/v>
      </c>
      <c r="K38032">
        <v>0.353333334</v>
      </c>
      <c r="L38032">
        <v>199.56</v>
      </c>
      <c r="M38032" t="s">
        <v>1222</v>
      </c>
    </row>
    <row r="38033" spans="1:13" x14ac:dyDescent="0.25">
      <c r="A38033">
        <v>55356</v>
      </c>
      <c r="B38033">
        <v>55</v>
      </c>
      <c r="C38033">
        <v>6289</v>
      </c>
      <c r="D38033" s="2">
        <v>42813</v>
      </c>
      <c r="E38033" s="1" t="s">
        <v>31</v>
      </c>
      <c r="F38033" s="1" t="s">
        <v>46</v>
      </c>
      <c r="G38033">
        <v>629.92999999999995</v>
      </c>
      <c r="H38033">
        <v>0.10666666666666701</v>
      </c>
      <c r="I38033">
        <v>88.99</v>
      </c>
      <c r="J38033">
        <v>540.94000000000005</v>
      </c>
      <c r="K38033">
        <v>0.22999999400000001</v>
      </c>
      <c r="L38033">
        <v>107.64</v>
      </c>
      <c r="M38033" t="s">
        <v>1222</v>
      </c>
    </row>
    <row r="38034" spans="1:13" x14ac:dyDescent="0.25">
      <c r="A38034">
        <v>55389</v>
      </c>
      <c r="B38034">
        <v>1238</v>
      </c>
      <c r="C38034">
        <v>9296</v>
      </c>
      <c r="D38034" s="2">
        <v>42813</v>
      </c>
      <c r="E38034" s="1" t="s">
        <v>58</v>
      </c>
      <c r="F38034" s="1" t="s">
        <v>65</v>
      </c>
      <c r="G38034">
        <v>629.92999999999995</v>
      </c>
      <c r="H38034">
        <v>0.12999999800000001</v>
      </c>
      <c r="I38034">
        <v>87.1</v>
      </c>
      <c r="J38034">
        <v>542.83000000000004</v>
      </c>
      <c r="K38034">
        <v>0.20999999875</v>
      </c>
      <c r="L38034">
        <v>118.71</v>
      </c>
      <c r="M38034" t="s">
        <v>1222</v>
      </c>
    </row>
    <row r="38035" spans="1:13" x14ac:dyDescent="0.25">
      <c r="A38035">
        <v>55923</v>
      </c>
      <c r="B38035">
        <v>1405</v>
      </c>
      <c r="C38035">
        <v>7140</v>
      </c>
      <c r="D38035" s="2">
        <v>42821</v>
      </c>
      <c r="E38035" s="1" t="s">
        <v>74</v>
      </c>
      <c r="F38035" s="1" t="s">
        <v>78</v>
      </c>
      <c r="G38035">
        <v>629.92999999999995</v>
      </c>
      <c r="H38035">
        <v>6.2499999000000001E-2</v>
      </c>
      <c r="I38035">
        <v>41</v>
      </c>
      <c r="J38035">
        <v>588.92999999999995</v>
      </c>
      <c r="K38035">
        <v>0.38750000325</v>
      </c>
      <c r="L38035">
        <v>236.19</v>
      </c>
      <c r="M38035" t="s">
        <v>1222</v>
      </c>
    </row>
    <row r="38036" spans="1:13" x14ac:dyDescent="0.25">
      <c r="A38036">
        <v>56001</v>
      </c>
      <c r="B38036">
        <v>52</v>
      </c>
      <c r="C38036">
        <v>5513</v>
      </c>
      <c r="D38036" s="2">
        <v>42822</v>
      </c>
      <c r="E38036" s="1" t="s">
        <v>31</v>
      </c>
      <c r="F38036" s="1" t="s">
        <v>181</v>
      </c>
      <c r="G38036">
        <v>629.92999999999995</v>
      </c>
      <c r="H38036">
        <v>0.163333331333333</v>
      </c>
      <c r="I38036">
        <v>103.79</v>
      </c>
      <c r="J38036">
        <v>526.14</v>
      </c>
      <c r="K38036">
        <v>0.41999999700000001</v>
      </c>
      <c r="L38036">
        <v>221.72</v>
      </c>
      <c r="M38036" t="s">
        <v>1222</v>
      </c>
    </row>
    <row r="38037" spans="1:13" x14ac:dyDescent="0.25">
      <c r="A38037">
        <v>56895</v>
      </c>
      <c r="B38037">
        <v>1287</v>
      </c>
      <c r="C38037">
        <v>2520</v>
      </c>
      <c r="D38037" s="2">
        <v>42835</v>
      </c>
      <c r="E38037" s="1" t="s">
        <v>49</v>
      </c>
      <c r="F38037" s="1" t="s">
        <v>97</v>
      </c>
      <c r="G38037">
        <v>629.92999999999995</v>
      </c>
      <c r="H38037">
        <v>0.133333335333333</v>
      </c>
      <c r="I38037">
        <v>72.3</v>
      </c>
      <c r="J38037">
        <v>557.63</v>
      </c>
      <c r="K38037">
        <v>0.366666664333333</v>
      </c>
      <c r="L38037">
        <v>251.17</v>
      </c>
      <c r="M38037" t="s">
        <v>1222</v>
      </c>
    </row>
    <row r="38038" spans="1:13" x14ac:dyDescent="0.25">
      <c r="A38038">
        <v>58058</v>
      </c>
      <c r="B38038">
        <v>227</v>
      </c>
      <c r="C38038">
        <v>2690</v>
      </c>
      <c r="D38038" s="2">
        <v>42852</v>
      </c>
      <c r="E38038" s="1" t="s">
        <v>31</v>
      </c>
      <c r="F38038" s="1" t="s">
        <v>46</v>
      </c>
      <c r="G38038">
        <v>629.92999999999995</v>
      </c>
      <c r="H38038">
        <v>0.13600000379999999</v>
      </c>
      <c r="I38038">
        <v>92.74</v>
      </c>
      <c r="J38038">
        <v>537.19000000000005</v>
      </c>
      <c r="K38038">
        <v>0.20199999900000001</v>
      </c>
      <c r="L38038">
        <v>110.36</v>
      </c>
      <c r="M38038" t="s">
        <v>1222</v>
      </c>
    </row>
    <row r="38039" spans="1:13" x14ac:dyDescent="0.25">
      <c r="A38039">
        <v>58305</v>
      </c>
      <c r="B38039">
        <v>715</v>
      </c>
      <c r="C38039">
        <v>10252</v>
      </c>
      <c r="D38039" s="2">
        <v>42856</v>
      </c>
      <c r="E38039" s="1" t="s">
        <v>49</v>
      </c>
      <c r="F38039" s="1" t="s">
        <v>97</v>
      </c>
      <c r="G38039">
        <v>629.92999999999995</v>
      </c>
      <c r="H38039">
        <v>0.130000002666667</v>
      </c>
      <c r="I38039">
        <v>90.99</v>
      </c>
      <c r="J38039">
        <v>538.94000000000005</v>
      </c>
      <c r="K38039">
        <v>0.28333333599999999</v>
      </c>
      <c r="L38039">
        <v>151.54</v>
      </c>
      <c r="M38039" t="s">
        <v>1222</v>
      </c>
    </row>
    <row r="38040" spans="1:13" x14ac:dyDescent="0.25">
      <c r="A38040">
        <v>59606</v>
      </c>
      <c r="B38040">
        <v>330</v>
      </c>
      <c r="C38040">
        <v>4386</v>
      </c>
      <c r="D38040" s="2">
        <v>42875</v>
      </c>
      <c r="E38040" s="1" t="s">
        <v>74</v>
      </c>
      <c r="F38040" s="1" t="s">
        <v>1368</v>
      </c>
      <c r="G38040">
        <v>629.92999999999995</v>
      </c>
      <c r="H38040">
        <v>0.11333333266666699</v>
      </c>
      <c r="I38040">
        <v>83.29</v>
      </c>
      <c r="J38040">
        <v>546.64</v>
      </c>
      <c r="K38040">
        <v>-1.1066666593333301</v>
      </c>
      <c r="L38040">
        <v>-743.41</v>
      </c>
      <c r="M38040" t="s">
        <v>1222</v>
      </c>
    </row>
    <row r="38041" spans="1:13" x14ac:dyDescent="0.25">
      <c r="A38041">
        <v>65464</v>
      </c>
      <c r="B38041">
        <v>91</v>
      </c>
      <c r="C38041">
        <v>8430</v>
      </c>
      <c r="D38041" s="2">
        <v>42960</v>
      </c>
      <c r="E38041" s="1" t="s">
        <v>31</v>
      </c>
      <c r="F38041" s="1" t="s">
        <v>46</v>
      </c>
      <c r="G38041">
        <v>629.92999999999995</v>
      </c>
      <c r="H38041">
        <v>0.14000000300000001</v>
      </c>
      <c r="I38041">
        <v>90.59</v>
      </c>
      <c r="J38041">
        <v>539.34</v>
      </c>
      <c r="K38041">
        <v>0.27333333333333298</v>
      </c>
      <c r="L38041">
        <v>157.6</v>
      </c>
      <c r="M38041" t="s">
        <v>1222</v>
      </c>
    </row>
    <row r="38042" spans="1:13" x14ac:dyDescent="0.25">
      <c r="A38042">
        <v>65827</v>
      </c>
      <c r="B38042">
        <v>784</v>
      </c>
      <c r="C38042">
        <v>5289</v>
      </c>
      <c r="D38042" s="2">
        <v>42965</v>
      </c>
      <c r="E38042" s="1" t="s">
        <v>49</v>
      </c>
      <c r="F38042" s="1" t="s">
        <v>108</v>
      </c>
      <c r="G38042">
        <v>629.92999999999995</v>
      </c>
      <c r="H38042">
        <v>9.7499998749999997E-2</v>
      </c>
      <c r="I38042">
        <v>63.09</v>
      </c>
      <c r="J38042">
        <v>566.84</v>
      </c>
      <c r="K38042">
        <v>0.36499999475</v>
      </c>
      <c r="L38042">
        <v>211.11</v>
      </c>
      <c r="M38042" t="s">
        <v>1222</v>
      </c>
    </row>
    <row r="38043" spans="1:13" x14ac:dyDescent="0.25">
      <c r="A38043">
        <v>67149</v>
      </c>
      <c r="B38043">
        <v>255</v>
      </c>
      <c r="C38043">
        <v>1322</v>
      </c>
      <c r="D38043" s="2">
        <v>42985</v>
      </c>
      <c r="E38043" s="1" t="s">
        <v>49</v>
      </c>
      <c r="F38043" s="1" t="s">
        <v>57</v>
      </c>
      <c r="G38043">
        <v>629.92999999999995</v>
      </c>
      <c r="H38043">
        <v>0.15000000024999999</v>
      </c>
      <c r="I38043">
        <v>59</v>
      </c>
      <c r="J38043">
        <v>570.94000000000005</v>
      </c>
      <c r="K38043">
        <v>0.29250000425</v>
      </c>
      <c r="L38043">
        <v>164.71</v>
      </c>
      <c r="M38043" t="s">
        <v>1222</v>
      </c>
    </row>
    <row r="38044" spans="1:13" x14ac:dyDescent="0.25">
      <c r="A38044">
        <v>67536</v>
      </c>
      <c r="B38044">
        <v>626</v>
      </c>
      <c r="C38044">
        <v>8226</v>
      </c>
      <c r="D38044" s="2">
        <v>42990</v>
      </c>
      <c r="E38044" s="1" t="s">
        <v>49</v>
      </c>
      <c r="F38044" s="1" t="s">
        <v>97</v>
      </c>
      <c r="G38044">
        <v>629.92999999999995</v>
      </c>
      <c r="H38044">
        <v>9.7500003500000001E-2</v>
      </c>
      <c r="I38044">
        <v>42.49</v>
      </c>
      <c r="J38044">
        <v>587.44000000000005</v>
      </c>
      <c r="K38044">
        <v>-0.44499998525000001</v>
      </c>
      <c r="L38044">
        <v>-107.62</v>
      </c>
      <c r="M38044" t="s">
        <v>1222</v>
      </c>
    </row>
    <row r="38045" spans="1:13" x14ac:dyDescent="0.25">
      <c r="A38045">
        <v>68454</v>
      </c>
      <c r="B38045">
        <v>21</v>
      </c>
      <c r="C38045">
        <v>9297</v>
      </c>
      <c r="D38045" s="2">
        <v>43004</v>
      </c>
      <c r="E38045" s="1" t="s">
        <v>49</v>
      </c>
      <c r="F38045" s="1" t="s">
        <v>85</v>
      </c>
      <c r="G38045">
        <v>629.92999999999995</v>
      </c>
      <c r="H38045">
        <v>5.9999998499999999E-2</v>
      </c>
      <c r="I38045">
        <v>35.1</v>
      </c>
      <c r="J38045">
        <v>594.83000000000004</v>
      </c>
      <c r="K38045">
        <v>0.15500000675</v>
      </c>
      <c r="L38045">
        <v>20.149999999999999</v>
      </c>
      <c r="M38045" t="s">
        <v>1222</v>
      </c>
    </row>
    <row r="38046" spans="1:13" x14ac:dyDescent="0.25">
      <c r="A38046">
        <v>265</v>
      </c>
      <c r="B38046">
        <v>1917</v>
      </c>
      <c r="C38046">
        <v>488</v>
      </c>
      <c r="D38046" s="2">
        <v>42008</v>
      </c>
      <c r="E38046" s="1" t="s">
        <v>74</v>
      </c>
      <c r="F38046" s="1" t="s">
        <v>78</v>
      </c>
      <c r="G38046">
        <v>629.94000000000005</v>
      </c>
      <c r="H38046">
        <v>9.9999999000000006E-2</v>
      </c>
      <c r="I38046">
        <v>49.4</v>
      </c>
      <c r="J38046">
        <v>580.54</v>
      </c>
      <c r="K38046">
        <v>0.2279999986</v>
      </c>
      <c r="L38046">
        <v>152.97999999999999</v>
      </c>
      <c r="M38046" t="s">
        <v>1222</v>
      </c>
    </row>
    <row r="38047" spans="1:13" x14ac:dyDescent="0.25">
      <c r="A38047">
        <v>2048</v>
      </c>
      <c r="B38047">
        <v>1125</v>
      </c>
      <c r="C38047">
        <v>9201</v>
      </c>
      <c r="D38047" s="2">
        <v>42034</v>
      </c>
      <c r="E38047" s="1" t="s">
        <v>31</v>
      </c>
      <c r="F38047" s="1" t="s">
        <v>46</v>
      </c>
      <c r="G38047">
        <v>629.94000000000005</v>
      </c>
      <c r="H38047">
        <v>3.4999999499999997E-2</v>
      </c>
      <c r="I38047">
        <v>28.8</v>
      </c>
      <c r="J38047">
        <v>601.14</v>
      </c>
      <c r="K38047">
        <v>0.28500000349999999</v>
      </c>
      <c r="L38047">
        <v>231.87</v>
      </c>
      <c r="M38047" t="s">
        <v>1222</v>
      </c>
    </row>
    <row r="38048" spans="1:13" x14ac:dyDescent="0.25">
      <c r="A38048">
        <v>2080</v>
      </c>
      <c r="B38048">
        <v>1032</v>
      </c>
      <c r="C38048">
        <v>9587</v>
      </c>
      <c r="D38048" s="2">
        <v>42035</v>
      </c>
      <c r="E38048" s="1" t="s">
        <v>31</v>
      </c>
      <c r="F38048" s="1" t="s">
        <v>46</v>
      </c>
      <c r="G38048">
        <v>629.94000000000005</v>
      </c>
      <c r="H38048">
        <v>4.9999999000000003E-2</v>
      </c>
      <c r="I38048">
        <v>27.15</v>
      </c>
      <c r="J38048">
        <v>602.79</v>
      </c>
      <c r="K38048">
        <v>0.33000001299999998</v>
      </c>
      <c r="L38048">
        <v>188.21</v>
      </c>
      <c r="M38048" t="s">
        <v>1222</v>
      </c>
    </row>
    <row r="38049" spans="1:13" x14ac:dyDescent="0.25">
      <c r="A38049">
        <v>3015</v>
      </c>
      <c r="B38049">
        <v>1250</v>
      </c>
      <c r="C38049">
        <v>10039</v>
      </c>
      <c r="D38049" s="2">
        <v>42048</v>
      </c>
      <c r="E38049" s="1" t="s">
        <v>49</v>
      </c>
      <c r="F38049" s="1" t="s">
        <v>97</v>
      </c>
      <c r="G38049">
        <v>629.94000000000005</v>
      </c>
      <c r="H38049">
        <v>0.12000000500000001</v>
      </c>
      <c r="I38049">
        <v>86.69</v>
      </c>
      <c r="J38049">
        <v>543.25</v>
      </c>
      <c r="K38049">
        <v>0.2349999995</v>
      </c>
      <c r="L38049">
        <v>93.1</v>
      </c>
      <c r="M38049" t="s">
        <v>1222</v>
      </c>
    </row>
    <row r="38050" spans="1:13" x14ac:dyDescent="0.25">
      <c r="A38050">
        <v>3146</v>
      </c>
      <c r="B38050">
        <v>40</v>
      </c>
      <c r="C38050">
        <v>12233</v>
      </c>
      <c r="D38050" s="2">
        <v>42050</v>
      </c>
      <c r="E38050" s="1" t="s">
        <v>74</v>
      </c>
      <c r="F38050" s="1" t="s">
        <v>78</v>
      </c>
      <c r="G38050">
        <v>629.94000000000005</v>
      </c>
      <c r="H38050">
        <v>0.17000000200000001</v>
      </c>
      <c r="I38050">
        <v>77.5</v>
      </c>
      <c r="J38050">
        <v>552.44000000000005</v>
      </c>
      <c r="K38050">
        <v>-0.149999991</v>
      </c>
      <c r="L38050">
        <v>-231.64</v>
      </c>
      <c r="M38050" t="s">
        <v>1222</v>
      </c>
    </row>
    <row r="38051" spans="1:13" x14ac:dyDescent="0.25">
      <c r="A38051">
        <v>4583</v>
      </c>
      <c r="B38051">
        <v>342</v>
      </c>
      <c r="C38051">
        <v>11217</v>
      </c>
      <c r="D38051" s="2">
        <v>42071</v>
      </c>
      <c r="E38051" s="1" t="s">
        <v>31</v>
      </c>
      <c r="F38051" s="1" t="s">
        <v>181</v>
      </c>
      <c r="G38051">
        <v>629.94000000000005</v>
      </c>
      <c r="H38051">
        <v>0.04</v>
      </c>
      <c r="I38051">
        <v>28.9</v>
      </c>
      <c r="J38051">
        <v>601.04</v>
      </c>
      <c r="K38051">
        <v>0.375</v>
      </c>
      <c r="L38051">
        <v>237.35</v>
      </c>
      <c r="M38051" t="s">
        <v>1222</v>
      </c>
    </row>
    <row r="38052" spans="1:13" x14ac:dyDescent="0.25">
      <c r="A38052">
        <v>4838</v>
      </c>
      <c r="B38052">
        <v>46</v>
      </c>
      <c r="C38052">
        <v>7745</v>
      </c>
      <c r="D38052" s="2">
        <v>42075</v>
      </c>
      <c r="E38052" s="1" t="s">
        <v>58</v>
      </c>
      <c r="F38052" s="1" t="s">
        <v>65</v>
      </c>
      <c r="G38052">
        <v>629.94000000000005</v>
      </c>
      <c r="H38052">
        <v>0.12000000299999999</v>
      </c>
      <c r="I38052">
        <v>88.29</v>
      </c>
      <c r="J38052">
        <v>541.65</v>
      </c>
      <c r="K38052">
        <v>0.34999999866666698</v>
      </c>
      <c r="L38052">
        <v>197.23</v>
      </c>
      <c r="M38052" t="s">
        <v>1222</v>
      </c>
    </row>
    <row r="38053" spans="1:13" x14ac:dyDescent="0.25">
      <c r="A38053">
        <v>4890</v>
      </c>
      <c r="B38053">
        <v>790</v>
      </c>
      <c r="C38053">
        <v>12057</v>
      </c>
      <c r="D38053" s="2">
        <v>42076</v>
      </c>
      <c r="E38053" s="1" t="s">
        <v>74</v>
      </c>
      <c r="F38053" s="1" t="s">
        <v>78</v>
      </c>
      <c r="G38053">
        <v>629.94000000000005</v>
      </c>
      <c r="H38053">
        <v>0.104999997</v>
      </c>
      <c r="I38053">
        <v>71.3</v>
      </c>
      <c r="J38053">
        <v>558.64</v>
      </c>
      <c r="K38053">
        <v>-0.32499999925</v>
      </c>
      <c r="L38053">
        <v>-158.75</v>
      </c>
      <c r="M38053" t="s">
        <v>1222</v>
      </c>
    </row>
    <row r="38054" spans="1:13" x14ac:dyDescent="0.25">
      <c r="A38054">
        <v>5206</v>
      </c>
      <c r="B38054">
        <v>240</v>
      </c>
      <c r="C38054">
        <v>9364</v>
      </c>
      <c r="D38054" s="2">
        <v>42080</v>
      </c>
      <c r="E38054" s="1" t="s">
        <v>58</v>
      </c>
      <c r="F38054" s="1" t="s">
        <v>65</v>
      </c>
      <c r="G38054">
        <v>629.94000000000005</v>
      </c>
      <c r="H38054">
        <v>0.20000000300000001</v>
      </c>
      <c r="I38054">
        <v>107.49</v>
      </c>
      <c r="J38054">
        <v>522.45000000000005</v>
      </c>
      <c r="K38054">
        <v>0.37000000500000002</v>
      </c>
      <c r="L38054">
        <v>226.05</v>
      </c>
      <c r="M38054" t="s">
        <v>1222</v>
      </c>
    </row>
    <row r="38055" spans="1:13" x14ac:dyDescent="0.25">
      <c r="A38055">
        <v>5512</v>
      </c>
      <c r="B38055">
        <v>1170</v>
      </c>
      <c r="C38055">
        <v>3677</v>
      </c>
      <c r="D38055" s="2">
        <v>42085</v>
      </c>
      <c r="E38055" s="1" t="s">
        <v>31</v>
      </c>
      <c r="F38055" s="1" t="s">
        <v>46</v>
      </c>
      <c r="G38055">
        <v>629.94000000000005</v>
      </c>
      <c r="H38055">
        <v>9.7499997249999998E-2</v>
      </c>
      <c r="I38055">
        <v>70.599999999999994</v>
      </c>
      <c r="J38055">
        <v>559.34</v>
      </c>
      <c r="K38055">
        <v>0.28000000224999999</v>
      </c>
      <c r="L38055">
        <v>161.49</v>
      </c>
      <c r="M38055" t="s">
        <v>1222</v>
      </c>
    </row>
    <row r="38056" spans="1:13" x14ac:dyDescent="0.25">
      <c r="A38056">
        <v>6132</v>
      </c>
      <c r="B38056">
        <v>1129</v>
      </c>
      <c r="C38056">
        <v>2415</v>
      </c>
      <c r="D38056" s="2">
        <v>42094</v>
      </c>
      <c r="E38056" s="1" t="s">
        <v>31</v>
      </c>
      <c r="F38056" s="1" t="s">
        <v>46</v>
      </c>
      <c r="G38056">
        <v>629.94000000000005</v>
      </c>
      <c r="H38056">
        <v>0.12000000233333299</v>
      </c>
      <c r="I38056">
        <v>76.099999999999994</v>
      </c>
      <c r="J38056">
        <v>553.84</v>
      </c>
      <c r="K38056">
        <v>0.22333333399999999</v>
      </c>
      <c r="L38056">
        <v>115.53</v>
      </c>
      <c r="M38056" t="s">
        <v>1222</v>
      </c>
    </row>
    <row r="38057" spans="1:13" x14ac:dyDescent="0.25">
      <c r="A38057">
        <v>6440</v>
      </c>
      <c r="B38057">
        <v>1242</v>
      </c>
      <c r="C38057">
        <v>52</v>
      </c>
      <c r="D38057" s="2">
        <v>42098</v>
      </c>
      <c r="E38057" s="1" t="s">
        <v>49</v>
      </c>
      <c r="F38057" s="1" t="s">
        <v>57</v>
      </c>
      <c r="G38057">
        <v>629.94000000000005</v>
      </c>
      <c r="H38057">
        <v>0.12000000299999999</v>
      </c>
      <c r="I38057">
        <v>97.14</v>
      </c>
      <c r="J38057">
        <v>532.79999999999995</v>
      </c>
      <c r="K38057">
        <v>0.18500000250000001</v>
      </c>
      <c r="L38057">
        <v>189.62</v>
      </c>
      <c r="M38057" t="s">
        <v>1222</v>
      </c>
    </row>
    <row r="38058" spans="1:13" x14ac:dyDescent="0.25">
      <c r="A38058">
        <v>7080</v>
      </c>
      <c r="B38058">
        <v>3277</v>
      </c>
      <c r="C38058">
        <v>10401</v>
      </c>
      <c r="D38058" s="2">
        <v>42108</v>
      </c>
      <c r="E38058" s="1" t="s">
        <v>74</v>
      </c>
      <c r="F38058" s="1" t="s">
        <v>78</v>
      </c>
      <c r="G38058">
        <v>629.94000000000005</v>
      </c>
      <c r="H38058">
        <v>0.11750000049999999</v>
      </c>
      <c r="I38058">
        <v>72.8</v>
      </c>
      <c r="J38058">
        <v>557.14</v>
      </c>
      <c r="K38058">
        <v>0.17999999975</v>
      </c>
      <c r="L38058">
        <v>99.95</v>
      </c>
      <c r="M38058" t="s">
        <v>1222</v>
      </c>
    </row>
    <row r="38059" spans="1:13" x14ac:dyDescent="0.25">
      <c r="A38059">
        <v>7161</v>
      </c>
      <c r="B38059">
        <v>2878</v>
      </c>
      <c r="C38059">
        <v>2717</v>
      </c>
      <c r="D38059" s="2">
        <v>42109</v>
      </c>
      <c r="E38059" s="1" t="s">
        <v>58</v>
      </c>
      <c r="F38059" s="1" t="s">
        <v>65</v>
      </c>
      <c r="G38059">
        <v>629.94000000000005</v>
      </c>
      <c r="H38059">
        <v>4.7499998750000001E-2</v>
      </c>
      <c r="I38059">
        <v>25.6</v>
      </c>
      <c r="J38059">
        <v>604.34</v>
      </c>
      <c r="K38059">
        <v>0.33999999549999999</v>
      </c>
      <c r="L38059">
        <v>245.2</v>
      </c>
      <c r="M38059" t="s">
        <v>1222</v>
      </c>
    </row>
    <row r="38060" spans="1:13" x14ac:dyDescent="0.25">
      <c r="A38060">
        <v>9036</v>
      </c>
      <c r="B38060">
        <v>51</v>
      </c>
      <c r="C38060">
        <v>3550</v>
      </c>
      <c r="D38060" s="2">
        <v>42136</v>
      </c>
      <c r="E38060" s="1" t="s">
        <v>74</v>
      </c>
      <c r="F38060" s="1" t="s">
        <v>78</v>
      </c>
      <c r="G38060">
        <v>629.94000000000005</v>
      </c>
      <c r="H38060">
        <v>0.113333330666667</v>
      </c>
      <c r="I38060">
        <v>74.3</v>
      </c>
      <c r="J38060">
        <v>555.64</v>
      </c>
      <c r="K38060">
        <v>-0.45666666833333303</v>
      </c>
      <c r="L38060">
        <v>-355.97</v>
      </c>
      <c r="M38060" t="s">
        <v>1222</v>
      </c>
    </row>
    <row r="38061" spans="1:13" x14ac:dyDescent="0.25">
      <c r="A38061">
        <v>9872</v>
      </c>
      <c r="B38061">
        <v>29</v>
      </c>
      <c r="C38061">
        <v>8948</v>
      </c>
      <c r="D38061" s="2">
        <v>42149</v>
      </c>
      <c r="E38061" s="1" t="s">
        <v>31</v>
      </c>
      <c r="F38061" s="1" t="s">
        <v>46</v>
      </c>
      <c r="G38061">
        <v>629.94000000000005</v>
      </c>
      <c r="H38061">
        <v>0.12999999849999999</v>
      </c>
      <c r="I38061">
        <v>70.8</v>
      </c>
      <c r="J38061">
        <v>559.15</v>
      </c>
      <c r="K38061">
        <v>0.14499999450000001</v>
      </c>
      <c r="L38061">
        <v>41.89</v>
      </c>
      <c r="M38061" t="s">
        <v>1222</v>
      </c>
    </row>
    <row r="38062" spans="1:13" x14ac:dyDescent="0.25">
      <c r="A38062">
        <v>10432</v>
      </c>
      <c r="B38062">
        <v>2296</v>
      </c>
      <c r="C38062">
        <v>6755</v>
      </c>
      <c r="D38062" s="2">
        <v>42157</v>
      </c>
      <c r="E38062" s="1" t="s">
        <v>49</v>
      </c>
      <c r="F38062" s="1" t="s">
        <v>97</v>
      </c>
      <c r="G38062">
        <v>629.94000000000005</v>
      </c>
      <c r="H38062">
        <v>0.1160000006</v>
      </c>
      <c r="I38062">
        <v>57.39</v>
      </c>
      <c r="J38062">
        <v>572.54999999999995</v>
      </c>
      <c r="K38062">
        <v>0.31399999540000001</v>
      </c>
      <c r="L38062">
        <v>180.75</v>
      </c>
      <c r="M38062" t="s">
        <v>1222</v>
      </c>
    </row>
    <row r="38063" spans="1:13" x14ac:dyDescent="0.25">
      <c r="A38063">
        <v>10934</v>
      </c>
      <c r="B38063">
        <v>478</v>
      </c>
      <c r="C38063">
        <v>8898</v>
      </c>
      <c r="D38063" s="2">
        <v>42164</v>
      </c>
      <c r="E38063" s="1" t="s">
        <v>58</v>
      </c>
      <c r="F38063" s="1" t="s">
        <v>65</v>
      </c>
      <c r="G38063">
        <v>629.94000000000005</v>
      </c>
      <c r="H38063">
        <v>0.11000000024999999</v>
      </c>
      <c r="I38063">
        <v>64.400000000000006</v>
      </c>
      <c r="J38063">
        <v>565.54</v>
      </c>
      <c r="K38063">
        <v>0.2375000005</v>
      </c>
      <c r="L38063">
        <v>157.4</v>
      </c>
      <c r="M38063" t="s">
        <v>1222</v>
      </c>
    </row>
    <row r="38064" spans="1:13" x14ac:dyDescent="0.25">
      <c r="A38064">
        <v>12805</v>
      </c>
      <c r="B38064">
        <v>279</v>
      </c>
      <c r="C38064">
        <v>403</v>
      </c>
      <c r="D38064" s="2">
        <v>42191</v>
      </c>
      <c r="E38064" s="1" t="s">
        <v>49</v>
      </c>
      <c r="F38064" s="1" t="s">
        <v>97</v>
      </c>
      <c r="G38064">
        <v>629.94000000000005</v>
      </c>
      <c r="H38064">
        <v>9.4999998749999995E-2</v>
      </c>
      <c r="I38064">
        <v>41.6</v>
      </c>
      <c r="J38064">
        <v>588.34</v>
      </c>
      <c r="K38064">
        <v>0.30999999849999998</v>
      </c>
      <c r="L38064">
        <v>154.88999999999999</v>
      </c>
      <c r="M38064" t="s">
        <v>1222</v>
      </c>
    </row>
    <row r="38065" spans="1:13" x14ac:dyDescent="0.25">
      <c r="A38065">
        <v>13244</v>
      </c>
      <c r="B38065">
        <v>425</v>
      </c>
      <c r="C38065">
        <v>8374</v>
      </c>
      <c r="D38065" s="2">
        <v>42198</v>
      </c>
      <c r="E38065" s="1" t="s">
        <v>49</v>
      </c>
      <c r="F38065" s="1" t="s">
        <v>97</v>
      </c>
      <c r="G38065">
        <v>629.94000000000005</v>
      </c>
      <c r="H38065">
        <v>6.4999999000000003E-2</v>
      </c>
      <c r="I38065">
        <v>40.799999999999997</v>
      </c>
      <c r="J38065">
        <v>589.14</v>
      </c>
      <c r="K38065">
        <v>9.999999775E-2</v>
      </c>
      <c r="L38065">
        <v>106.87</v>
      </c>
      <c r="M38065" t="s">
        <v>1222</v>
      </c>
    </row>
    <row r="38066" spans="1:13" x14ac:dyDescent="0.25">
      <c r="A38066">
        <v>15696</v>
      </c>
      <c r="B38066">
        <v>2996</v>
      </c>
      <c r="C38066">
        <v>7269</v>
      </c>
      <c r="D38066" s="2">
        <v>42234</v>
      </c>
      <c r="E38066" s="1" t="s">
        <v>74</v>
      </c>
      <c r="F38066" s="1" t="s">
        <v>78</v>
      </c>
      <c r="G38066">
        <v>629.94000000000005</v>
      </c>
      <c r="H38066">
        <v>0.21000000099999999</v>
      </c>
      <c r="I38066">
        <v>117.49</v>
      </c>
      <c r="J38066">
        <v>512.45000000000005</v>
      </c>
      <c r="K38066">
        <v>0.12999999700000001</v>
      </c>
      <c r="L38066">
        <v>92.01</v>
      </c>
      <c r="M38066" t="s">
        <v>1222</v>
      </c>
    </row>
    <row r="38067" spans="1:13" x14ac:dyDescent="0.25">
      <c r="A38067">
        <v>17833</v>
      </c>
      <c r="B38067">
        <v>200</v>
      </c>
      <c r="C38067">
        <v>5140</v>
      </c>
      <c r="D38067" s="2">
        <v>42265</v>
      </c>
      <c r="E38067" s="1" t="s">
        <v>49</v>
      </c>
      <c r="F38067" s="1" t="s">
        <v>85</v>
      </c>
      <c r="G38067">
        <v>629.94000000000005</v>
      </c>
      <c r="H38067">
        <v>0.160000000666667</v>
      </c>
      <c r="I38067">
        <v>98.49</v>
      </c>
      <c r="J38067">
        <v>531.45000000000005</v>
      </c>
      <c r="K38067">
        <v>0.27333333100000001</v>
      </c>
      <c r="L38067">
        <v>136.79</v>
      </c>
      <c r="M38067" t="s">
        <v>1222</v>
      </c>
    </row>
    <row r="38068" spans="1:13" x14ac:dyDescent="0.25">
      <c r="A38068">
        <v>19235</v>
      </c>
      <c r="B38068">
        <v>2674</v>
      </c>
      <c r="C38068">
        <v>1152</v>
      </c>
      <c r="D38068" s="2">
        <v>42285</v>
      </c>
      <c r="E38068" s="1" t="s">
        <v>74</v>
      </c>
      <c r="F38068" s="1" t="s">
        <v>78</v>
      </c>
      <c r="G38068">
        <v>629.94000000000005</v>
      </c>
      <c r="H38068">
        <v>3.4999999750000003E-2</v>
      </c>
      <c r="I38068">
        <v>25.4</v>
      </c>
      <c r="J38068">
        <v>604.54</v>
      </c>
      <c r="K38068">
        <v>0.23749999599999999</v>
      </c>
      <c r="L38068">
        <v>142.55000000000001</v>
      </c>
      <c r="M38068" t="s">
        <v>1222</v>
      </c>
    </row>
    <row r="38069" spans="1:13" x14ac:dyDescent="0.25">
      <c r="A38069">
        <v>19621</v>
      </c>
      <c r="B38069">
        <v>323</v>
      </c>
      <c r="C38069">
        <v>3932</v>
      </c>
      <c r="D38069" s="2">
        <v>42291</v>
      </c>
      <c r="E38069" s="1" t="s">
        <v>58</v>
      </c>
      <c r="F38069" s="1" t="s">
        <v>65</v>
      </c>
      <c r="G38069">
        <v>629.94000000000005</v>
      </c>
      <c r="H38069">
        <v>5.0000000000000001E-3</v>
      </c>
      <c r="I38069">
        <v>5</v>
      </c>
      <c r="J38069">
        <v>624.94000000000005</v>
      </c>
      <c r="K38069">
        <v>0.29000000650000002</v>
      </c>
      <c r="L38069">
        <v>174.33</v>
      </c>
      <c r="M38069" t="s">
        <v>1222</v>
      </c>
    </row>
    <row r="38070" spans="1:13" x14ac:dyDescent="0.25">
      <c r="A38070">
        <v>21289</v>
      </c>
      <c r="B38070">
        <v>576</v>
      </c>
      <c r="C38070">
        <v>8601</v>
      </c>
      <c r="D38070" s="2">
        <v>42315</v>
      </c>
      <c r="E38070" s="1" t="s">
        <v>31</v>
      </c>
      <c r="F38070" s="1" t="s">
        <v>46</v>
      </c>
      <c r="G38070">
        <v>629.94000000000005</v>
      </c>
      <c r="H38070">
        <v>3.0000000499999999E-2</v>
      </c>
      <c r="I38070">
        <v>26.3</v>
      </c>
      <c r="J38070">
        <v>603.64</v>
      </c>
      <c r="K38070">
        <v>0.25500000249999999</v>
      </c>
      <c r="L38070">
        <v>169.9</v>
      </c>
      <c r="M38070" t="s">
        <v>1222</v>
      </c>
    </row>
    <row r="38071" spans="1:13" x14ac:dyDescent="0.25">
      <c r="A38071">
        <v>23955</v>
      </c>
      <c r="B38071">
        <v>266</v>
      </c>
      <c r="C38071">
        <v>2198</v>
      </c>
      <c r="D38071" s="2">
        <v>42354</v>
      </c>
      <c r="E38071" s="1" t="s">
        <v>49</v>
      </c>
      <c r="F38071" s="1" t="s">
        <v>97</v>
      </c>
      <c r="G38071">
        <v>629.94000000000005</v>
      </c>
      <c r="H38071">
        <v>6.8000001800000001E-2</v>
      </c>
      <c r="I38071">
        <v>47.2</v>
      </c>
      <c r="J38071">
        <v>582.74</v>
      </c>
      <c r="K38071">
        <v>0.33199999619999998</v>
      </c>
      <c r="L38071">
        <v>181.21</v>
      </c>
      <c r="M38071" t="s">
        <v>1222</v>
      </c>
    </row>
    <row r="38072" spans="1:13" x14ac:dyDescent="0.25">
      <c r="A38072">
        <v>24350</v>
      </c>
      <c r="B38072">
        <v>267</v>
      </c>
      <c r="C38072">
        <v>7663</v>
      </c>
      <c r="D38072" s="2">
        <v>42360</v>
      </c>
      <c r="E38072" s="1" t="s">
        <v>31</v>
      </c>
      <c r="F38072" s="1" t="s">
        <v>181</v>
      </c>
      <c r="G38072">
        <v>629.94000000000005</v>
      </c>
      <c r="H38072">
        <v>0.20000000300000001</v>
      </c>
      <c r="I38072">
        <v>144.49</v>
      </c>
      <c r="J38072">
        <v>485.45</v>
      </c>
      <c r="K38072">
        <v>-0.46500000349999998</v>
      </c>
      <c r="L38072">
        <v>-135.26</v>
      </c>
      <c r="M38072" t="s">
        <v>1222</v>
      </c>
    </row>
    <row r="38073" spans="1:13" x14ac:dyDescent="0.25">
      <c r="A38073">
        <v>24364</v>
      </c>
      <c r="B38073">
        <v>2170</v>
      </c>
      <c r="C38073">
        <v>863</v>
      </c>
      <c r="D38073" s="2">
        <v>42360</v>
      </c>
      <c r="E38073" s="1" t="s">
        <v>58</v>
      </c>
      <c r="F38073" s="1" t="s">
        <v>65</v>
      </c>
      <c r="G38073">
        <v>629.94000000000005</v>
      </c>
      <c r="H38073">
        <v>0.120000001</v>
      </c>
      <c r="I38073">
        <v>105.19</v>
      </c>
      <c r="J38073">
        <v>524.75</v>
      </c>
      <c r="K38073">
        <v>-0.225000009</v>
      </c>
      <c r="L38073">
        <v>40.159999999999997</v>
      </c>
      <c r="M38073" t="s">
        <v>1222</v>
      </c>
    </row>
    <row r="38074" spans="1:13" x14ac:dyDescent="0.25">
      <c r="A38074">
        <v>24380</v>
      </c>
      <c r="B38074">
        <v>574</v>
      </c>
      <c r="C38074">
        <v>2814</v>
      </c>
      <c r="D38074" s="2">
        <v>42360</v>
      </c>
      <c r="E38074" s="1" t="s">
        <v>31</v>
      </c>
      <c r="F38074" s="1" t="s">
        <v>46</v>
      </c>
      <c r="G38074">
        <v>629.94000000000005</v>
      </c>
      <c r="H38074">
        <v>9.5000003499999999E-2</v>
      </c>
      <c r="I38074">
        <v>91.29</v>
      </c>
      <c r="J38074">
        <v>538.65</v>
      </c>
      <c r="K38074">
        <v>-0.195000008</v>
      </c>
      <c r="L38074">
        <v>28.95</v>
      </c>
      <c r="M38074" t="s">
        <v>1222</v>
      </c>
    </row>
    <row r="38075" spans="1:13" x14ac:dyDescent="0.25">
      <c r="A38075">
        <v>26698</v>
      </c>
      <c r="B38075">
        <v>454</v>
      </c>
      <c r="C38075">
        <v>6461</v>
      </c>
      <c r="D38075" s="2">
        <v>42394</v>
      </c>
      <c r="E38075" s="1" t="s">
        <v>49</v>
      </c>
      <c r="F38075" s="1" t="s">
        <v>57</v>
      </c>
      <c r="G38075">
        <v>629.94000000000005</v>
      </c>
      <c r="H38075">
        <v>5.0000002000000002E-2</v>
      </c>
      <c r="I38075">
        <v>46.3</v>
      </c>
      <c r="J38075">
        <v>583.64</v>
      </c>
      <c r="K38075">
        <v>0.40000000600000002</v>
      </c>
      <c r="L38075">
        <v>252.78</v>
      </c>
      <c r="M38075" t="s">
        <v>1222</v>
      </c>
    </row>
    <row r="38076" spans="1:13" x14ac:dyDescent="0.25">
      <c r="A38076">
        <v>27495</v>
      </c>
      <c r="B38076">
        <v>3586</v>
      </c>
      <c r="C38076">
        <v>1006</v>
      </c>
      <c r="D38076" s="2">
        <v>42406</v>
      </c>
      <c r="E38076" s="1" t="s">
        <v>74</v>
      </c>
      <c r="F38076" s="1" t="s">
        <v>78</v>
      </c>
      <c r="G38076">
        <v>629.94000000000005</v>
      </c>
      <c r="H38076">
        <v>8.9999997999999998E-2</v>
      </c>
      <c r="I38076">
        <v>82.59</v>
      </c>
      <c r="J38076">
        <v>547.35</v>
      </c>
      <c r="K38076">
        <v>0.18500000250000001</v>
      </c>
      <c r="L38076">
        <v>72.63</v>
      </c>
      <c r="M38076" t="s">
        <v>1222</v>
      </c>
    </row>
    <row r="38077" spans="1:13" x14ac:dyDescent="0.25">
      <c r="A38077">
        <v>27805</v>
      </c>
      <c r="B38077">
        <v>815</v>
      </c>
      <c r="C38077">
        <v>18</v>
      </c>
      <c r="D38077" s="2">
        <v>42410</v>
      </c>
      <c r="E38077" s="1" t="s">
        <v>31</v>
      </c>
      <c r="F38077" s="1" t="s">
        <v>46</v>
      </c>
      <c r="G38077">
        <v>629.94000000000005</v>
      </c>
      <c r="H38077">
        <v>7.0000002500000005E-2</v>
      </c>
      <c r="I38077">
        <v>51.5</v>
      </c>
      <c r="J38077">
        <v>578.44000000000005</v>
      </c>
      <c r="K38077">
        <v>0.26499999899999999</v>
      </c>
      <c r="L38077">
        <v>86.7</v>
      </c>
      <c r="M38077" t="s">
        <v>1222</v>
      </c>
    </row>
    <row r="38078" spans="1:13" x14ac:dyDescent="0.25">
      <c r="A38078">
        <v>28938</v>
      </c>
      <c r="B38078">
        <v>541</v>
      </c>
      <c r="C38078">
        <v>11960</v>
      </c>
      <c r="D38078" s="2">
        <v>42427</v>
      </c>
      <c r="E38078" s="1" t="s">
        <v>31</v>
      </c>
      <c r="F38078" s="1" t="s">
        <v>46</v>
      </c>
      <c r="G38078">
        <v>629.94000000000005</v>
      </c>
      <c r="H38078">
        <v>0.116666666</v>
      </c>
      <c r="I38078">
        <v>88.59</v>
      </c>
      <c r="J38078">
        <v>541.35</v>
      </c>
      <c r="K38078">
        <v>0.45333332833333301</v>
      </c>
      <c r="L38078">
        <v>243.37</v>
      </c>
      <c r="M38078" t="s">
        <v>1222</v>
      </c>
    </row>
    <row r="38079" spans="1:13" x14ac:dyDescent="0.25">
      <c r="A38079">
        <v>29067</v>
      </c>
      <c r="B38079">
        <v>945</v>
      </c>
      <c r="C38079">
        <v>4263</v>
      </c>
      <c r="D38079" s="2">
        <v>42429</v>
      </c>
      <c r="E38079" s="1" t="s">
        <v>31</v>
      </c>
      <c r="F38079" s="1" t="s">
        <v>46</v>
      </c>
      <c r="G38079">
        <v>629.94000000000005</v>
      </c>
      <c r="H38079">
        <v>0</v>
      </c>
      <c r="I38079">
        <v>0</v>
      </c>
      <c r="J38079">
        <v>629.94000000000005</v>
      </c>
      <c r="K38079">
        <v>0.244999997</v>
      </c>
      <c r="L38079">
        <v>202.17</v>
      </c>
      <c r="M38079" t="s">
        <v>1222</v>
      </c>
    </row>
    <row r="38080" spans="1:13" x14ac:dyDescent="0.25">
      <c r="A38080">
        <v>29589</v>
      </c>
      <c r="B38080">
        <v>160</v>
      </c>
      <c r="C38080">
        <v>10412</v>
      </c>
      <c r="D38080" s="2">
        <v>42436</v>
      </c>
      <c r="E38080" s="1" t="s">
        <v>74</v>
      </c>
      <c r="F38080" s="1" t="s">
        <v>78</v>
      </c>
      <c r="G38080">
        <v>629.94000000000005</v>
      </c>
      <c r="H38080">
        <v>0.155000001</v>
      </c>
      <c r="I38080">
        <v>95.79</v>
      </c>
      <c r="J38080">
        <v>534.15</v>
      </c>
      <c r="K38080">
        <v>0.32500000299999998</v>
      </c>
      <c r="L38080">
        <v>184.65</v>
      </c>
      <c r="M38080" t="s">
        <v>1222</v>
      </c>
    </row>
    <row r="38081" spans="1:13" x14ac:dyDescent="0.25">
      <c r="A38081">
        <v>29710</v>
      </c>
      <c r="B38081">
        <v>1344</v>
      </c>
      <c r="C38081">
        <v>9305</v>
      </c>
      <c r="D38081" s="2">
        <v>42438</v>
      </c>
      <c r="E38081" s="1" t="s">
        <v>31</v>
      </c>
      <c r="F38081" s="1" t="s">
        <v>46</v>
      </c>
      <c r="G38081">
        <v>629.94000000000005</v>
      </c>
      <c r="H38081">
        <v>6.3333334333333297E-2</v>
      </c>
      <c r="I38081">
        <v>38.700000000000003</v>
      </c>
      <c r="J38081">
        <v>591.24</v>
      </c>
      <c r="K38081">
        <v>0.19666666499999999</v>
      </c>
      <c r="L38081">
        <v>124.73</v>
      </c>
      <c r="M38081" t="s">
        <v>1222</v>
      </c>
    </row>
    <row r="38082" spans="1:13" x14ac:dyDescent="0.25">
      <c r="A38082">
        <v>30428</v>
      </c>
      <c r="B38082">
        <v>931</v>
      </c>
      <c r="C38082">
        <v>3477</v>
      </c>
      <c r="D38082" s="2">
        <v>42449</v>
      </c>
      <c r="E38082" s="1" t="s">
        <v>31</v>
      </c>
      <c r="F38082" s="1" t="s">
        <v>46</v>
      </c>
      <c r="G38082">
        <v>629.94000000000005</v>
      </c>
      <c r="H38082">
        <v>3.4999998999999997E-2</v>
      </c>
      <c r="I38082">
        <v>23.9</v>
      </c>
      <c r="J38082">
        <v>606.04</v>
      </c>
      <c r="K38082">
        <v>0.31500001249999998</v>
      </c>
      <c r="L38082">
        <v>175.36</v>
      </c>
      <c r="M38082" t="s">
        <v>1222</v>
      </c>
    </row>
    <row r="38083" spans="1:13" x14ac:dyDescent="0.25">
      <c r="A38083">
        <v>30663</v>
      </c>
      <c r="B38083">
        <v>553</v>
      </c>
      <c r="C38083">
        <v>537</v>
      </c>
      <c r="D38083" s="2">
        <v>42452</v>
      </c>
      <c r="E38083" s="1" t="s">
        <v>31</v>
      </c>
      <c r="F38083" s="1" t="s">
        <v>181</v>
      </c>
      <c r="G38083">
        <v>629.94000000000005</v>
      </c>
      <c r="H38083">
        <v>9.6666665999999998E-2</v>
      </c>
      <c r="I38083">
        <v>63</v>
      </c>
      <c r="J38083">
        <v>566.94000000000005</v>
      </c>
      <c r="K38083">
        <v>-0.15333332999999999</v>
      </c>
      <c r="L38083">
        <v>-78.19</v>
      </c>
      <c r="M38083" t="s">
        <v>1222</v>
      </c>
    </row>
    <row r="38084" spans="1:13" x14ac:dyDescent="0.25">
      <c r="A38084">
        <v>32602</v>
      </c>
      <c r="B38084">
        <v>114</v>
      </c>
      <c r="C38084">
        <v>4684</v>
      </c>
      <c r="D38084" s="2">
        <v>42480</v>
      </c>
      <c r="E38084" s="1" t="s">
        <v>49</v>
      </c>
      <c r="F38084" s="1" t="s">
        <v>97</v>
      </c>
      <c r="G38084">
        <v>629.94000000000005</v>
      </c>
      <c r="H38084">
        <v>0.13750000300000001</v>
      </c>
      <c r="I38084">
        <v>87.5</v>
      </c>
      <c r="J38084">
        <v>542.44000000000005</v>
      </c>
      <c r="K38084">
        <v>0.15249999975</v>
      </c>
      <c r="L38084">
        <v>128.93</v>
      </c>
      <c r="M38084" t="s">
        <v>1222</v>
      </c>
    </row>
    <row r="38085" spans="1:13" x14ac:dyDescent="0.25">
      <c r="A38085">
        <v>33424</v>
      </c>
      <c r="B38085">
        <v>123</v>
      </c>
      <c r="C38085">
        <v>8845</v>
      </c>
      <c r="D38085" s="2">
        <v>42492</v>
      </c>
      <c r="E38085" s="1" t="s">
        <v>74</v>
      </c>
      <c r="F38085" s="1" t="s">
        <v>78</v>
      </c>
      <c r="G38085">
        <v>629.94000000000005</v>
      </c>
      <c r="H38085">
        <v>0.1050000005</v>
      </c>
      <c r="I38085">
        <v>42.1</v>
      </c>
      <c r="J38085">
        <v>587.84</v>
      </c>
      <c r="K38085">
        <v>0.21500000350000001</v>
      </c>
      <c r="L38085">
        <v>92.36</v>
      </c>
      <c r="M38085" t="s">
        <v>1222</v>
      </c>
    </row>
    <row r="38086" spans="1:13" x14ac:dyDescent="0.25">
      <c r="A38086">
        <v>34749</v>
      </c>
      <c r="B38086">
        <v>1317</v>
      </c>
      <c r="C38086">
        <v>2249</v>
      </c>
      <c r="D38086" s="2">
        <v>42512</v>
      </c>
      <c r="E38086" s="1" t="s">
        <v>74</v>
      </c>
      <c r="F38086" s="1" t="s">
        <v>78</v>
      </c>
      <c r="G38086">
        <v>629.94000000000005</v>
      </c>
      <c r="H38086">
        <v>0.09</v>
      </c>
      <c r="I38086">
        <v>53.85</v>
      </c>
      <c r="J38086">
        <v>576.09</v>
      </c>
      <c r="K38086">
        <v>0.46333332866666699</v>
      </c>
      <c r="L38086">
        <v>262.06</v>
      </c>
      <c r="M38086" t="s">
        <v>1222</v>
      </c>
    </row>
    <row r="38087" spans="1:13" x14ac:dyDescent="0.25">
      <c r="A38087">
        <v>35927</v>
      </c>
      <c r="B38087">
        <v>2964</v>
      </c>
      <c r="C38087">
        <v>5684</v>
      </c>
      <c r="D38087" s="2">
        <v>42529</v>
      </c>
      <c r="E38087" s="1" t="s">
        <v>31</v>
      </c>
      <c r="F38087" s="1" t="s">
        <v>46</v>
      </c>
      <c r="G38087">
        <v>629.94000000000005</v>
      </c>
      <c r="H38087">
        <v>6.4999999500000002E-2</v>
      </c>
      <c r="I38087">
        <v>42.15</v>
      </c>
      <c r="J38087">
        <v>587.79</v>
      </c>
      <c r="K38087">
        <v>0.33999999600000003</v>
      </c>
      <c r="L38087">
        <v>247.75</v>
      </c>
      <c r="M38087" t="s">
        <v>1222</v>
      </c>
    </row>
    <row r="38088" spans="1:13" x14ac:dyDescent="0.25">
      <c r="A38088">
        <v>36715</v>
      </c>
      <c r="B38088">
        <v>114</v>
      </c>
      <c r="C38088">
        <v>7314</v>
      </c>
      <c r="D38088" s="2">
        <v>42540</v>
      </c>
      <c r="E38088" s="1" t="s">
        <v>31</v>
      </c>
      <c r="F38088" s="1" t="s">
        <v>46</v>
      </c>
      <c r="G38088">
        <v>629.94000000000005</v>
      </c>
      <c r="H38088">
        <v>0.163333334</v>
      </c>
      <c r="I38088">
        <v>106.09</v>
      </c>
      <c r="J38088">
        <v>523.85</v>
      </c>
      <c r="K38088">
        <v>0.380000005333333</v>
      </c>
      <c r="L38088">
        <v>206.45</v>
      </c>
      <c r="M38088" t="s">
        <v>1222</v>
      </c>
    </row>
    <row r="38089" spans="1:13" x14ac:dyDescent="0.25">
      <c r="A38089">
        <v>38416</v>
      </c>
      <c r="B38089">
        <v>249</v>
      </c>
      <c r="C38089">
        <v>174</v>
      </c>
      <c r="D38089" s="2">
        <v>42565</v>
      </c>
      <c r="E38089" s="1" t="s">
        <v>31</v>
      </c>
      <c r="F38089" s="1" t="s">
        <v>46</v>
      </c>
      <c r="G38089">
        <v>629.94000000000005</v>
      </c>
      <c r="H38089">
        <v>6.0000000499999998E-2</v>
      </c>
      <c r="I38089">
        <v>34.1</v>
      </c>
      <c r="J38089">
        <v>595.84</v>
      </c>
      <c r="K38089">
        <v>0.28500000399999997</v>
      </c>
      <c r="L38089">
        <v>241.8</v>
      </c>
      <c r="M38089" t="s">
        <v>1222</v>
      </c>
    </row>
    <row r="38090" spans="1:13" x14ac:dyDescent="0.25">
      <c r="A38090">
        <v>42851</v>
      </c>
      <c r="B38090">
        <v>6</v>
      </c>
      <c r="C38090">
        <v>5972</v>
      </c>
      <c r="D38090" s="2">
        <v>42630</v>
      </c>
      <c r="E38090" s="1" t="s">
        <v>58</v>
      </c>
      <c r="F38090" s="1" t="s">
        <v>65</v>
      </c>
      <c r="G38090">
        <v>629.94000000000005</v>
      </c>
      <c r="H38090">
        <v>0.13500000000000001</v>
      </c>
      <c r="I38090">
        <v>102.35</v>
      </c>
      <c r="J38090">
        <v>527.6</v>
      </c>
      <c r="K38090">
        <v>0.19750000149999999</v>
      </c>
      <c r="L38090">
        <v>49.51</v>
      </c>
      <c r="M38090" t="s">
        <v>1222</v>
      </c>
    </row>
    <row r="38091" spans="1:13" x14ac:dyDescent="0.25">
      <c r="A38091">
        <v>43370</v>
      </c>
      <c r="B38091">
        <v>448</v>
      </c>
      <c r="C38091">
        <v>9291</v>
      </c>
      <c r="D38091" s="2">
        <v>42638</v>
      </c>
      <c r="E38091" s="1" t="s">
        <v>31</v>
      </c>
      <c r="F38091" s="1" t="s">
        <v>46</v>
      </c>
      <c r="G38091">
        <v>629.94000000000005</v>
      </c>
      <c r="H38091">
        <v>9.5000003499999999E-2</v>
      </c>
      <c r="I38091">
        <v>91.29</v>
      </c>
      <c r="J38091">
        <v>538.65</v>
      </c>
      <c r="K38091">
        <v>-0.33499998600000003</v>
      </c>
      <c r="L38091">
        <v>-53.4</v>
      </c>
      <c r="M38091" t="s">
        <v>1222</v>
      </c>
    </row>
    <row r="38092" spans="1:13" x14ac:dyDescent="0.25">
      <c r="A38092">
        <v>43784</v>
      </c>
      <c r="B38092">
        <v>781</v>
      </c>
      <c r="C38092">
        <v>9747</v>
      </c>
      <c r="D38092" s="2">
        <v>42644</v>
      </c>
      <c r="E38092" s="1" t="s">
        <v>74</v>
      </c>
      <c r="F38092" s="1" t="s">
        <v>78</v>
      </c>
      <c r="G38092">
        <v>629.94000000000005</v>
      </c>
      <c r="H38092">
        <v>0.01</v>
      </c>
      <c r="I38092">
        <v>10</v>
      </c>
      <c r="J38092">
        <v>619.94000000000005</v>
      </c>
      <c r="K38092">
        <v>0.45499999800000002</v>
      </c>
      <c r="L38092">
        <v>280.27999999999997</v>
      </c>
      <c r="M38092" t="s">
        <v>1222</v>
      </c>
    </row>
    <row r="38093" spans="1:13" x14ac:dyDescent="0.25">
      <c r="A38093">
        <v>44968</v>
      </c>
      <c r="B38093">
        <v>1873</v>
      </c>
      <c r="C38093">
        <v>7723</v>
      </c>
      <c r="D38093" s="2">
        <v>42661</v>
      </c>
      <c r="E38093" s="1" t="s">
        <v>74</v>
      </c>
      <c r="F38093" s="1" t="s">
        <v>78</v>
      </c>
      <c r="G38093">
        <v>629.94000000000005</v>
      </c>
      <c r="H38093">
        <v>6.5000000000000002E-2</v>
      </c>
      <c r="I38093">
        <v>53.9</v>
      </c>
      <c r="J38093">
        <v>576.04999999999995</v>
      </c>
      <c r="K38093">
        <v>0.280000001</v>
      </c>
      <c r="L38093">
        <v>167.77</v>
      </c>
      <c r="M38093" t="s">
        <v>1222</v>
      </c>
    </row>
    <row r="38094" spans="1:13" x14ac:dyDescent="0.25">
      <c r="A38094">
        <v>45032</v>
      </c>
      <c r="B38094">
        <v>597</v>
      </c>
      <c r="C38094">
        <v>667</v>
      </c>
      <c r="D38094" s="2">
        <v>42662</v>
      </c>
      <c r="E38094" s="1" t="s">
        <v>31</v>
      </c>
      <c r="F38094" s="1" t="s">
        <v>46</v>
      </c>
      <c r="G38094">
        <v>629.94000000000005</v>
      </c>
      <c r="H38094">
        <v>4.4999998999999999E-2</v>
      </c>
      <c r="I38094">
        <v>31.4</v>
      </c>
      <c r="J38094">
        <v>598.54</v>
      </c>
      <c r="K38094">
        <v>0.3599999995</v>
      </c>
      <c r="L38094">
        <v>246.64</v>
      </c>
      <c r="M38094" t="s">
        <v>1222</v>
      </c>
    </row>
    <row r="38095" spans="1:13" x14ac:dyDescent="0.25">
      <c r="A38095">
        <v>45244</v>
      </c>
      <c r="B38095">
        <v>2509</v>
      </c>
      <c r="C38095">
        <v>10735</v>
      </c>
      <c r="D38095" s="2">
        <v>42665</v>
      </c>
      <c r="E38095" s="1" t="s">
        <v>74</v>
      </c>
      <c r="F38095" s="1" t="s">
        <v>78</v>
      </c>
      <c r="G38095">
        <v>629.94000000000005</v>
      </c>
      <c r="H38095">
        <v>0.21500000350000001</v>
      </c>
      <c r="I38095">
        <v>122.49</v>
      </c>
      <c r="J38095">
        <v>507.45</v>
      </c>
      <c r="K38095">
        <v>0.3350000085</v>
      </c>
      <c r="L38095">
        <v>170.26</v>
      </c>
      <c r="M38095" t="s">
        <v>1222</v>
      </c>
    </row>
    <row r="38096" spans="1:13" x14ac:dyDescent="0.25">
      <c r="A38096">
        <v>46875</v>
      </c>
      <c r="B38096">
        <v>15</v>
      </c>
      <c r="C38096">
        <v>3472</v>
      </c>
      <c r="D38096" s="2">
        <v>42689</v>
      </c>
      <c r="E38096" s="1" t="s">
        <v>58</v>
      </c>
      <c r="F38096" s="1" t="s">
        <v>65</v>
      </c>
      <c r="G38096">
        <v>629.94000000000005</v>
      </c>
      <c r="H38096">
        <v>0.1050000005</v>
      </c>
      <c r="I38096">
        <v>90.19</v>
      </c>
      <c r="J38096">
        <v>539.75</v>
      </c>
      <c r="K38096">
        <v>8.5000001000000006E-2</v>
      </c>
      <c r="L38096">
        <v>45.88</v>
      </c>
      <c r="M38096" t="s">
        <v>1222</v>
      </c>
    </row>
    <row r="38097" spans="1:13" x14ac:dyDescent="0.25">
      <c r="A38097">
        <v>47741</v>
      </c>
      <c r="B38097">
        <v>2020</v>
      </c>
      <c r="C38097">
        <v>9557</v>
      </c>
      <c r="D38097" s="2">
        <v>42701</v>
      </c>
      <c r="E38097" s="1" t="s">
        <v>74</v>
      </c>
      <c r="F38097" s="1" t="s">
        <v>78</v>
      </c>
      <c r="G38097">
        <v>629.94000000000005</v>
      </c>
      <c r="H38097">
        <v>9.0000002499999995E-2</v>
      </c>
      <c r="I38097">
        <v>34.5</v>
      </c>
      <c r="J38097">
        <v>595.44000000000005</v>
      </c>
      <c r="K38097">
        <v>-6.0000002500000003E-2</v>
      </c>
      <c r="L38097">
        <v>-96.62</v>
      </c>
      <c r="M38097" t="s">
        <v>1222</v>
      </c>
    </row>
    <row r="38098" spans="1:13" x14ac:dyDescent="0.25">
      <c r="A38098">
        <v>47960</v>
      </c>
      <c r="B38098">
        <v>1270</v>
      </c>
      <c r="C38098">
        <v>5096</v>
      </c>
      <c r="D38098" s="2">
        <v>42705</v>
      </c>
      <c r="E38098" s="1" t="s">
        <v>49</v>
      </c>
      <c r="F38098" s="1" t="s">
        <v>57</v>
      </c>
      <c r="G38098">
        <v>629.94000000000005</v>
      </c>
      <c r="H38098">
        <v>6.5000001500000001E-2</v>
      </c>
      <c r="I38098">
        <v>50.2</v>
      </c>
      <c r="J38098">
        <v>579.74</v>
      </c>
      <c r="K38098">
        <v>-4.0000001E-2</v>
      </c>
      <c r="L38098">
        <v>-57.2</v>
      </c>
      <c r="M38098" t="s">
        <v>1222</v>
      </c>
    </row>
    <row r="38099" spans="1:13" x14ac:dyDescent="0.25">
      <c r="A38099">
        <v>47969</v>
      </c>
      <c r="B38099">
        <v>1619</v>
      </c>
      <c r="C38099">
        <v>10679</v>
      </c>
      <c r="D38099" s="2">
        <v>42705</v>
      </c>
      <c r="E38099" s="1" t="s">
        <v>49</v>
      </c>
      <c r="F38099" s="1" t="s">
        <v>97</v>
      </c>
      <c r="G38099">
        <v>629.94000000000005</v>
      </c>
      <c r="H38099">
        <v>3.4999999499999997E-2</v>
      </c>
      <c r="I38099">
        <v>28.8</v>
      </c>
      <c r="J38099">
        <v>601.14</v>
      </c>
      <c r="K38099">
        <v>0.3849999905</v>
      </c>
      <c r="L38099">
        <v>198.78</v>
      </c>
      <c r="M38099" t="s">
        <v>1222</v>
      </c>
    </row>
    <row r="38100" spans="1:13" x14ac:dyDescent="0.25">
      <c r="A38100">
        <v>48014</v>
      </c>
      <c r="B38100">
        <v>1007</v>
      </c>
      <c r="C38100">
        <v>10264</v>
      </c>
      <c r="D38100" s="2">
        <v>42705</v>
      </c>
      <c r="E38100" s="1" t="s">
        <v>58</v>
      </c>
      <c r="F38100" s="1" t="s">
        <v>65</v>
      </c>
      <c r="G38100">
        <v>629.94000000000005</v>
      </c>
      <c r="H38100">
        <v>2.9999999499999999E-2</v>
      </c>
      <c r="I38100">
        <v>22.6</v>
      </c>
      <c r="J38100">
        <v>607.34</v>
      </c>
      <c r="K38100">
        <v>7.49999955E-2</v>
      </c>
      <c r="L38100">
        <v>-21.11</v>
      </c>
      <c r="M38100" t="s">
        <v>1222</v>
      </c>
    </row>
    <row r="38101" spans="1:13" x14ac:dyDescent="0.25">
      <c r="A38101">
        <v>48294</v>
      </c>
      <c r="B38101">
        <v>370</v>
      </c>
      <c r="C38101">
        <v>7145</v>
      </c>
      <c r="D38101" s="2">
        <v>42709</v>
      </c>
      <c r="E38101" s="1" t="s">
        <v>49</v>
      </c>
      <c r="F38101" s="1" t="s">
        <v>57</v>
      </c>
      <c r="G38101">
        <v>629.94000000000005</v>
      </c>
      <c r="H38101">
        <v>0.1450000035</v>
      </c>
      <c r="I38101">
        <v>111.69</v>
      </c>
      <c r="J38101">
        <v>518.25</v>
      </c>
      <c r="K38101">
        <v>0.2299999945</v>
      </c>
      <c r="L38101">
        <v>48.78</v>
      </c>
      <c r="M38101" t="s">
        <v>1222</v>
      </c>
    </row>
    <row r="38102" spans="1:13" x14ac:dyDescent="0.25">
      <c r="A38102">
        <v>51105</v>
      </c>
      <c r="B38102">
        <v>2490</v>
      </c>
      <c r="C38102">
        <v>11460</v>
      </c>
      <c r="D38102" s="2">
        <v>42751</v>
      </c>
      <c r="E38102" s="1" t="s">
        <v>58</v>
      </c>
      <c r="F38102" s="1" t="s">
        <v>65</v>
      </c>
      <c r="G38102">
        <v>629.94000000000005</v>
      </c>
      <c r="H38102">
        <v>0.13500000149999999</v>
      </c>
      <c r="I38102">
        <v>79.489999999999995</v>
      </c>
      <c r="J38102">
        <v>550.45000000000005</v>
      </c>
      <c r="K38102">
        <v>3.0000000499999999E-2</v>
      </c>
      <c r="L38102">
        <v>23.1</v>
      </c>
      <c r="M38102" t="s">
        <v>1222</v>
      </c>
    </row>
    <row r="38103" spans="1:13" x14ac:dyDescent="0.25">
      <c r="A38103">
        <v>51992</v>
      </c>
      <c r="B38103">
        <v>2137</v>
      </c>
      <c r="C38103">
        <v>6122</v>
      </c>
      <c r="D38103" s="2">
        <v>42763</v>
      </c>
      <c r="E38103" s="1" t="s">
        <v>49</v>
      </c>
      <c r="F38103" s="1" t="s">
        <v>97</v>
      </c>
      <c r="G38103">
        <v>629.94000000000005</v>
      </c>
      <c r="H38103">
        <v>8.1999999399999995E-2</v>
      </c>
      <c r="I38103">
        <v>51.3</v>
      </c>
      <c r="J38103">
        <v>578.64</v>
      </c>
      <c r="K38103">
        <v>-0.59799998980000002</v>
      </c>
      <c r="L38103">
        <v>-225.9</v>
      </c>
      <c r="M38103" t="s">
        <v>1222</v>
      </c>
    </row>
    <row r="38104" spans="1:13" x14ac:dyDescent="0.25">
      <c r="A38104">
        <v>52925</v>
      </c>
      <c r="B38104">
        <v>330</v>
      </c>
      <c r="C38104">
        <v>7436</v>
      </c>
      <c r="D38104" s="2">
        <v>42777</v>
      </c>
      <c r="E38104" s="1" t="s">
        <v>49</v>
      </c>
      <c r="F38104" s="1" t="s">
        <v>57</v>
      </c>
      <c r="G38104">
        <v>629.94000000000005</v>
      </c>
      <c r="H38104">
        <v>4.4999999999999998E-2</v>
      </c>
      <c r="I38104">
        <v>37.6</v>
      </c>
      <c r="J38104">
        <v>592.34</v>
      </c>
      <c r="K38104">
        <v>0.38500000550000002</v>
      </c>
      <c r="L38104">
        <v>256.75</v>
      </c>
      <c r="M38104" t="s">
        <v>1222</v>
      </c>
    </row>
    <row r="38105" spans="1:13" x14ac:dyDescent="0.25">
      <c r="A38105">
        <v>53600</v>
      </c>
      <c r="B38105">
        <v>1127</v>
      </c>
      <c r="C38105">
        <v>10758</v>
      </c>
      <c r="D38105" s="2">
        <v>42787</v>
      </c>
      <c r="E38105" s="1" t="s">
        <v>74</v>
      </c>
      <c r="F38105" s="1" t="s">
        <v>78</v>
      </c>
      <c r="G38105">
        <v>629.94000000000005</v>
      </c>
      <c r="H38105">
        <v>0.14749999799999999</v>
      </c>
      <c r="I38105">
        <v>87.99</v>
      </c>
      <c r="J38105">
        <v>541.95000000000005</v>
      </c>
      <c r="K38105">
        <v>2.49999750000002E-3</v>
      </c>
      <c r="L38105">
        <v>-6.48</v>
      </c>
      <c r="M38105" t="s">
        <v>1222</v>
      </c>
    </row>
    <row r="38106" spans="1:13" x14ac:dyDescent="0.25">
      <c r="A38106">
        <v>54392</v>
      </c>
      <c r="B38106">
        <v>3073</v>
      </c>
      <c r="C38106">
        <v>4702</v>
      </c>
      <c r="D38106" s="2">
        <v>42798</v>
      </c>
      <c r="E38106" s="1" t="s">
        <v>31</v>
      </c>
      <c r="F38106" s="1" t="s">
        <v>46</v>
      </c>
      <c r="G38106">
        <v>629.94000000000005</v>
      </c>
      <c r="H38106">
        <v>0.16500000275000001</v>
      </c>
      <c r="I38106">
        <v>106.49</v>
      </c>
      <c r="J38106">
        <v>523.45000000000005</v>
      </c>
      <c r="K38106">
        <v>0.32250000550000002</v>
      </c>
      <c r="L38106">
        <v>171.03</v>
      </c>
      <c r="M38106" t="s">
        <v>1222</v>
      </c>
    </row>
    <row r="38107" spans="1:13" x14ac:dyDescent="0.25">
      <c r="A38107">
        <v>57313</v>
      </c>
      <c r="B38107">
        <v>68</v>
      </c>
      <c r="C38107">
        <v>8105</v>
      </c>
      <c r="D38107" s="2">
        <v>42841</v>
      </c>
      <c r="E38107" s="1" t="s">
        <v>49</v>
      </c>
      <c r="F38107" s="1" t="s">
        <v>57</v>
      </c>
      <c r="G38107">
        <v>629.94000000000005</v>
      </c>
      <c r="H38107">
        <v>4.5000001999999997E-2</v>
      </c>
      <c r="I38107">
        <v>11.7</v>
      </c>
      <c r="J38107">
        <v>618.24</v>
      </c>
      <c r="K38107">
        <v>0.33500000800000002</v>
      </c>
      <c r="L38107">
        <v>199.42</v>
      </c>
      <c r="M38107" t="s">
        <v>1222</v>
      </c>
    </row>
    <row r="38108" spans="1:13" x14ac:dyDescent="0.25">
      <c r="A38108">
        <v>57463</v>
      </c>
      <c r="B38108">
        <v>61</v>
      </c>
      <c r="C38108">
        <v>8998</v>
      </c>
      <c r="D38108" s="2">
        <v>42843</v>
      </c>
      <c r="E38108" s="1" t="s">
        <v>58</v>
      </c>
      <c r="F38108" s="1" t="s">
        <v>65</v>
      </c>
      <c r="G38108">
        <v>629.94000000000005</v>
      </c>
      <c r="H38108">
        <v>8.5000000249999999E-2</v>
      </c>
      <c r="I38108">
        <v>60.5</v>
      </c>
      <c r="J38108">
        <v>569.44000000000005</v>
      </c>
      <c r="K38108">
        <v>0.41749999674999999</v>
      </c>
      <c r="L38108">
        <v>239.34</v>
      </c>
      <c r="M38108" t="s">
        <v>1222</v>
      </c>
    </row>
    <row r="38109" spans="1:13" x14ac:dyDescent="0.25">
      <c r="A38109">
        <v>60019</v>
      </c>
      <c r="B38109">
        <v>348</v>
      </c>
      <c r="C38109">
        <v>929</v>
      </c>
      <c r="D38109" s="2">
        <v>42881</v>
      </c>
      <c r="E38109" s="1" t="s">
        <v>31</v>
      </c>
      <c r="F38109" s="1" t="s">
        <v>46</v>
      </c>
      <c r="G38109">
        <v>629.94000000000005</v>
      </c>
      <c r="H38109">
        <v>9.0000000333333399E-2</v>
      </c>
      <c r="I38109">
        <v>54.2</v>
      </c>
      <c r="J38109">
        <v>575.74</v>
      </c>
      <c r="K38109">
        <v>0.28666666133333302</v>
      </c>
      <c r="L38109">
        <v>166.91</v>
      </c>
      <c r="M38109" t="s">
        <v>1222</v>
      </c>
    </row>
    <row r="38110" spans="1:13" x14ac:dyDescent="0.25">
      <c r="A38110">
        <v>60494</v>
      </c>
      <c r="B38110">
        <v>1031</v>
      </c>
      <c r="C38110">
        <v>8648</v>
      </c>
      <c r="D38110" s="2">
        <v>42888</v>
      </c>
      <c r="E38110" s="1" t="s">
        <v>31</v>
      </c>
      <c r="F38110" s="1" t="s">
        <v>46</v>
      </c>
      <c r="G38110">
        <v>629.94000000000005</v>
      </c>
      <c r="H38110">
        <v>2.4999999500000002E-2</v>
      </c>
      <c r="I38110">
        <v>10.199999999999999</v>
      </c>
      <c r="J38110">
        <v>619.74</v>
      </c>
      <c r="K38110">
        <v>0.40999999650000002</v>
      </c>
      <c r="L38110">
        <v>279.76</v>
      </c>
      <c r="M38110" t="s">
        <v>1222</v>
      </c>
    </row>
    <row r="38111" spans="1:13" x14ac:dyDescent="0.25">
      <c r="A38111">
        <v>61683</v>
      </c>
      <c r="B38111">
        <v>768</v>
      </c>
      <c r="C38111">
        <v>7</v>
      </c>
      <c r="D38111" s="2">
        <v>42905</v>
      </c>
      <c r="E38111" s="1" t="s">
        <v>31</v>
      </c>
      <c r="F38111" s="1" t="s">
        <v>46</v>
      </c>
      <c r="G38111">
        <v>629.94000000000005</v>
      </c>
      <c r="H38111">
        <v>0.25</v>
      </c>
      <c r="I38111">
        <v>157.49</v>
      </c>
      <c r="J38111">
        <v>472.45</v>
      </c>
      <c r="K38111">
        <v>-0.100000009</v>
      </c>
      <c r="L38111">
        <v>-204.28</v>
      </c>
      <c r="M38111" t="s">
        <v>1222</v>
      </c>
    </row>
    <row r="38112" spans="1:13" x14ac:dyDescent="0.25">
      <c r="A38112">
        <v>61873</v>
      </c>
      <c r="B38112">
        <v>84</v>
      </c>
      <c r="C38112">
        <v>5704</v>
      </c>
      <c r="D38112" s="2">
        <v>42908</v>
      </c>
      <c r="E38112" s="1" t="s">
        <v>31</v>
      </c>
      <c r="F38112" s="1" t="s">
        <v>46</v>
      </c>
      <c r="G38112">
        <v>629.94000000000005</v>
      </c>
      <c r="H38112">
        <v>8.0000002000000001E-2</v>
      </c>
      <c r="I38112">
        <v>46.7</v>
      </c>
      <c r="J38112">
        <v>583.24</v>
      </c>
      <c r="K38112">
        <v>0.20999999350000001</v>
      </c>
      <c r="L38112">
        <v>149.63</v>
      </c>
      <c r="M38112" t="s">
        <v>1222</v>
      </c>
    </row>
    <row r="38113" spans="1:13" x14ac:dyDescent="0.25">
      <c r="A38113">
        <v>62053</v>
      </c>
      <c r="B38113">
        <v>273</v>
      </c>
      <c r="C38113">
        <v>2292</v>
      </c>
      <c r="D38113" s="2">
        <v>42910</v>
      </c>
      <c r="E38113" s="1" t="s">
        <v>49</v>
      </c>
      <c r="F38113" s="1" t="s">
        <v>97</v>
      </c>
      <c r="G38113">
        <v>629.94000000000005</v>
      </c>
      <c r="H38113">
        <v>1.9999999500000001E-2</v>
      </c>
      <c r="I38113">
        <v>5.2</v>
      </c>
      <c r="J38113">
        <v>624.74</v>
      </c>
      <c r="K38113">
        <v>0.155</v>
      </c>
      <c r="L38113">
        <v>143.72999999999999</v>
      </c>
      <c r="M38113" t="s">
        <v>1222</v>
      </c>
    </row>
    <row r="38114" spans="1:13" x14ac:dyDescent="0.25">
      <c r="A38114">
        <v>62483</v>
      </c>
      <c r="B38114">
        <v>272</v>
      </c>
      <c r="C38114">
        <v>6950</v>
      </c>
      <c r="D38114" s="2">
        <v>42917</v>
      </c>
      <c r="E38114" s="1" t="s">
        <v>74</v>
      </c>
      <c r="F38114" s="1" t="s">
        <v>78</v>
      </c>
      <c r="G38114">
        <v>629.94000000000005</v>
      </c>
      <c r="H38114">
        <v>0.01</v>
      </c>
      <c r="I38114">
        <v>10</v>
      </c>
      <c r="J38114">
        <v>619.94000000000005</v>
      </c>
      <c r="K38114">
        <v>0.34999999399999998</v>
      </c>
      <c r="L38114">
        <v>216.98</v>
      </c>
      <c r="M38114" t="s">
        <v>1222</v>
      </c>
    </row>
    <row r="38115" spans="1:13" x14ac:dyDescent="0.25">
      <c r="A38115">
        <v>62660</v>
      </c>
      <c r="B38115">
        <v>692</v>
      </c>
      <c r="C38115">
        <v>7447</v>
      </c>
      <c r="D38115" s="2">
        <v>42919</v>
      </c>
      <c r="E38115" s="1" t="s">
        <v>58</v>
      </c>
      <c r="F38115" s="1" t="s">
        <v>65</v>
      </c>
      <c r="G38115">
        <v>629.94000000000005</v>
      </c>
      <c r="H38115">
        <v>0.155000001</v>
      </c>
      <c r="I38115">
        <v>95.79</v>
      </c>
      <c r="J38115">
        <v>534.15</v>
      </c>
      <c r="K38115">
        <v>0.37000000449999998</v>
      </c>
      <c r="L38115">
        <v>169.22</v>
      </c>
      <c r="M38115" t="s">
        <v>1222</v>
      </c>
    </row>
    <row r="38116" spans="1:13" x14ac:dyDescent="0.25">
      <c r="A38116">
        <v>64066</v>
      </c>
      <c r="B38116">
        <v>91</v>
      </c>
      <c r="C38116">
        <v>442</v>
      </c>
      <c r="D38116" s="2">
        <v>42940</v>
      </c>
      <c r="E38116" s="1" t="s">
        <v>31</v>
      </c>
      <c r="F38116" s="1" t="s">
        <v>46</v>
      </c>
      <c r="G38116">
        <v>629.94000000000005</v>
      </c>
      <c r="H38116">
        <v>0.1000000035</v>
      </c>
      <c r="I38116">
        <v>92.59</v>
      </c>
      <c r="J38116">
        <v>537.35</v>
      </c>
      <c r="K38116">
        <v>0.29999999700000002</v>
      </c>
      <c r="L38116">
        <v>155.55000000000001</v>
      </c>
      <c r="M38116" t="s">
        <v>1222</v>
      </c>
    </row>
    <row r="38117" spans="1:13" x14ac:dyDescent="0.25">
      <c r="A38117">
        <v>65999</v>
      </c>
      <c r="B38117">
        <v>1754</v>
      </c>
      <c r="C38117">
        <v>977</v>
      </c>
      <c r="D38117" s="2">
        <v>42968</v>
      </c>
      <c r="E38117" s="1" t="s">
        <v>49</v>
      </c>
      <c r="F38117" s="1" t="s">
        <v>57</v>
      </c>
      <c r="G38117">
        <v>629.94000000000005</v>
      </c>
      <c r="H38117">
        <v>9.0000003999999995E-2</v>
      </c>
      <c r="I38117">
        <v>56.7</v>
      </c>
      <c r="J38117">
        <v>573.24</v>
      </c>
      <c r="K38117">
        <v>0.469999999</v>
      </c>
      <c r="L38117">
        <v>276.16000000000003</v>
      </c>
      <c r="M38117" t="s">
        <v>1222</v>
      </c>
    </row>
    <row r="38118" spans="1:13" x14ac:dyDescent="0.25">
      <c r="A38118">
        <v>66734</v>
      </c>
      <c r="B38118">
        <v>85</v>
      </c>
      <c r="C38118">
        <v>9218</v>
      </c>
      <c r="D38118" s="2">
        <v>42979</v>
      </c>
      <c r="E38118" s="1" t="s">
        <v>31</v>
      </c>
      <c r="F38118" s="1" t="s">
        <v>46</v>
      </c>
      <c r="G38118">
        <v>629.94000000000005</v>
      </c>
      <c r="H38118">
        <v>0.14999999850000001</v>
      </c>
      <c r="I38118">
        <v>87.09</v>
      </c>
      <c r="J38118">
        <v>542.85</v>
      </c>
      <c r="K38118">
        <v>0.27000000299999999</v>
      </c>
      <c r="L38118">
        <v>82.25</v>
      </c>
      <c r="M38118" t="s">
        <v>1222</v>
      </c>
    </row>
    <row r="38119" spans="1:13" x14ac:dyDescent="0.25">
      <c r="A38119">
        <v>66979</v>
      </c>
      <c r="B38119">
        <v>2324</v>
      </c>
      <c r="C38119">
        <v>7998</v>
      </c>
      <c r="D38119" s="2">
        <v>42982</v>
      </c>
      <c r="E38119" s="1" t="s">
        <v>74</v>
      </c>
      <c r="F38119" s="1" t="s">
        <v>78</v>
      </c>
      <c r="G38119">
        <v>629.94000000000005</v>
      </c>
      <c r="H38119">
        <v>5.7499999250000003E-2</v>
      </c>
      <c r="I38119">
        <v>25.5</v>
      </c>
      <c r="J38119">
        <v>604.44000000000005</v>
      </c>
      <c r="K38119">
        <v>0.26250000649999999</v>
      </c>
      <c r="L38119">
        <v>184.3</v>
      </c>
      <c r="M38119" t="s">
        <v>1222</v>
      </c>
    </row>
    <row r="38120" spans="1:13" x14ac:dyDescent="0.25">
      <c r="A38120">
        <v>67794</v>
      </c>
      <c r="B38120">
        <v>91</v>
      </c>
      <c r="C38120">
        <v>52</v>
      </c>
      <c r="D38120" s="2">
        <v>42994</v>
      </c>
      <c r="E38120" s="1" t="s">
        <v>49</v>
      </c>
      <c r="F38120" s="1" t="s">
        <v>57</v>
      </c>
      <c r="G38120">
        <v>629.94000000000005</v>
      </c>
      <c r="H38120">
        <v>0.20499999799999999</v>
      </c>
      <c r="I38120">
        <v>130.49</v>
      </c>
      <c r="J38120">
        <v>499.45</v>
      </c>
      <c r="K38120">
        <v>-0.179999992</v>
      </c>
      <c r="L38120">
        <v>-87.57</v>
      </c>
      <c r="M38120" t="s">
        <v>1222</v>
      </c>
    </row>
    <row r="38121" spans="1:13" x14ac:dyDescent="0.25">
      <c r="A38121">
        <v>68431</v>
      </c>
      <c r="B38121">
        <v>2612</v>
      </c>
      <c r="C38121">
        <v>9688</v>
      </c>
      <c r="D38121" s="2">
        <v>43003</v>
      </c>
      <c r="E38121" s="1" t="s">
        <v>49</v>
      </c>
      <c r="F38121" s="1" t="s">
        <v>97</v>
      </c>
      <c r="G38121">
        <v>629.94000000000005</v>
      </c>
      <c r="H38121">
        <v>0.100000002</v>
      </c>
      <c r="I38121">
        <v>65</v>
      </c>
      <c r="J38121">
        <v>564.94000000000005</v>
      </c>
      <c r="K38121">
        <v>0.16999999825000001</v>
      </c>
      <c r="L38121">
        <v>94.1</v>
      </c>
      <c r="M38121" t="s">
        <v>1222</v>
      </c>
    </row>
    <row r="38122" spans="1:13" x14ac:dyDescent="0.25">
      <c r="A38122">
        <v>68750</v>
      </c>
      <c r="B38122">
        <v>113</v>
      </c>
      <c r="C38122">
        <v>6336</v>
      </c>
      <c r="D38122" s="2">
        <v>43008</v>
      </c>
      <c r="E38122" s="1" t="s">
        <v>49</v>
      </c>
      <c r="F38122" s="1" t="s">
        <v>57</v>
      </c>
      <c r="G38122">
        <v>629.94000000000005</v>
      </c>
      <c r="H38122">
        <v>0.14333333566666701</v>
      </c>
      <c r="I38122">
        <v>90.49</v>
      </c>
      <c r="J38122">
        <v>539.45000000000005</v>
      </c>
      <c r="K38122">
        <v>4.6666669333333299E-2</v>
      </c>
      <c r="L38122">
        <v>0.24</v>
      </c>
      <c r="M38122" t="s">
        <v>1222</v>
      </c>
    </row>
    <row r="38123" spans="1:13" x14ac:dyDescent="0.25">
      <c r="A38123">
        <v>146</v>
      </c>
      <c r="B38123">
        <v>29</v>
      </c>
      <c r="C38123">
        <v>8177</v>
      </c>
      <c r="D38123" s="2">
        <v>42007</v>
      </c>
      <c r="E38123" s="1" t="s">
        <v>31</v>
      </c>
      <c r="F38123" s="1" t="s">
        <v>46</v>
      </c>
      <c r="G38123">
        <v>629.95000000000005</v>
      </c>
      <c r="H38123">
        <v>0.11250000224999999</v>
      </c>
      <c r="I38123">
        <v>85.5</v>
      </c>
      <c r="J38123">
        <v>544.45000000000005</v>
      </c>
      <c r="K38123">
        <v>9.7499998249999997E-2</v>
      </c>
      <c r="L38123">
        <v>69.510000000000005</v>
      </c>
      <c r="M38123" t="s">
        <v>1222</v>
      </c>
    </row>
    <row r="38124" spans="1:13" x14ac:dyDescent="0.25">
      <c r="A38124">
        <v>1855</v>
      </c>
      <c r="B38124">
        <v>1196</v>
      </c>
      <c r="C38124">
        <v>8428</v>
      </c>
      <c r="D38124" s="2">
        <v>42032</v>
      </c>
      <c r="E38124" s="1" t="s">
        <v>74</v>
      </c>
      <c r="F38124" s="1" t="s">
        <v>78</v>
      </c>
      <c r="G38124">
        <v>629.95000000000005</v>
      </c>
      <c r="H38124">
        <v>8.4999997999999993E-2</v>
      </c>
      <c r="I38124">
        <v>62.4</v>
      </c>
      <c r="J38124">
        <v>567.54999999999995</v>
      </c>
      <c r="K38124">
        <v>0.28999999924999997</v>
      </c>
      <c r="L38124">
        <v>159.27000000000001</v>
      </c>
      <c r="M38124" t="s">
        <v>1222</v>
      </c>
    </row>
    <row r="38125" spans="1:13" x14ac:dyDescent="0.25">
      <c r="A38125">
        <v>2267</v>
      </c>
      <c r="B38125">
        <v>1186</v>
      </c>
      <c r="C38125">
        <v>1392</v>
      </c>
      <c r="D38125" s="2">
        <v>42038</v>
      </c>
      <c r="E38125" s="1" t="s">
        <v>31</v>
      </c>
      <c r="F38125" s="1" t="s">
        <v>46</v>
      </c>
      <c r="G38125">
        <v>629.95000000000005</v>
      </c>
      <c r="H38125">
        <v>6.4999999000000003E-2</v>
      </c>
      <c r="I38125">
        <v>37.9</v>
      </c>
      <c r="J38125">
        <v>592.04999999999995</v>
      </c>
      <c r="K38125">
        <v>0.37999999499999998</v>
      </c>
      <c r="L38125">
        <v>212.87</v>
      </c>
      <c r="M38125" t="s">
        <v>1222</v>
      </c>
    </row>
    <row r="38126" spans="1:13" x14ac:dyDescent="0.25">
      <c r="A38126">
        <v>4008</v>
      </c>
      <c r="B38126">
        <v>1204</v>
      </c>
      <c r="C38126">
        <v>7016</v>
      </c>
      <c r="D38126" s="2">
        <v>42063</v>
      </c>
      <c r="E38126" s="1" t="s">
        <v>74</v>
      </c>
      <c r="F38126" s="1" t="s">
        <v>78</v>
      </c>
      <c r="G38126">
        <v>629.95000000000005</v>
      </c>
      <c r="H38126">
        <v>0.103333334666667</v>
      </c>
      <c r="I38126">
        <v>58</v>
      </c>
      <c r="J38126">
        <v>571.95000000000005</v>
      </c>
      <c r="K38126">
        <v>0.37333332499999999</v>
      </c>
      <c r="L38126">
        <v>209.72</v>
      </c>
      <c r="M38126" t="s">
        <v>1222</v>
      </c>
    </row>
    <row r="38127" spans="1:13" x14ac:dyDescent="0.25">
      <c r="A38127">
        <v>4645</v>
      </c>
      <c r="B38127">
        <v>2103</v>
      </c>
      <c r="C38127">
        <v>11880</v>
      </c>
      <c r="D38127" s="2">
        <v>42072</v>
      </c>
      <c r="E38127" s="1" t="s">
        <v>74</v>
      </c>
      <c r="F38127" s="1" t="s">
        <v>78</v>
      </c>
      <c r="G38127">
        <v>629.95000000000005</v>
      </c>
      <c r="H38127">
        <v>0.116666668</v>
      </c>
      <c r="I38127">
        <v>102.3</v>
      </c>
      <c r="J38127">
        <v>527.65</v>
      </c>
      <c r="K38127">
        <v>0.263333333</v>
      </c>
      <c r="L38127">
        <v>139.19999999999999</v>
      </c>
      <c r="M38127" t="s">
        <v>1222</v>
      </c>
    </row>
    <row r="38128" spans="1:13" x14ac:dyDescent="0.25">
      <c r="A38128">
        <v>5515</v>
      </c>
      <c r="B38128">
        <v>1176</v>
      </c>
      <c r="C38128">
        <v>2918</v>
      </c>
      <c r="D38128" s="2">
        <v>42085</v>
      </c>
      <c r="E38128" s="1" t="s">
        <v>58</v>
      </c>
      <c r="F38128" s="1" t="s">
        <v>65</v>
      </c>
      <c r="G38128">
        <v>629.95000000000005</v>
      </c>
      <c r="H38128">
        <v>7.66666653333333E-2</v>
      </c>
      <c r="I38128">
        <v>45.2</v>
      </c>
      <c r="J38128">
        <v>584.75</v>
      </c>
      <c r="K38128">
        <v>-0.53000001133333297</v>
      </c>
      <c r="L38128">
        <v>-181.35</v>
      </c>
      <c r="M38128" t="s">
        <v>1222</v>
      </c>
    </row>
    <row r="38129" spans="1:13" x14ac:dyDescent="0.25">
      <c r="A38129">
        <v>6128</v>
      </c>
      <c r="B38129">
        <v>1129</v>
      </c>
      <c r="C38129">
        <v>8531</v>
      </c>
      <c r="D38129" s="2">
        <v>42094</v>
      </c>
      <c r="E38129" s="1" t="s">
        <v>49</v>
      </c>
      <c r="F38129" s="1" t="s">
        <v>57</v>
      </c>
      <c r="G38129">
        <v>629.95000000000005</v>
      </c>
      <c r="H38129">
        <v>0.12999999925</v>
      </c>
      <c r="I38129">
        <v>90</v>
      </c>
      <c r="J38129">
        <v>539.96</v>
      </c>
      <c r="K38129">
        <v>0.32999999824999998</v>
      </c>
      <c r="L38129">
        <v>163.29</v>
      </c>
      <c r="M38129" t="s">
        <v>1222</v>
      </c>
    </row>
    <row r="38130" spans="1:13" x14ac:dyDescent="0.25">
      <c r="A38130">
        <v>9673</v>
      </c>
      <c r="B38130">
        <v>1172</v>
      </c>
      <c r="C38130">
        <v>12245</v>
      </c>
      <c r="D38130" s="2">
        <v>42146</v>
      </c>
      <c r="E38130" s="1" t="s">
        <v>31</v>
      </c>
      <c r="F38130" s="1" t="s">
        <v>46</v>
      </c>
      <c r="G38130">
        <v>629.95000000000005</v>
      </c>
      <c r="H38130">
        <v>0.11750000125</v>
      </c>
      <c r="I38130">
        <v>77</v>
      </c>
      <c r="J38130">
        <v>552.95000000000005</v>
      </c>
      <c r="K38130">
        <v>-8.2499999249999997E-2</v>
      </c>
      <c r="L38130">
        <v>-68.819999999999993</v>
      </c>
      <c r="M38130" t="s">
        <v>1222</v>
      </c>
    </row>
    <row r="38131" spans="1:13" x14ac:dyDescent="0.25">
      <c r="A38131">
        <v>9948</v>
      </c>
      <c r="B38131">
        <v>333</v>
      </c>
      <c r="C38131">
        <v>287</v>
      </c>
      <c r="D38131" s="2">
        <v>42150</v>
      </c>
      <c r="E38131" s="1" t="s">
        <v>49</v>
      </c>
      <c r="F38131" s="1" t="s">
        <v>57</v>
      </c>
      <c r="G38131">
        <v>629.95000000000005</v>
      </c>
      <c r="H38131">
        <v>9.9999998666666701E-2</v>
      </c>
      <c r="I38131">
        <v>57</v>
      </c>
      <c r="J38131">
        <v>572.95000000000005</v>
      </c>
      <c r="K38131">
        <v>-6.0000012333333297E-2</v>
      </c>
      <c r="L38131">
        <v>-14.34</v>
      </c>
      <c r="M38131" t="s">
        <v>1222</v>
      </c>
    </row>
    <row r="38132" spans="1:13" x14ac:dyDescent="0.25">
      <c r="A38132">
        <v>10446</v>
      </c>
      <c r="B38132">
        <v>91</v>
      </c>
      <c r="C38132">
        <v>8341</v>
      </c>
      <c r="D38132" s="2">
        <v>42157</v>
      </c>
      <c r="E38132" s="1" t="s">
        <v>58</v>
      </c>
      <c r="F38132" s="1" t="s">
        <v>65</v>
      </c>
      <c r="G38132">
        <v>629.95000000000005</v>
      </c>
      <c r="H38132">
        <v>0.11000000074999999</v>
      </c>
      <c r="I38132">
        <v>80.09</v>
      </c>
      <c r="J38132">
        <v>549.86</v>
      </c>
      <c r="K38132">
        <v>8.9999995999999999E-2</v>
      </c>
      <c r="L38132">
        <v>27.69</v>
      </c>
      <c r="M38132" t="s">
        <v>1222</v>
      </c>
    </row>
    <row r="38133" spans="1:13" x14ac:dyDescent="0.25">
      <c r="A38133">
        <v>10842</v>
      </c>
      <c r="B38133">
        <v>1598</v>
      </c>
      <c r="C38133">
        <v>6810</v>
      </c>
      <c r="D38133" s="2">
        <v>42163</v>
      </c>
      <c r="E38133" s="1" t="s">
        <v>49</v>
      </c>
      <c r="F38133" s="1" t="s">
        <v>108</v>
      </c>
      <c r="G38133">
        <v>629.95000000000005</v>
      </c>
      <c r="H38133">
        <v>0.14250000374999999</v>
      </c>
      <c r="I38133">
        <v>88.8</v>
      </c>
      <c r="J38133">
        <v>541.15</v>
      </c>
      <c r="K38133">
        <v>0.11499999925</v>
      </c>
      <c r="L38133">
        <v>89.68</v>
      </c>
      <c r="M38133" t="s">
        <v>1222</v>
      </c>
    </row>
    <row r="38134" spans="1:13" x14ac:dyDescent="0.25">
      <c r="A38134">
        <v>10965</v>
      </c>
      <c r="B38134">
        <v>1095</v>
      </c>
      <c r="C38134">
        <v>9191</v>
      </c>
      <c r="D38134" s="2">
        <v>42165</v>
      </c>
      <c r="E38134" s="1" t="s">
        <v>74</v>
      </c>
      <c r="F38134" s="1" t="s">
        <v>78</v>
      </c>
      <c r="G38134">
        <v>629.95000000000005</v>
      </c>
      <c r="H38134">
        <v>0.103333334</v>
      </c>
      <c r="I38134">
        <v>52</v>
      </c>
      <c r="J38134">
        <v>577.95000000000005</v>
      </c>
      <c r="K38134">
        <v>0.14333333433333301</v>
      </c>
      <c r="L38134">
        <v>89.1</v>
      </c>
      <c r="M38134" t="s">
        <v>1222</v>
      </c>
    </row>
    <row r="38135" spans="1:13" x14ac:dyDescent="0.25">
      <c r="A38135">
        <v>12272</v>
      </c>
      <c r="B38135">
        <v>691</v>
      </c>
      <c r="C38135">
        <v>1591</v>
      </c>
      <c r="D38135" s="2">
        <v>42184</v>
      </c>
      <c r="E38135" s="1" t="s">
        <v>58</v>
      </c>
      <c r="F38135" s="1" t="s">
        <v>65</v>
      </c>
      <c r="G38135">
        <v>629.95000000000005</v>
      </c>
      <c r="H38135">
        <v>0.15250000075</v>
      </c>
      <c r="I38135">
        <v>107.94</v>
      </c>
      <c r="J38135">
        <v>522.01</v>
      </c>
      <c r="K38135">
        <v>0.11500000025</v>
      </c>
      <c r="L38135">
        <v>61.2</v>
      </c>
      <c r="M38135" t="s">
        <v>1222</v>
      </c>
    </row>
    <row r="38136" spans="1:13" x14ac:dyDescent="0.25">
      <c r="A38136">
        <v>13707</v>
      </c>
      <c r="B38136">
        <v>113</v>
      </c>
      <c r="C38136">
        <v>7292</v>
      </c>
      <c r="D38136" s="2">
        <v>42205</v>
      </c>
      <c r="E38136" s="1" t="s">
        <v>49</v>
      </c>
      <c r="F38136" s="1" t="s">
        <v>57</v>
      </c>
      <c r="G38136">
        <v>629.95000000000005</v>
      </c>
      <c r="H38136">
        <v>0.16999999900000001</v>
      </c>
      <c r="I38136">
        <v>100.8</v>
      </c>
      <c r="J38136">
        <v>529.15</v>
      </c>
      <c r="K38136">
        <v>-0.12333334</v>
      </c>
      <c r="L38136">
        <v>8.6199999999999992</v>
      </c>
      <c r="M38136" t="s">
        <v>1222</v>
      </c>
    </row>
    <row r="38137" spans="1:13" x14ac:dyDescent="0.25">
      <c r="A38137">
        <v>16176</v>
      </c>
      <c r="B38137">
        <v>1864</v>
      </c>
      <c r="C38137">
        <v>11606</v>
      </c>
      <c r="D38137" s="2">
        <v>42241</v>
      </c>
      <c r="E38137" s="1" t="s">
        <v>31</v>
      </c>
      <c r="F38137" s="1" t="s">
        <v>46</v>
      </c>
      <c r="G38137">
        <v>629.95000000000005</v>
      </c>
      <c r="H38137">
        <v>3.4999999750000003E-2</v>
      </c>
      <c r="I38137">
        <v>11.55</v>
      </c>
      <c r="J38137">
        <v>618.4</v>
      </c>
      <c r="K38137">
        <v>0.36500000225000001</v>
      </c>
      <c r="L38137">
        <v>223.85</v>
      </c>
      <c r="M38137" t="s">
        <v>1222</v>
      </c>
    </row>
    <row r="38138" spans="1:13" x14ac:dyDescent="0.25">
      <c r="A38138">
        <v>16519</v>
      </c>
      <c r="B38138">
        <v>108</v>
      </c>
      <c r="C38138">
        <v>377</v>
      </c>
      <c r="D38138" s="2">
        <v>42246</v>
      </c>
      <c r="E38138" s="1" t="s">
        <v>74</v>
      </c>
      <c r="F38138" s="1" t="s">
        <v>78</v>
      </c>
      <c r="G38138">
        <v>629.95000000000005</v>
      </c>
      <c r="H38138">
        <v>8.6666668333333294E-2</v>
      </c>
      <c r="I38138">
        <v>43.4</v>
      </c>
      <c r="J38138">
        <v>586.54999999999995</v>
      </c>
      <c r="K38138">
        <v>0.116666663666667</v>
      </c>
      <c r="L38138">
        <v>90.23</v>
      </c>
      <c r="M38138" t="s">
        <v>1222</v>
      </c>
    </row>
    <row r="38139" spans="1:13" x14ac:dyDescent="0.25">
      <c r="A38139">
        <v>18612</v>
      </c>
      <c r="B38139">
        <v>95</v>
      </c>
      <c r="C38139">
        <v>10820</v>
      </c>
      <c r="D38139" s="2">
        <v>42276</v>
      </c>
      <c r="E38139" s="1" t="s">
        <v>58</v>
      </c>
      <c r="F38139" s="1" t="s">
        <v>65</v>
      </c>
      <c r="G38139">
        <v>629.95000000000005</v>
      </c>
      <c r="H38139">
        <v>8.6666666666666697E-2</v>
      </c>
      <c r="I38139">
        <v>67.3</v>
      </c>
      <c r="J38139">
        <v>562.65</v>
      </c>
      <c r="K38139">
        <v>-0.34999999900000001</v>
      </c>
      <c r="L38139">
        <v>-87.35</v>
      </c>
      <c r="M38139" t="s">
        <v>1222</v>
      </c>
    </row>
    <row r="38140" spans="1:13" x14ac:dyDescent="0.25">
      <c r="A38140">
        <v>19244</v>
      </c>
      <c r="B38140">
        <v>92</v>
      </c>
      <c r="C38140">
        <v>3395</v>
      </c>
      <c r="D38140" s="2">
        <v>42285</v>
      </c>
      <c r="E38140" s="1" t="s">
        <v>74</v>
      </c>
      <c r="F38140" s="1" t="s">
        <v>78</v>
      </c>
      <c r="G38140">
        <v>629.95000000000005</v>
      </c>
      <c r="H38140">
        <v>0.110000001</v>
      </c>
      <c r="I38140">
        <v>56.4</v>
      </c>
      <c r="J38140">
        <v>573.54999999999995</v>
      </c>
      <c r="K38140">
        <v>0.42000000700000001</v>
      </c>
      <c r="L38140">
        <v>244.09</v>
      </c>
      <c r="M38140" t="s">
        <v>1222</v>
      </c>
    </row>
    <row r="38141" spans="1:13" x14ac:dyDescent="0.25">
      <c r="A38141">
        <v>19406</v>
      </c>
      <c r="B38141">
        <v>412</v>
      </c>
      <c r="C38141">
        <v>11875</v>
      </c>
      <c r="D38141" s="2">
        <v>42288</v>
      </c>
      <c r="E38141" s="1" t="s">
        <v>31</v>
      </c>
      <c r="F38141" s="1" t="s">
        <v>46</v>
      </c>
      <c r="G38141">
        <v>629.95000000000005</v>
      </c>
      <c r="H38141">
        <v>0.05</v>
      </c>
      <c r="I38141">
        <v>34.5</v>
      </c>
      <c r="J38141">
        <v>595.45000000000005</v>
      </c>
      <c r="K38141">
        <v>0.21666667100000001</v>
      </c>
      <c r="L38141">
        <v>87.14</v>
      </c>
      <c r="M38141" t="s">
        <v>1222</v>
      </c>
    </row>
    <row r="38142" spans="1:13" x14ac:dyDescent="0.25">
      <c r="A38142">
        <v>19810</v>
      </c>
      <c r="B38142">
        <v>81</v>
      </c>
      <c r="C38142">
        <v>1565</v>
      </c>
      <c r="D38142" s="2">
        <v>42294</v>
      </c>
      <c r="E38142" s="1" t="s">
        <v>49</v>
      </c>
      <c r="F38142" s="1" t="s">
        <v>57</v>
      </c>
      <c r="G38142">
        <v>629.95000000000005</v>
      </c>
      <c r="H38142">
        <v>8.3333331999999996E-2</v>
      </c>
      <c r="I38142">
        <v>55.4</v>
      </c>
      <c r="J38142">
        <v>574.54999999999995</v>
      </c>
      <c r="K38142">
        <v>0.416666657</v>
      </c>
      <c r="L38142">
        <v>241.68</v>
      </c>
      <c r="M38142" t="s">
        <v>1222</v>
      </c>
    </row>
    <row r="38143" spans="1:13" x14ac:dyDescent="0.25">
      <c r="A38143">
        <v>20422</v>
      </c>
      <c r="B38143">
        <v>156</v>
      </c>
      <c r="C38143">
        <v>11494</v>
      </c>
      <c r="D38143" s="2">
        <v>42303</v>
      </c>
      <c r="E38143" s="1" t="s">
        <v>49</v>
      </c>
      <c r="F38143" s="1" t="s">
        <v>85</v>
      </c>
      <c r="G38143">
        <v>629.95000000000005</v>
      </c>
      <c r="H38143">
        <v>0.10250000075</v>
      </c>
      <c r="I38143">
        <v>72.5</v>
      </c>
      <c r="J38143">
        <v>557.45000000000005</v>
      </c>
      <c r="K38143">
        <v>-9.0000002750000099E-2</v>
      </c>
      <c r="L38143">
        <v>-32.020000000000003</v>
      </c>
      <c r="M38143" t="s">
        <v>1222</v>
      </c>
    </row>
    <row r="38144" spans="1:13" x14ac:dyDescent="0.25">
      <c r="A38144">
        <v>21942</v>
      </c>
      <c r="B38144">
        <v>577</v>
      </c>
      <c r="C38144">
        <v>4136</v>
      </c>
      <c r="D38144" s="2">
        <v>42325</v>
      </c>
      <c r="E38144" s="1" t="s">
        <v>74</v>
      </c>
      <c r="F38144" s="1" t="s">
        <v>78</v>
      </c>
      <c r="G38144">
        <v>629.95000000000005</v>
      </c>
      <c r="H38144">
        <v>0.15666666766666701</v>
      </c>
      <c r="I38144">
        <v>82</v>
      </c>
      <c r="J38144">
        <v>547.96</v>
      </c>
      <c r="K38144">
        <v>-0.45333334933333302</v>
      </c>
      <c r="L38144">
        <v>-85.03</v>
      </c>
      <c r="M38144" t="s">
        <v>1222</v>
      </c>
    </row>
    <row r="38145" spans="1:13" x14ac:dyDescent="0.25">
      <c r="A38145">
        <v>21975</v>
      </c>
      <c r="B38145">
        <v>170</v>
      </c>
      <c r="C38145">
        <v>4468</v>
      </c>
      <c r="D38145" s="2">
        <v>42325</v>
      </c>
      <c r="E38145" s="1" t="s">
        <v>74</v>
      </c>
      <c r="F38145" s="1" t="s">
        <v>78</v>
      </c>
      <c r="G38145">
        <v>629.95000000000005</v>
      </c>
      <c r="H38145">
        <v>0.128</v>
      </c>
      <c r="I38145">
        <v>87.2</v>
      </c>
      <c r="J38145">
        <v>542.75</v>
      </c>
      <c r="K38145">
        <v>0.3980000078</v>
      </c>
      <c r="L38145">
        <v>207.46</v>
      </c>
      <c r="M38145" t="s">
        <v>1222</v>
      </c>
    </row>
    <row r="38146" spans="1:13" x14ac:dyDescent="0.25">
      <c r="A38146">
        <v>22091</v>
      </c>
      <c r="B38146">
        <v>247</v>
      </c>
      <c r="C38146">
        <v>7658</v>
      </c>
      <c r="D38146" s="2">
        <v>42327</v>
      </c>
      <c r="E38146" s="1" t="s">
        <v>58</v>
      </c>
      <c r="F38146" s="1" t="s">
        <v>65</v>
      </c>
      <c r="G38146">
        <v>629.95000000000005</v>
      </c>
      <c r="H38146">
        <v>0.12000000075</v>
      </c>
      <c r="I38146">
        <v>99.8</v>
      </c>
      <c r="J38146">
        <v>530.15</v>
      </c>
      <c r="K38146">
        <v>0.25499999899999998</v>
      </c>
      <c r="L38146">
        <v>175.42</v>
      </c>
      <c r="M38146" t="s">
        <v>1222</v>
      </c>
    </row>
    <row r="38147" spans="1:13" x14ac:dyDescent="0.25">
      <c r="A38147">
        <v>25658</v>
      </c>
      <c r="B38147">
        <v>1312</v>
      </c>
      <c r="C38147">
        <v>1013</v>
      </c>
      <c r="D38147" s="2">
        <v>42379</v>
      </c>
      <c r="E38147" s="1" t="s">
        <v>49</v>
      </c>
      <c r="F38147" s="1" t="s">
        <v>97</v>
      </c>
      <c r="G38147">
        <v>629.95000000000005</v>
      </c>
      <c r="H38147">
        <v>0.1120000008</v>
      </c>
      <c r="I38147">
        <v>71.5</v>
      </c>
      <c r="J38147">
        <v>558.45000000000005</v>
      </c>
      <c r="K38147">
        <v>0.41000000240000001</v>
      </c>
      <c r="L38147">
        <v>241.81</v>
      </c>
      <c r="M38147" t="s">
        <v>1222</v>
      </c>
    </row>
    <row r="38148" spans="1:13" x14ac:dyDescent="0.25">
      <c r="A38148">
        <v>28551</v>
      </c>
      <c r="B38148">
        <v>927</v>
      </c>
      <c r="C38148">
        <v>4673</v>
      </c>
      <c r="D38148" s="2">
        <v>42421</v>
      </c>
      <c r="E38148" s="1" t="s">
        <v>31</v>
      </c>
      <c r="F38148" s="1" t="s">
        <v>46</v>
      </c>
      <c r="G38148">
        <v>629.95000000000005</v>
      </c>
      <c r="H38148">
        <v>0.1200000016</v>
      </c>
      <c r="I38148">
        <v>91.6</v>
      </c>
      <c r="J38148">
        <v>538.35</v>
      </c>
      <c r="K38148">
        <v>-0.75000001199999999</v>
      </c>
      <c r="L38148">
        <v>-268.94</v>
      </c>
      <c r="M38148" t="s">
        <v>1222</v>
      </c>
    </row>
    <row r="38149" spans="1:13" x14ac:dyDescent="0.25">
      <c r="A38149">
        <v>28895</v>
      </c>
      <c r="B38149">
        <v>157</v>
      </c>
      <c r="C38149">
        <v>9265</v>
      </c>
      <c r="D38149" s="2">
        <v>42426</v>
      </c>
      <c r="E38149" s="1" t="s">
        <v>74</v>
      </c>
      <c r="F38149" s="1" t="s">
        <v>1368</v>
      </c>
      <c r="G38149">
        <v>629.95000000000005</v>
      </c>
      <c r="H38149">
        <v>0.11333333266666699</v>
      </c>
      <c r="I38149">
        <v>98.3</v>
      </c>
      <c r="J38149">
        <v>531.65</v>
      </c>
      <c r="K38149">
        <v>0.27666667099999998</v>
      </c>
      <c r="L38149">
        <v>138.33000000000001</v>
      </c>
      <c r="M38149" t="s">
        <v>1222</v>
      </c>
    </row>
    <row r="38150" spans="1:13" x14ac:dyDescent="0.25">
      <c r="A38150">
        <v>29448</v>
      </c>
      <c r="B38150">
        <v>368</v>
      </c>
      <c r="C38150">
        <v>4937</v>
      </c>
      <c r="D38150" s="2">
        <v>42434</v>
      </c>
      <c r="E38150" s="1" t="s">
        <v>31</v>
      </c>
      <c r="F38150" s="1" t="s">
        <v>46</v>
      </c>
      <c r="G38150">
        <v>629.95000000000005</v>
      </c>
      <c r="H38150">
        <v>9.6666666333333401E-2</v>
      </c>
      <c r="I38150">
        <v>17.5</v>
      </c>
      <c r="J38150">
        <v>612.46</v>
      </c>
      <c r="K38150">
        <v>0.18666666966666701</v>
      </c>
      <c r="L38150">
        <v>105.46</v>
      </c>
      <c r="M38150" t="s">
        <v>1222</v>
      </c>
    </row>
    <row r="38151" spans="1:13" x14ac:dyDescent="0.25">
      <c r="A38151">
        <v>29552</v>
      </c>
      <c r="B38151">
        <v>1272</v>
      </c>
      <c r="C38151">
        <v>3735</v>
      </c>
      <c r="D38151" s="2">
        <v>42436</v>
      </c>
      <c r="E38151" s="1" t="s">
        <v>58</v>
      </c>
      <c r="F38151" s="1" t="s">
        <v>65</v>
      </c>
      <c r="G38151">
        <v>629.95000000000005</v>
      </c>
      <c r="H38151">
        <v>9.3333333666666699E-2</v>
      </c>
      <c r="I38151">
        <v>70.19</v>
      </c>
      <c r="J38151">
        <v>559.76</v>
      </c>
      <c r="K38151">
        <v>0.36333333433333298</v>
      </c>
      <c r="L38151">
        <v>214.59</v>
      </c>
      <c r="M38151" t="s">
        <v>1222</v>
      </c>
    </row>
    <row r="38152" spans="1:13" x14ac:dyDescent="0.25">
      <c r="A38152">
        <v>29975</v>
      </c>
      <c r="B38152">
        <v>1553</v>
      </c>
      <c r="C38152">
        <v>5880</v>
      </c>
      <c r="D38152" s="2">
        <v>42442</v>
      </c>
      <c r="E38152" s="1" t="s">
        <v>31</v>
      </c>
      <c r="F38152" s="1" t="s">
        <v>46</v>
      </c>
      <c r="G38152">
        <v>629.95000000000005</v>
      </c>
      <c r="H38152">
        <v>2.3333333666666699E-2</v>
      </c>
      <c r="I38152">
        <v>16</v>
      </c>
      <c r="J38152">
        <v>613.95000000000005</v>
      </c>
      <c r="K38152">
        <v>5.6666666999999997E-2</v>
      </c>
      <c r="L38152">
        <v>75.12</v>
      </c>
      <c r="M38152" t="s">
        <v>1222</v>
      </c>
    </row>
    <row r="38153" spans="1:13" x14ac:dyDescent="0.25">
      <c r="A38153">
        <v>30965</v>
      </c>
      <c r="B38153">
        <v>456</v>
      </c>
      <c r="C38153">
        <v>10204</v>
      </c>
      <c r="D38153" s="2">
        <v>42457</v>
      </c>
      <c r="E38153" s="1" t="s">
        <v>31</v>
      </c>
      <c r="F38153" s="1" t="s">
        <v>46</v>
      </c>
      <c r="G38153">
        <v>629.95000000000005</v>
      </c>
      <c r="H38153">
        <v>0.12666666633333301</v>
      </c>
      <c r="I38153">
        <v>82.49</v>
      </c>
      <c r="J38153">
        <v>547.46</v>
      </c>
      <c r="K38153">
        <v>-0.11333333466666699</v>
      </c>
      <c r="L38153">
        <v>-195.87</v>
      </c>
      <c r="M38153" t="s">
        <v>1222</v>
      </c>
    </row>
    <row r="38154" spans="1:13" x14ac:dyDescent="0.25">
      <c r="A38154">
        <v>31133</v>
      </c>
      <c r="B38154">
        <v>360</v>
      </c>
      <c r="C38154">
        <v>7675</v>
      </c>
      <c r="D38154" s="2">
        <v>42459</v>
      </c>
      <c r="E38154" s="1" t="s">
        <v>31</v>
      </c>
      <c r="F38154" s="1" t="s">
        <v>46</v>
      </c>
      <c r="G38154">
        <v>629.95000000000005</v>
      </c>
      <c r="H38154">
        <v>9.4000001E-2</v>
      </c>
      <c r="I38154">
        <v>58.4</v>
      </c>
      <c r="J38154">
        <v>571.55999999999995</v>
      </c>
      <c r="K38154">
        <v>8.6000001600000001E-2</v>
      </c>
      <c r="L38154">
        <v>74.599999999999994</v>
      </c>
      <c r="M38154" t="s">
        <v>1222</v>
      </c>
    </row>
    <row r="38155" spans="1:13" x14ac:dyDescent="0.25">
      <c r="A38155">
        <v>32428</v>
      </c>
      <c r="B38155">
        <v>833</v>
      </c>
      <c r="C38155">
        <v>12223</v>
      </c>
      <c r="D38155" s="2">
        <v>42478</v>
      </c>
      <c r="E38155" s="1" t="s">
        <v>74</v>
      </c>
      <c r="F38155" s="1" t="s">
        <v>78</v>
      </c>
      <c r="G38155">
        <v>629.95000000000005</v>
      </c>
      <c r="H38155">
        <v>7.7499998749999993E-2</v>
      </c>
      <c r="I38155">
        <v>40.450000000000003</v>
      </c>
      <c r="J38155">
        <v>589.5</v>
      </c>
      <c r="K38155">
        <v>0.10749999975000001</v>
      </c>
      <c r="L38155">
        <v>65.25</v>
      </c>
      <c r="M38155" t="s">
        <v>1222</v>
      </c>
    </row>
    <row r="38156" spans="1:13" x14ac:dyDescent="0.25">
      <c r="A38156">
        <v>35404</v>
      </c>
      <c r="B38156">
        <v>251</v>
      </c>
      <c r="C38156">
        <v>3280</v>
      </c>
      <c r="D38156" s="2">
        <v>42521</v>
      </c>
      <c r="E38156" s="1" t="s">
        <v>49</v>
      </c>
      <c r="F38156" s="1" t="s">
        <v>97</v>
      </c>
      <c r="G38156">
        <v>629.95000000000005</v>
      </c>
      <c r="H38156">
        <v>8.3333335333333397E-2</v>
      </c>
      <c r="I38156">
        <v>32.799999999999997</v>
      </c>
      <c r="J38156">
        <v>597.15</v>
      </c>
      <c r="K38156">
        <v>8.6666667666666697E-2</v>
      </c>
      <c r="L38156">
        <v>14.79</v>
      </c>
      <c r="M38156" t="s">
        <v>1222</v>
      </c>
    </row>
    <row r="38157" spans="1:13" x14ac:dyDescent="0.25">
      <c r="A38157">
        <v>36215</v>
      </c>
      <c r="B38157">
        <v>2141</v>
      </c>
      <c r="C38157">
        <v>7110</v>
      </c>
      <c r="D38157" s="2">
        <v>42533</v>
      </c>
      <c r="E38157" s="1" t="s">
        <v>31</v>
      </c>
      <c r="F38157" s="1" t="s">
        <v>46</v>
      </c>
      <c r="G38157">
        <v>629.95000000000005</v>
      </c>
      <c r="H38157">
        <v>0.10750000075</v>
      </c>
      <c r="I38157">
        <v>67.400000000000006</v>
      </c>
      <c r="J38157">
        <v>562.54999999999995</v>
      </c>
      <c r="K38157">
        <v>0.40249999600000003</v>
      </c>
      <c r="L38157">
        <v>232.89</v>
      </c>
      <c r="M38157" t="s">
        <v>1222</v>
      </c>
    </row>
    <row r="38158" spans="1:13" x14ac:dyDescent="0.25">
      <c r="A38158">
        <v>36335</v>
      </c>
      <c r="B38158">
        <v>1072</v>
      </c>
      <c r="C38158">
        <v>1495</v>
      </c>
      <c r="D38158" s="2">
        <v>42535</v>
      </c>
      <c r="E38158" s="1" t="s">
        <v>74</v>
      </c>
      <c r="F38158" s="1" t="s">
        <v>78</v>
      </c>
      <c r="G38158">
        <v>629.95000000000005</v>
      </c>
      <c r="H38158">
        <v>4.6666666666666697E-2</v>
      </c>
      <c r="I38158">
        <v>21</v>
      </c>
      <c r="J38158">
        <v>608.95000000000005</v>
      </c>
      <c r="K38158">
        <v>0.37999999499999998</v>
      </c>
      <c r="L38158">
        <v>202.31</v>
      </c>
      <c r="M38158" t="s">
        <v>1222</v>
      </c>
    </row>
    <row r="38159" spans="1:13" x14ac:dyDescent="0.25">
      <c r="A38159">
        <v>37198</v>
      </c>
      <c r="B38159">
        <v>1641</v>
      </c>
      <c r="C38159">
        <v>2927</v>
      </c>
      <c r="D38159" s="2">
        <v>42547</v>
      </c>
      <c r="E38159" s="1" t="s">
        <v>74</v>
      </c>
      <c r="F38159" s="1" t="s">
        <v>78</v>
      </c>
      <c r="G38159">
        <v>629.95000000000005</v>
      </c>
      <c r="H38159">
        <v>4.6666666000000002E-2</v>
      </c>
      <c r="I38159">
        <v>29.9</v>
      </c>
      <c r="J38159">
        <v>600.04999999999995</v>
      </c>
      <c r="K38159">
        <v>0.31999999766666698</v>
      </c>
      <c r="L38159">
        <v>217.21</v>
      </c>
      <c r="M38159" t="s">
        <v>1222</v>
      </c>
    </row>
    <row r="38160" spans="1:13" x14ac:dyDescent="0.25">
      <c r="A38160">
        <v>37653</v>
      </c>
      <c r="B38160">
        <v>249</v>
      </c>
      <c r="C38160">
        <v>10771</v>
      </c>
      <c r="D38160" s="2">
        <v>42554</v>
      </c>
      <c r="E38160" s="1" t="s">
        <v>49</v>
      </c>
      <c r="F38160" s="1" t="s">
        <v>97</v>
      </c>
      <c r="G38160">
        <v>629.95000000000005</v>
      </c>
      <c r="H38160">
        <v>7.6666664666666606E-2</v>
      </c>
      <c r="I38160">
        <v>43.8</v>
      </c>
      <c r="J38160">
        <v>586.15</v>
      </c>
      <c r="K38160">
        <v>0.35000000399999998</v>
      </c>
      <c r="L38160">
        <v>221.35</v>
      </c>
      <c r="M38160" t="s">
        <v>1222</v>
      </c>
    </row>
    <row r="38161" spans="1:13" x14ac:dyDescent="0.25">
      <c r="A38161">
        <v>38380</v>
      </c>
      <c r="B38161">
        <v>2307</v>
      </c>
      <c r="C38161">
        <v>5963</v>
      </c>
      <c r="D38161" s="2">
        <v>42565</v>
      </c>
      <c r="E38161" s="1" t="s">
        <v>49</v>
      </c>
      <c r="F38161" s="1" t="s">
        <v>57</v>
      </c>
      <c r="G38161">
        <v>629.95000000000005</v>
      </c>
      <c r="H38161">
        <v>0.13750000125</v>
      </c>
      <c r="I38161">
        <v>104.89</v>
      </c>
      <c r="J38161">
        <v>525.05999999999995</v>
      </c>
      <c r="K38161">
        <v>0.21000000075</v>
      </c>
      <c r="L38161">
        <v>152.13</v>
      </c>
      <c r="M38161" t="s">
        <v>1222</v>
      </c>
    </row>
    <row r="38162" spans="1:13" x14ac:dyDescent="0.25">
      <c r="A38162">
        <v>38420</v>
      </c>
      <c r="B38162">
        <v>251</v>
      </c>
      <c r="C38162">
        <v>9229</v>
      </c>
      <c r="D38162" s="2">
        <v>42565</v>
      </c>
      <c r="E38162" s="1" t="s">
        <v>31</v>
      </c>
      <c r="F38162" s="1" t="s">
        <v>181</v>
      </c>
      <c r="G38162">
        <v>629.95000000000005</v>
      </c>
      <c r="H38162">
        <v>0.14333333200000001</v>
      </c>
      <c r="I38162">
        <v>95.5</v>
      </c>
      <c r="J38162">
        <v>534.46</v>
      </c>
      <c r="K38162">
        <v>0.22333333899999999</v>
      </c>
      <c r="L38162">
        <v>154.81</v>
      </c>
      <c r="M38162" t="s">
        <v>1222</v>
      </c>
    </row>
    <row r="38163" spans="1:13" x14ac:dyDescent="0.25">
      <c r="A38163">
        <v>38698</v>
      </c>
      <c r="B38163">
        <v>249</v>
      </c>
      <c r="C38163">
        <v>5607</v>
      </c>
      <c r="D38163" s="2">
        <v>42569</v>
      </c>
      <c r="E38163" s="1" t="s">
        <v>58</v>
      </c>
      <c r="F38163" s="1" t="s">
        <v>65</v>
      </c>
      <c r="G38163">
        <v>629.95000000000005</v>
      </c>
      <c r="H38163">
        <v>8.6000000800000004E-2</v>
      </c>
      <c r="I38163">
        <v>75.95</v>
      </c>
      <c r="J38163">
        <v>554</v>
      </c>
      <c r="K38163">
        <v>0.4080000044</v>
      </c>
      <c r="L38163">
        <v>179.88</v>
      </c>
      <c r="M38163" t="s">
        <v>1222</v>
      </c>
    </row>
    <row r="38164" spans="1:13" x14ac:dyDescent="0.25">
      <c r="A38164">
        <v>41113</v>
      </c>
      <c r="B38164">
        <v>3292</v>
      </c>
      <c r="C38164">
        <v>5687</v>
      </c>
      <c r="D38164" s="2">
        <v>42605</v>
      </c>
      <c r="E38164" s="1" t="s">
        <v>74</v>
      </c>
      <c r="F38164" s="1" t="s">
        <v>78</v>
      </c>
      <c r="G38164">
        <v>629.95000000000005</v>
      </c>
      <c r="H38164">
        <v>8.6666665666666698E-2</v>
      </c>
      <c r="I38164">
        <v>56.2</v>
      </c>
      <c r="J38164">
        <v>573.75</v>
      </c>
      <c r="K38164">
        <v>0.34666666366666699</v>
      </c>
      <c r="L38164">
        <v>195.21</v>
      </c>
      <c r="M38164" t="s">
        <v>1222</v>
      </c>
    </row>
    <row r="38165" spans="1:13" x14ac:dyDescent="0.25">
      <c r="A38165">
        <v>43092</v>
      </c>
      <c r="B38165">
        <v>139</v>
      </c>
      <c r="C38165">
        <v>7645</v>
      </c>
      <c r="D38165" s="2">
        <v>42634</v>
      </c>
      <c r="E38165" s="1" t="s">
        <v>31</v>
      </c>
      <c r="F38165" s="1" t="s">
        <v>46</v>
      </c>
      <c r="G38165">
        <v>629.95000000000005</v>
      </c>
      <c r="H38165">
        <v>7.6666667666666702E-2</v>
      </c>
      <c r="I38165">
        <v>37.090000000000003</v>
      </c>
      <c r="J38165">
        <v>592.86</v>
      </c>
      <c r="K38165">
        <v>0.19666666266666699</v>
      </c>
      <c r="L38165">
        <v>97.84</v>
      </c>
      <c r="M38165" t="s">
        <v>1222</v>
      </c>
    </row>
    <row r="38166" spans="1:13" x14ac:dyDescent="0.25">
      <c r="A38166">
        <v>46558</v>
      </c>
      <c r="B38166">
        <v>598</v>
      </c>
      <c r="C38166">
        <v>8706</v>
      </c>
      <c r="D38166" s="2">
        <v>42684</v>
      </c>
      <c r="E38166" s="1" t="s">
        <v>49</v>
      </c>
      <c r="F38166" s="1" t="s">
        <v>85</v>
      </c>
      <c r="G38166">
        <v>629.95000000000005</v>
      </c>
      <c r="H38166">
        <v>0.107500003</v>
      </c>
      <c r="I38166">
        <v>87.1</v>
      </c>
      <c r="J38166">
        <v>542.85</v>
      </c>
      <c r="K38166">
        <v>-1.0000000827403702E-9</v>
      </c>
      <c r="L38166">
        <v>-14.26</v>
      </c>
      <c r="M38166" t="s">
        <v>1222</v>
      </c>
    </row>
    <row r="38167" spans="1:13" x14ac:dyDescent="0.25">
      <c r="A38167">
        <v>46675</v>
      </c>
      <c r="B38167">
        <v>738</v>
      </c>
      <c r="C38167">
        <v>937</v>
      </c>
      <c r="D38167" s="2">
        <v>42686</v>
      </c>
      <c r="E38167" s="1" t="s">
        <v>49</v>
      </c>
      <c r="F38167" s="1" t="s">
        <v>57</v>
      </c>
      <c r="G38167">
        <v>629.95000000000005</v>
      </c>
      <c r="H38167">
        <v>0.10500000175</v>
      </c>
      <c r="I38167">
        <v>66.5</v>
      </c>
      <c r="J38167">
        <v>563.45000000000005</v>
      </c>
      <c r="K38167">
        <v>0.127499999</v>
      </c>
      <c r="L38167">
        <v>37.24</v>
      </c>
      <c r="M38167" t="s">
        <v>1222</v>
      </c>
    </row>
    <row r="38168" spans="1:13" x14ac:dyDescent="0.25">
      <c r="A38168">
        <v>50093</v>
      </c>
      <c r="B38168">
        <v>3054</v>
      </c>
      <c r="C38168">
        <v>2878</v>
      </c>
      <c r="D38168" s="2">
        <v>42736</v>
      </c>
      <c r="E38168" s="1" t="s">
        <v>74</v>
      </c>
      <c r="F38168" s="1" t="s">
        <v>78</v>
      </c>
      <c r="G38168">
        <v>629.95000000000005</v>
      </c>
      <c r="H38168">
        <v>9.3333336000000003E-2</v>
      </c>
      <c r="I38168">
        <v>66</v>
      </c>
      <c r="J38168">
        <v>563.95000000000005</v>
      </c>
      <c r="K38168">
        <v>0.25333333633333299</v>
      </c>
      <c r="L38168">
        <v>113.19</v>
      </c>
      <c r="M38168" t="s">
        <v>1222</v>
      </c>
    </row>
    <row r="38169" spans="1:13" x14ac:dyDescent="0.25">
      <c r="A38169">
        <v>50458</v>
      </c>
      <c r="B38169">
        <v>2527</v>
      </c>
      <c r="C38169">
        <v>2580</v>
      </c>
      <c r="D38169" s="2">
        <v>42741</v>
      </c>
      <c r="E38169" s="1" t="s">
        <v>31</v>
      </c>
      <c r="F38169" s="1" t="s">
        <v>46</v>
      </c>
      <c r="G38169">
        <v>629.95000000000005</v>
      </c>
      <c r="H38169">
        <v>0.10249999799999999</v>
      </c>
      <c r="I38169">
        <v>70.75</v>
      </c>
      <c r="J38169">
        <v>559.20000000000005</v>
      </c>
      <c r="K38169">
        <v>0.19500000325</v>
      </c>
      <c r="L38169">
        <v>96.78</v>
      </c>
      <c r="M38169" t="s">
        <v>1222</v>
      </c>
    </row>
    <row r="38170" spans="1:13" x14ac:dyDescent="0.25">
      <c r="A38170">
        <v>50466</v>
      </c>
      <c r="B38170">
        <v>465</v>
      </c>
      <c r="C38170">
        <v>822</v>
      </c>
      <c r="D38170" s="2">
        <v>42741</v>
      </c>
      <c r="E38170" s="1" t="s">
        <v>31</v>
      </c>
      <c r="F38170" s="1" t="s">
        <v>46</v>
      </c>
      <c r="G38170">
        <v>629.95000000000005</v>
      </c>
      <c r="H38170">
        <v>0.146666671</v>
      </c>
      <c r="I38170">
        <v>97.49</v>
      </c>
      <c r="J38170">
        <v>532.46</v>
      </c>
      <c r="K38170">
        <v>0.17333333200000001</v>
      </c>
      <c r="L38170">
        <v>91.2</v>
      </c>
      <c r="M38170" t="s">
        <v>1222</v>
      </c>
    </row>
    <row r="38171" spans="1:13" x14ac:dyDescent="0.25">
      <c r="A38171">
        <v>55460</v>
      </c>
      <c r="B38171">
        <v>1808</v>
      </c>
      <c r="C38171">
        <v>1126</v>
      </c>
      <c r="D38171" s="2">
        <v>42814</v>
      </c>
      <c r="E38171" s="1" t="s">
        <v>58</v>
      </c>
      <c r="F38171" s="1" t="s">
        <v>65</v>
      </c>
      <c r="G38171">
        <v>629.95000000000005</v>
      </c>
      <c r="H38171">
        <v>5.8000002199999998E-2</v>
      </c>
      <c r="I38171">
        <v>55.5</v>
      </c>
      <c r="J38171">
        <v>574.45000000000005</v>
      </c>
      <c r="K38171">
        <v>5.5999994199999903E-2</v>
      </c>
      <c r="L38171">
        <v>18.29</v>
      </c>
      <c r="M38171" t="s">
        <v>1222</v>
      </c>
    </row>
    <row r="38172" spans="1:13" x14ac:dyDescent="0.25">
      <c r="A38172">
        <v>55718</v>
      </c>
      <c r="B38172">
        <v>33</v>
      </c>
      <c r="C38172">
        <v>4160</v>
      </c>
      <c r="D38172" s="2">
        <v>42818</v>
      </c>
      <c r="E38172" s="1" t="s">
        <v>58</v>
      </c>
      <c r="F38172" s="1" t="s">
        <v>65</v>
      </c>
      <c r="G38172">
        <v>629.95000000000005</v>
      </c>
      <c r="H38172">
        <v>0.100000001666667</v>
      </c>
      <c r="I38172">
        <v>62.1</v>
      </c>
      <c r="J38172">
        <v>567.85</v>
      </c>
      <c r="K38172">
        <v>-0.93999998766666704</v>
      </c>
      <c r="L38172">
        <v>-948.85</v>
      </c>
      <c r="M38172" t="s">
        <v>1222</v>
      </c>
    </row>
    <row r="38173" spans="1:13" x14ac:dyDescent="0.25">
      <c r="A38173">
        <v>56290</v>
      </c>
      <c r="B38173">
        <v>32</v>
      </c>
      <c r="C38173">
        <v>4833</v>
      </c>
      <c r="D38173" s="2">
        <v>42826</v>
      </c>
      <c r="E38173" s="1" t="s">
        <v>74</v>
      </c>
      <c r="F38173" s="1" t="s">
        <v>78</v>
      </c>
      <c r="G38173">
        <v>629.95000000000005</v>
      </c>
      <c r="H38173">
        <v>7.5999999799999995E-2</v>
      </c>
      <c r="I38173">
        <v>51.6</v>
      </c>
      <c r="J38173">
        <v>578.35</v>
      </c>
      <c r="K38173">
        <v>0.1320000006</v>
      </c>
      <c r="L38173">
        <v>132.25</v>
      </c>
      <c r="M38173" t="s">
        <v>1222</v>
      </c>
    </row>
    <row r="38174" spans="1:13" x14ac:dyDescent="0.25">
      <c r="A38174">
        <v>56394</v>
      </c>
      <c r="B38174">
        <v>215</v>
      </c>
      <c r="C38174">
        <v>538</v>
      </c>
      <c r="D38174" s="2">
        <v>42828</v>
      </c>
      <c r="E38174" s="1" t="s">
        <v>31</v>
      </c>
      <c r="F38174" s="1" t="s">
        <v>46</v>
      </c>
      <c r="G38174">
        <v>629.95000000000005</v>
      </c>
      <c r="H38174">
        <v>5.6666665999999997E-2</v>
      </c>
      <c r="I38174">
        <v>30.5</v>
      </c>
      <c r="J38174">
        <v>599.45000000000005</v>
      </c>
      <c r="K38174">
        <v>-0.16999999700000001</v>
      </c>
      <c r="L38174">
        <v>-25.28</v>
      </c>
      <c r="M38174" t="s">
        <v>1222</v>
      </c>
    </row>
    <row r="38175" spans="1:13" x14ac:dyDescent="0.25">
      <c r="A38175">
        <v>58028</v>
      </c>
      <c r="B38175">
        <v>61</v>
      </c>
      <c r="C38175">
        <v>4959</v>
      </c>
      <c r="D38175" s="2">
        <v>42852</v>
      </c>
      <c r="E38175" s="1" t="s">
        <v>31</v>
      </c>
      <c r="F38175" s="1" t="s">
        <v>46</v>
      </c>
      <c r="G38175">
        <v>629.95000000000005</v>
      </c>
      <c r="H38175">
        <v>0.12750000124999999</v>
      </c>
      <c r="I38175">
        <v>86.8</v>
      </c>
      <c r="J38175">
        <v>543.15</v>
      </c>
      <c r="K38175">
        <v>0.24999999824999999</v>
      </c>
      <c r="L38175">
        <v>133.36000000000001</v>
      </c>
      <c r="M38175" t="s">
        <v>1222</v>
      </c>
    </row>
    <row r="38176" spans="1:13" x14ac:dyDescent="0.25">
      <c r="A38176">
        <v>58059</v>
      </c>
      <c r="B38176">
        <v>1110</v>
      </c>
      <c r="C38176">
        <v>11239</v>
      </c>
      <c r="D38176" s="2">
        <v>42852</v>
      </c>
      <c r="E38176" s="1" t="s">
        <v>58</v>
      </c>
      <c r="F38176" s="1" t="s">
        <v>65</v>
      </c>
      <c r="G38176">
        <v>629.95000000000005</v>
      </c>
      <c r="H38176">
        <v>3.6666666333333299E-2</v>
      </c>
      <c r="I38176">
        <v>21.5</v>
      </c>
      <c r="J38176">
        <v>608.45000000000005</v>
      </c>
      <c r="K38176">
        <v>-6.6666667666666596E-2</v>
      </c>
      <c r="L38176">
        <v>-132.97999999999999</v>
      </c>
      <c r="M38176" t="s">
        <v>1222</v>
      </c>
    </row>
    <row r="38177" spans="1:13" x14ac:dyDescent="0.25">
      <c r="A38177">
        <v>59541</v>
      </c>
      <c r="B38177">
        <v>58</v>
      </c>
      <c r="C38177">
        <v>478</v>
      </c>
      <c r="D38177" s="2">
        <v>42874</v>
      </c>
      <c r="E38177" s="1" t="s">
        <v>31</v>
      </c>
      <c r="F38177" s="1" t="s">
        <v>46</v>
      </c>
      <c r="G38177">
        <v>629.95000000000005</v>
      </c>
      <c r="H38177">
        <v>4.9999999250000003E-2</v>
      </c>
      <c r="I38177">
        <v>33.200000000000003</v>
      </c>
      <c r="J38177">
        <v>596.75</v>
      </c>
      <c r="K38177">
        <v>0.25249999750000002</v>
      </c>
      <c r="L38177">
        <v>137.65</v>
      </c>
      <c r="M38177" t="s">
        <v>1222</v>
      </c>
    </row>
    <row r="38178" spans="1:13" x14ac:dyDescent="0.25">
      <c r="A38178">
        <v>59552</v>
      </c>
      <c r="B38178">
        <v>1567</v>
      </c>
      <c r="C38178">
        <v>1018</v>
      </c>
      <c r="D38178" s="2">
        <v>42874</v>
      </c>
      <c r="E38178" s="1" t="s">
        <v>49</v>
      </c>
      <c r="F38178" s="1" t="s">
        <v>57</v>
      </c>
      <c r="G38178">
        <v>629.95000000000005</v>
      </c>
      <c r="H38178">
        <v>5.3333334666666697E-2</v>
      </c>
      <c r="I38178">
        <v>32.5</v>
      </c>
      <c r="J38178">
        <v>597.45000000000005</v>
      </c>
      <c r="K38178">
        <v>-9.00000086666667E-2</v>
      </c>
      <c r="L38178">
        <v>-73.959999999999994</v>
      </c>
      <c r="M38178" t="s">
        <v>1222</v>
      </c>
    </row>
    <row r="38179" spans="1:13" x14ac:dyDescent="0.25">
      <c r="A38179">
        <v>60528</v>
      </c>
      <c r="B38179">
        <v>1032</v>
      </c>
      <c r="C38179">
        <v>3001</v>
      </c>
      <c r="D38179" s="2">
        <v>42888</v>
      </c>
      <c r="E38179" s="1" t="s">
        <v>74</v>
      </c>
      <c r="F38179" s="1" t="s">
        <v>78</v>
      </c>
      <c r="G38179">
        <v>629.95000000000005</v>
      </c>
      <c r="H38179">
        <v>5.3333331666666699E-2</v>
      </c>
      <c r="I38179">
        <v>31.6</v>
      </c>
      <c r="J38179">
        <v>598.35</v>
      </c>
      <c r="K38179">
        <v>0.18000000233333299</v>
      </c>
      <c r="L38179">
        <v>102.57</v>
      </c>
      <c r="M38179" t="s">
        <v>1222</v>
      </c>
    </row>
    <row r="38180" spans="1:13" x14ac:dyDescent="0.25">
      <c r="A38180">
        <v>60753</v>
      </c>
      <c r="B38180">
        <v>1575</v>
      </c>
      <c r="C38180">
        <v>8059</v>
      </c>
      <c r="D38180" s="2">
        <v>42891</v>
      </c>
      <c r="E38180" s="1" t="s">
        <v>31</v>
      </c>
      <c r="F38180" s="1" t="s">
        <v>46</v>
      </c>
      <c r="G38180">
        <v>629.95000000000005</v>
      </c>
      <c r="H38180">
        <v>6.8000000000000005E-2</v>
      </c>
      <c r="I38180">
        <v>42.5</v>
      </c>
      <c r="J38180">
        <v>587.45000000000005</v>
      </c>
      <c r="K38180">
        <v>0.32800000579999999</v>
      </c>
      <c r="L38180">
        <v>192.68</v>
      </c>
      <c r="M38180" t="s">
        <v>1222</v>
      </c>
    </row>
    <row r="38181" spans="1:13" x14ac:dyDescent="0.25">
      <c r="A38181">
        <v>61080</v>
      </c>
      <c r="B38181">
        <v>1398</v>
      </c>
      <c r="C38181">
        <v>8501</v>
      </c>
      <c r="D38181" s="2">
        <v>42896</v>
      </c>
      <c r="E38181" s="1" t="s">
        <v>58</v>
      </c>
      <c r="F38181" s="1" t="s">
        <v>65</v>
      </c>
      <c r="G38181">
        <v>629.95000000000005</v>
      </c>
      <c r="H38181">
        <v>0.12666666733333301</v>
      </c>
      <c r="I38181">
        <v>70.400000000000006</v>
      </c>
      <c r="J38181">
        <v>559.54999999999995</v>
      </c>
      <c r="K38181">
        <v>0.339999993666667</v>
      </c>
      <c r="L38181">
        <v>178.48</v>
      </c>
      <c r="M38181" t="s">
        <v>1222</v>
      </c>
    </row>
    <row r="38182" spans="1:13" x14ac:dyDescent="0.25">
      <c r="A38182">
        <v>66145</v>
      </c>
      <c r="B38182">
        <v>272</v>
      </c>
      <c r="C38182">
        <v>5027</v>
      </c>
      <c r="D38182" s="2">
        <v>42970</v>
      </c>
      <c r="E38182" s="1" t="s">
        <v>31</v>
      </c>
      <c r="F38182" s="1" t="s">
        <v>46</v>
      </c>
      <c r="G38182">
        <v>629.95000000000005</v>
      </c>
      <c r="H38182">
        <v>0.133333331666667</v>
      </c>
      <c r="I38182">
        <v>72.900000000000006</v>
      </c>
      <c r="J38182">
        <v>557.05999999999995</v>
      </c>
      <c r="K38182">
        <v>0.306666667</v>
      </c>
      <c r="L38182">
        <v>175.89</v>
      </c>
      <c r="M38182" t="s">
        <v>1222</v>
      </c>
    </row>
    <row r="38183" spans="1:13" x14ac:dyDescent="0.25">
      <c r="A38183">
        <v>67197</v>
      </c>
      <c r="B38183">
        <v>2369</v>
      </c>
      <c r="C38183">
        <v>2107</v>
      </c>
      <c r="D38183" s="2">
        <v>42985</v>
      </c>
      <c r="E38183" s="1" t="s">
        <v>49</v>
      </c>
      <c r="F38183" s="1" t="s">
        <v>57</v>
      </c>
      <c r="G38183">
        <v>629.95000000000005</v>
      </c>
      <c r="H38183">
        <v>7.3333335333333305E-2</v>
      </c>
      <c r="I38183">
        <v>24.1</v>
      </c>
      <c r="J38183">
        <v>605.85</v>
      </c>
      <c r="K38183">
        <v>-0.36000000433333301</v>
      </c>
      <c r="L38183">
        <v>-342.78</v>
      </c>
      <c r="M38183" t="s">
        <v>1222</v>
      </c>
    </row>
    <row r="38184" spans="1:13" x14ac:dyDescent="0.25">
      <c r="A38184">
        <v>67728</v>
      </c>
      <c r="B38184">
        <v>915</v>
      </c>
      <c r="C38184">
        <v>5792</v>
      </c>
      <c r="D38184" s="2">
        <v>42993</v>
      </c>
      <c r="E38184" s="1" t="s">
        <v>31</v>
      </c>
      <c r="F38184" s="1" t="s">
        <v>46</v>
      </c>
      <c r="G38184">
        <v>629.95000000000005</v>
      </c>
      <c r="H38184">
        <v>5.6666665333333303E-2</v>
      </c>
      <c r="I38184">
        <v>55.7</v>
      </c>
      <c r="J38184">
        <v>574.25</v>
      </c>
      <c r="K38184">
        <v>-0.31666666300000001</v>
      </c>
      <c r="L38184">
        <v>-203.53</v>
      </c>
      <c r="M38184" t="s">
        <v>1222</v>
      </c>
    </row>
    <row r="38185" spans="1:13" x14ac:dyDescent="0.25">
      <c r="A38185">
        <v>70</v>
      </c>
      <c r="B38185">
        <v>1124</v>
      </c>
      <c r="C38185">
        <v>11809</v>
      </c>
      <c r="D38185" s="2">
        <v>42006</v>
      </c>
      <c r="E38185" s="1" t="s">
        <v>74</v>
      </c>
      <c r="F38185" s="1" t="s">
        <v>78</v>
      </c>
      <c r="G38185">
        <v>629.96</v>
      </c>
      <c r="H38185">
        <v>0.119999999</v>
      </c>
      <c r="I38185">
        <v>77.8</v>
      </c>
      <c r="J38185">
        <v>552.16</v>
      </c>
      <c r="K38185">
        <v>0.19333333766666699</v>
      </c>
      <c r="L38185">
        <v>80.72</v>
      </c>
      <c r="M38185" t="s">
        <v>1222</v>
      </c>
    </row>
    <row r="38186" spans="1:13" x14ac:dyDescent="0.25">
      <c r="A38186">
        <v>273</v>
      </c>
      <c r="B38186">
        <v>333</v>
      </c>
      <c r="C38186">
        <v>10665</v>
      </c>
      <c r="D38186" s="2">
        <v>42008</v>
      </c>
      <c r="E38186" s="1" t="s">
        <v>74</v>
      </c>
      <c r="F38186" s="1" t="s">
        <v>78</v>
      </c>
      <c r="G38186">
        <v>629.96</v>
      </c>
      <c r="H38186">
        <v>0.08</v>
      </c>
      <c r="I38186">
        <v>48.6</v>
      </c>
      <c r="J38186">
        <v>581.36</v>
      </c>
      <c r="K38186">
        <v>-4.9999992E-2</v>
      </c>
      <c r="L38186">
        <v>41.44</v>
      </c>
      <c r="M38186" t="s">
        <v>1222</v>
      </c>
    </row>
    <row r="38187" spans="1:13" x14ac:dyDescent="0.25">
      <c r="A38187">
        <v>556</v>
      </c>
      <c r="B38187">
        <v>1193</v>
      </c>
      <c r="C38187">
        <v>7838</v>
      </c>
      <c r="D38187" s="2">
        <v>42013</v>
      </c>
      <c r="E38187" s="1" t="s">
        <v>31</v>
      </c>
      <c r="F38187" s="1" t="s">
        <v>46</v>
      </c>
      <c r="G38187">
        <v>629.96</v>
      </c>
      <c r="H38187">
        <v>8.2500000249999997E-2</v>
      </c>
      <c r="I38187">
        <v>39.299999999999997</v>
      </c>
      <c r="J38187">
        <v>590.66</v>
      </c>
      <c r="K38187">
        <v>8.2500007E-2</v>
      </c>
      <c r="L38187">
        <v>-8.75</v>
      </c>
      <c r="M38187" t="s">
        <v>1222</v>
      </c>
    </row>
    <row r="38188" spans="1:13" x14ac:dyDescent="0.25">
      <c r="A38188">
        <v>609</v>
      </c>
      <c r="B38188">
        <v>54</v>
      </c>
      <c r="C38188">
        <v>1241</v>
      </c>
      <c r="D38188" s="2">
        <v>42013</v>
      </c>
      <c r="E38188" s="1" t="s">
        <v>49</v>
      </c>
      <c r="F38188" s="1" t="s">
        <v>97</v>
      </c>
      <c r="G38188">
        <v>629.96</v>
      </c>
      <c r="H38188">
        <v>0.21000000333333299</v>
      </c>
      <c r="I38188">
        <v>126.5</v>
      </c>
      <c r="J38188">
        <v>503.46</v>
      </c>
      <c r="K38188">
        <v>0.47333332900000002</v>
      </c>
      <c r="L38188">
        <v>235.89</v>
      </c>
      <c r="M38188" t="s">
        <v>1222</v>
      </c>
    </row>
    <row r="38189" spans="1:13" x14ac:dyDescent="0.25">
      <c r="A38189">
        <v>872</v>
      </c>
      <c r="B38189">
        <v>2562</v>
      </c>
      <c r="C38189">
        <v>6440</v>
      </c>
      <c r="D38189" s="2">
        <v>42017</v>
      </c>
      <c r="E38189" s="1" t="s">
        <v>31</v>
      </c>
      <c r="F38189" s="1" t="s">
        <v>46</v>
      </c>
      <c r="G38189">
        <v>629.96</v>
      </c>
      <c r="H38189">
        <v>0.146666665666667</v>
      </c>
      <c r="I38189">
        <v>88.4</v>
      </c>
      <c r="J38189">
        <v>541.55999999999995</v>
      </c>
      <c r="K38189">
        <v>9.3333333666666601E-2</v>
      </c>
      <c r="L38189">
        <v>29.85</v>
      </c>
      <c r="M38189" t="s">
        <v>1222</v>
      </c>
    </row>
    <row r="38190" spans="1:13" x14ac:dyDescent="0.25">
      <c r="A38190">
        <v>1068</v>
      </c>
      <c r="B38190">
        <v>50</v>
      </c>
      <c r="C38190">
        <v>12178</v>
      </c>
      <c r="D38190" s="2">
        <v>42020</v>
      </c>
      <c r="E38190" s="1" t="s">
        <v>49</v>
      </c>
      <c r="F38190" s="1" t="s">
        <v>57</v>
      </c>
      <c r="G38190">
        <v>629.96</v>
      </c>
      <c r="H38190">
        <v>8.3333331333333302E-2</v>
      </c>
      <c r="I38190">
        <v>61.3</v>
      </c>
      <c r="J38190">
        <v>568.66</v>
      </c>
      <c r="K38190">
        <v>0.17333333433333301</v>
      </c>
      <c r="L38190">
        <v>87.59</v>
      </c>
      <c r="M38190" t="s">
        <v>1222</v>
      </c>
    </row>
    <row r="38191" spans="1:13" x14ac:dyDescent="0.25">
      <c r="A38191">
        <v>2224</v>
      </c>
      <c r="B38191">
        <v>1395</v>
      </c>
      <c r="C38191">
        <v>6092</v>
      </c>
      <c r="D38191" s="2">
        <v>42037</v>
      </c>
      <c r="E38191" s="1" t="s">
        <v>74</v>
      </c>
      <c r="F38191" s="1" t="s">
        <v>78</v>
      </c>
      <c r="G38191">
        <v>629.96</v>
      </c>
      <c r="H38191">
        <v>0.100000000666667</v>
      </c>
      <c r="I38191">
        <v>74.900000000000006</v>
      </c>
      <c r="J38191">
        <v>555.05999999999995</v>
      </c>
      <c r="K38191">
        <v>-8.0000001000000001E-2</v>
      </c>
      <c r="L38191">
        <v>-103.78</v>
      </c>
      <c r="M38191" t="s">
        <v>1222</v>
      </c>
    </row>
    <row r="38192" spans="1:13" x14ac:dyDescent="0.25">
      <c r="A38192">
        <v>2476</v>
      </c>
      <c r="B38192">
        <v>1117</v>
      </c>
      <c r="C38192">
        <v>7320</v>
      </c>
      <c r="D38192" s="2">
        <v>42041</v>
      </c>
      <c r="E38192" s="1" t="s">
        <v>49</v>
      </c>
      <c r="F38192" s="1" t="s">
        <v>85</v>
      </c>
      <c r="G38192">
        <v>629.96</v>
      </c>
      <c r="H38192">
        <v>7.3333333666666695E-2</v>
      </c>
      <c r="I38192">
        <v>55.3</v>
      </c>
      <c r="J38192">
        <v>574.66</v>
      </c>
      <c r="K38192">
        <v>-0.36333332466666701</v>
      </c>
      <c r="L38192">
        <v>-360.66</v>
      </c>
      <c r="M38192" t="s">
        <v>1222</v>
      </c>
    </row>
    <row r="38193" spans="1:13" x14ac:dyDescent="0.25">
      <c r="A38193">
        <v>3790</v>
      </c>
      <c r="B38193">
        <v>55</v>
      </c>
      <c r="C38193">
        <v>11496</v>
      </c>
      <c r="D38193" s="2">
        <v>42060</v>
      </c>
      <c r="E38193" s="1" t="s">
        <v>49</v>
      </c>
      <c r="F38193" s="1" t="s">
        <v>97</v>
      </c>
      <c r="G38193">
        <v>629.96</v>
      </c>
      <c r="H38193">
        <v>0.176666667</v>
      </c>
      <c r="I38193">
        <v>114.1</v>
      </c>
      <c r="J38193">
        <v>515.86</v>
      </c>
      <c r="K38193">
        <v>0.19999999733333301</v>
      </c>
      <c r="L38193">
        <v>85.53</v>
      </c>
      <c r="M38193" t="s">
        <v>1222</v>
      </c>
    </row>
    <row r="38194" spans="1:13" x14ac:dyDescent="0.25">
      <c r="A38194">
        <v>4367</v>
      </c>
      <c r="B38194">
        <v>3168</v>
      </c>
      <c r="C38194">
        <v>11332</v>
      </c>
      <c r="D38194" s="2">
        <v>42068</v>
      </c>
      <c r="E38194" s="1" t="s">
        <v>31</v>
      </c>
      <c r="F38194" s="1" t="s">
        <v>46</v>
      </c>
      <c r="G38194">
        <v>629.96</v>
      </c>
      <c r="H38194">
        <v>0.1000000016</v>
      </c>
      <c r="I38194">
        <v>65.75</v>
      </c>
      <c r="J38194">
        <v>564.21</v>
      </c>
      <c r="K38194">
        <v>-9.3999998400000007E-2</v>
      </c>
      <c r="L38194">
        <v>-37.14</v>
      </c>
      <c r="M38194" t="s">
        <v>1222</v>
      </c>
    </row>
    <row r="38195" spans="1:13" x14ac:dyDescent="0.25">
      <c r="A38195">
        <v>4746</v>
      </c>
      <c r="B38195">
        <v>719</v>
      </c>
      <c r="C38195">
        <v>11884</v>
      </c>
      <c r="D38195" s="2">
        <v>42074</v>
      </c>
      <c r="E38195" s="1" t="s">
        <v>58</v>
      </c>
      <c r="F38195" s="1" t="s">
        <v>65</v>
      </c>
      <c r="G38195">
        <v>629.96</v>
      </c>
      <c r="H38195">
        <v>0.149999998333333</v>
      </c>
      <c r="I38195">
        <v>92.59</v>
      </c>
      <c r="J38195">
        <v>537.37</v>
      </c>
      <c r="K38195">
        <v>0.18000000733333299</v>
      </c>
      <c r="L38195">
        <v>107.13</v>
      </c>
      <c r="M38195" t="s">
        <v>1222</v>
      </c>
    </row>
    <row r="38196" spans="1:13" x14ac:dyDescent="0.25">
      <c r="A38196">
        <v>5254</v>
      </c>
      <c r="B38196">
        <v>68</v>
      </c>
      <c r="C38196">
        <v>1634</v>
      </c>
      <c r="D38196" s="2">
        <v>42081</v>
      </c>
      <c r="E38196" s="1" t="s">
        <v>74</v>
      </c>
      <c r="F38196" s="1" t="s">
        <v>78</v>
      </c>
      <c r="G38196">
        <v>629.96</v>
      </c>
      <c r="H38196">
        <v>0.14333333500000001</v>
      </c>
      <c r="I38196">
        <v>98.9</v>
      </c>
      <c r="J38196">
        <v>531.05999999999995</v>
      </c>
      <c r="K38196">
        <v>-0.190000002666667</v>
      </c>
      <c r="L38196">
        <v>-103.43</v>
      </c>
      <c r="M38196" t="s">
        <v>1222</v>
      </c>
    </row>
    <row r="38197" spans="1:13" x14ac:dyDescent="0.25">
      <c r="A38197">
        <v>5739</v>
      </c>
      <c r="B38197">
        <v>35</v>
      </c>
      <c r="C38197">
        <v>5904</v>
      </c>
      <c r="D38197" s="2">
        <v>42088</v>
      </c>
      <c r="E38197" s="1" t="s">
        <v>58</v>
      </c>
      <c r="F38197" s="1" t="s">
        <v>65</v>
      </c>
      <c r="G38197">
        <v>629.96</v>
      </c>
      <c r="H38197">
        <v>8.6666668333333294E-2</v>
      </c>
      <c r="I38197">
        <v>67.2</v>
      </c>
      <c r="J38197">
        <v>562.76</v>
      </c>
      <c r="K38197">
        <v>3.0000000999999998E-2</v>
      </c>
      <c r="L38197">
        <v>-3.24</v>
      </c>
      <c r="M38197" t="s">
        <v>1222</v>
      </c>
    </row>
    <row r="38198" spans="1:13" x14ac:dyDescent="0.25">
      <c r="A38198">
        <v>6079</v>
      </c>
      <c r="B38198">
        <v>1604</v>
      </c>
      <c r="C38198">
        <v>10042</v>
      </c>
      <c r="D38198" s="2">
        <v>42093</v>
      </c>
      <c r="E38198" s="1" t="s">
        <v>74</v>
      </c>
      <c r="F38198" s="1" t="s">
        <v>78</v>
      </c>
      <c r="G38198">
        <v>629.96</v>
      </c>
      <c r="H38198">
        <v>7.6666666999999994E-2</v>
      </c>
      <c r="I38198">
        <v>61.6</v>
      </c>
      <c r="J38198">
        <v>568.36</v>
      </c>
      <c r="K38198">
        <v>0.22666666899999999</v>
      </c>
      <c r="L38198">
        <v>142.05000000000001</v>
      </c>
      <c r="M38198" t="s">
        <v>1222</v>
      </c>
    </row>
    <row r="38199" spans="1:13" x14ac:dyDescent="0.25">
      <c r="A38199">
        <v>7415</v>
      </c>
      <c r="B38199">
        <v>61</v>
      </c>
      <c r="C38199">
        <v>10580</v>
      </c>
      <c r="D38199" s="2">
        <v>42113</v>
      </c>
      <c r="E38199" s="1" t="s">
        <v>49</v>
      </c>
      <c r="F38199" s="1" t="s">
        <v>57</v>
      </c>
      <c r="G38199">
        <v>629.96</v>
      </c>
      <c r="H38199">
        <v>0.116666669666667</v>
      </c>
      <c r="I38199">
        <v>76.099999999999994</v>
      </c>
      <c r="J38199">
        <v>553.86</v>
      </c>
      <c r="K38199">
        <v>7.9999999333333294E-2</v>
      </c>
      <c r="L38199">
        <v>41.29</v>
      </c>
      <c r="M38199" t="s">
        <v>1222</v>
      </c>
    </row>
    <row r="38200" spans="1:13" x14ac:dyDescent="0.25">
      <c r="A38200">
        <v>9251</v>
      </c>
      <c r="B38200">
        <v>222</v>
      </c>
      <c r="C38200">
        <v>6905</v>
      </c>
      <c r="D38200" s="2">
        <v>42140</v>
      </c>
      <c r="E38200" s="1" t="s">
        <v>49</v>
      </c>
      <c r="F38200" s="1" t="s">
        <v>85</v>
      </c>
      <c r="G38200">
        <v>629.96</v>
      </c>
      <c r="H38200">
        <v>0.106666670666667</v>
      </c>
      <c r="I38200">
        <v>52.4</v>
      </c>
      <c r="J38200">
        <v>577.55999999999995</v>
      </c>
      <c r="K38200">
        <v>0.38333332533333297</v>
      </c>
      <c r="L38200">
        <v>253.51</v>
      </c>
      <c r="M38200" t="s">
        <v>1222</v>
      </c>
    </row>
    <row r="38201" spans="1:13" x14ac:dyDescent="0.25">
      <c r="A38201">
        <v>10194</v>
      </c>
      <c r="B38201">
        <v>1503</v>
      </c>
      <c r="C38201">
        <v>4829</v>
      </c>
      <c r="D38201" s="2">
        <v>42153</v>
      </c>
      <c r="E38201" s="1" t="s">
        <v>49</v>
      </c>
      <c r="F38201" s="1" t="s">
        <v>97</v>
      </c>
      <c r="G38201">
        <v>629.96</v>
      </c>
      <c r="H38201">
        <v>0.13666666766666699</v>
      </c>
      <c r="I38201">
        <v>93.1</v>
      </c>
      <c r="J38201">
        <v>536.86</v>
      </c>
      <c r="K38201">
        <v>0.15333333866666701</v>
      </c>
      <c r="L38201">
        <v>98.4</v>
      </c>
      <c r="M38201" t="s">
        <v>1222</v>
      </c>
    </row>
    <row r="38202" spans="1:13" x14ac:dyDescent="0.25">
      <c r="A38202">
        <v>10726</v>
      </c>
      <c r="B38202">
        <v>1024</v>
      </c>
      <c r="C38202">
        <v>907</v>
      </c>
      <c r="D38202" s="2">
        <v>42161</v>
      </c>
      <c r="E38202" s="1" t="s">
        <v>31</v>
      </c>
      <c r="F38202" s="1" t="s">
        <v>46</v>
      </c>
      <c r="G38202">
        <v>629.96</v>
      </c>
      <c r="H38202">
        <v>0.02</v>
      </c>
      <c r="I38202">
        <v>12.6</v>
      </c>
      <c r="J38202">
        <v>617.36</v>
      </c>
      <c r="K38202">
        <v>1.6666665666666601E-2</v>
      </c>
      <c r="L38202">
        <v>37.83</v>
      </c>
      <c r="M38202" t="s">
        <v>1222</v>
      </c>
    </row>
    <row r="38203" spans="1:13" x14ac:dyDescent="0.25">
      <c r="A38203">
        <v>11827</v>
      </c>
      <c r="B38203">
        <v>417</v>
      </c>
      <c r="C38203">
        <v>6486</v>
      </c>
      <c r="D38203" s="2">
        <v>42177</v>
      </c>
      <c r="E38203" s="1" t="s">
        <v>74</v>
      </c>
      <c r="F38203" s="1" t="s">
        <v>78</v>
      </c>
      <c r="G38203">
        <v>629.96</v>
      </c>
      <c r="H38203">
        <v>9.0000001750000003E-2</v>
      </c>
      <c r="I38203">
        <v>70.2</v>
      </c>
      <c r="J38203">
        <v>559.76</v>
      </c>
      <c r="K38203">
        <v>0.44500000049999999</v>
      </c>
      <c r="L38203">
        <v>246.6</v>
      </c>
      <c r="M38203" t="s">
        <v>1222</v>
      </c>
    </row>
    <row r="38204" spans="1:13" x14ac:dyDescent="0.25">
      <c r="A38204">
        <v>12094</v>
      </c>
      <c r="B38204">
        <v>2240</v>
      </c>
      <c r="C38204">
        <v>7318</v>
      </c>
      <c r="D38204" s="2">
        <v>42181</v>
      </c>
      <c r="E38204" s="1" t="s">
        <v>49</v>
      </c>
      <c r="F38204" s="1" t="s">
        <v>57</v>
      </c>
      <c r="G38204">
        <v>629.96</v>
      </c>
      <c r="H38204">
        <v>0.100000003</v>
      </c>
      <c r="I38204">
        <v>58.2</v>
      </c>
      <c r="J38204">
        <v>571.76</v>
      </c>
      <c r="K38204">
        <v>0.34000000833333299</v>
      </c>
      <c r="L38204">
        <v>207.09</v>
      </c>
      <c r="M38204" t="s">
        <v>1222</v>
      </c>
    </row>
    <row r="38205" spans="1:13" x14ac:dyDescent="0.25">
      <c r="A38205">
        <v>12666</v>
      </c>
      <c r="B38205">
        <v>922</v>
      </c>
      <c r="C38205">
        <v>1904</v>
      </c>
      <c r="D38205" s="2">
        <v>42189</v>
      </c>
      <c r="E38205" s="1" t="s">
        <v>58</v>
      </c>
      <c r="F38205" s="1" t="s">
        <v>65</v>
      </c>
      <c r="G38205">
        <v>629.96</v>
      </c>
      <c r="H38205">
        <v>0.133333335333333</v>
      </c>
      <c r="I38205">
        <v>78.5</v>
      </c>
      <c r="J38205">
        <v>551.46</v>
      </c>
      <c r="K38205">
        <v>0.20333332800000001</v>
      </c>
      <c r="L38205">
        <v>123.44</v>
      </c>
      <c r="M38205" t="s">
        <v>1222</v>
      </c>
    </row>
    <row r="38206" spans="1:13" x14ac:dyDescent="0.25">
      <c r="A38206">
        <v>13130</v>
      </c>
      <c r="B38206">
        <v>1305</v>
      </c>
      <c r="C38206">
        <v>6028</v>
      </c>
      <c r="D38206" s="2">
        <v>42196</v>
      </c>
      <c r="E38206" s="1" t="s">
        <v>31</v>
      </c>
      <c r="F38206" s="1" t="s">
        <v>46</v>
      </c>
      <c r="G38206">
        <v>629.96</v>
      </c>
      <c r="H38206">
        <v>0.10666666299999999</v>
      </c>
      <c r="I38206">
        <v>72.150000000000006</v>
      </c>
      <c r="J38206">
        <v>557.80999999999995</v>
      </c>
      <c r="K38206">
        <v>0.25666666533333299</v>
      </c>
      <c r="L38206">
        <v>129.91</v>
      </c>
      <c r="M38206" t="s">
        <v>1222</v>
      </c>
    </row>
    <row r="38207" spans="1:13" x14ac:dyDescent="0.25">
      <c r="A38207">
        <v>13250</v>
      </c>
      <c r="B38207">
        <v>2260</v>
      </c>
      <c r="C38207">
        <v>4885</v>
      </c>
      <c r="D38207" s="2">
        <v>42198</v>
      </c>
      <c r="E38207" s="1" t="s">
        <v>49</v>
      </c>
      <c r="F38207" s="1" t="s">
        <v>108</v>
      </c>
      <c r="G38207">
        <v>629.96</v>
      </c>
      <c r="H38207">
        <v>0.113333330666667</v>
      </c>
      <c r="I38207">
        <v>63.9</v>
      </c>
      <c r="J38207">
        <v>566.05999999999995</v>
      </c>
      <c r="K38207">
        <v>-0.17666665200000001</v>
      </c>
      <c r="L38207">
        <v>-221.2</v>
      </c>
      <c r="M38207" t="s">
        <v>1222</v>
      </c>
    </row>
    <row r="38208" spans="1:13" x14ac:dyDescent="0.25">
      <c r="A38208">
        <v>13640</v>
      </c>
      <c r="B38208">
        <v>1582</v>
      </c>
      <c r="C38208">
        <v>3382</v>
      </c>
      <c r="D38208" s="2">
        <v>42204</v>
      </c>
      <c r="E38208" s="1" t="s">
        <v>31</v>
      </c>
      <c r="F38208" s="1" t="s">
        <v>46</v>
      </c>
      <c r="G38208">
        <v>629.96</v>
      </c>
      <c r="H38208">
        <v>5.5999999000000002E-2</v>
      </c>
      <c r="I38208">
        <v>47.6</v>
      </c>
      <c r="J38208">
        <v>582.36</v>
      </c>
      <c r="K38208">
        <v>-0.10200000100000001</v>
      </c>
      <c r="L38208">
        <v>-132.08000000000001</v>
      </c>
      <c r="M38208" t="s">
        <v>1222</v>
      </c>
    </row>
    <row r="38209" spans="1:13" x14ac:dyDescent="0.25">
      <c r="A38209">
        <v>13792</v>
      </c>
      <c r="B38209">
        <v>1286</v>
      </c>
      <c r="C38209">
        <v>5679</v>
      </c>
      <c r="D38209" s="2">
        <v>42206</v>
      </c>
      <c r="E38209" s="1" t="s">
        <v>31</v>
      </c>
      <c r="F38209" s="1" t="s">
        <v>46</v>
      </c>
      <c r="G38209">
        <v>629.96</v>
      </c>
      <c r="H38209">
        <v>6.6666665666666694E-2</v>
      </c>
      <c r="I38209">
        <v>38.6</v>
      </c>
      <c r="J38209">
        <v>591.36</v>
      </c>
      <c r="K38209">
        <v>0.220000001</v>
      </c>
      <c r="L38209">
        <v>127.34</v>
      </c>
      <c r="M38209" t="s">
        <v>1222</v>
      </c>
    </row>
    <row r="38210" spans="1:13" x14ac:dyDescent="0.25">
      <c r="A38210">
        <v>14146</v>
      </c>
      <c r="B38210">
        <v>1558</v>
      </c>
      <c r="C38210">
        <v>8967</v>
      </c>
      <c r="D38210" s="2">
        <v>42211</v>
      </c>
      <c r="E38210" s="1" t="s">
        <v>49</v>
      </c>
      <c r="F38210" s="1" t="s">
        <v>57</v>
      </c>
      <c r="G38210">
        <v>629.96</v>
      </c>
      <c r="H38210">
        <v>7.9999999666666696E-2</v>
      </c>
      <c r="I38210">
        <v>55.6</v>
      </c>
      <c r="J38210">
        <v>574.36</v>
      </c>
      <c r="K38210">
        <v>-0.78666665266666702</v>
      </c>
      <c r="L38210">
        <v>-401.53</v>
      </c>
      <c r="M38210" t="s">
        <v>1222</v>
      </c>
    </row>
    <row r="38211" spans="1:13" x14ac:dyDescent="0.25">
      <c r="A38211">
        <v>14250</v>
      </c>
      <c r="B38211">
        <v>109</v>
      </c>
      <c r="C38211">
        <v>6010</v>
      </c>
      <c r="D38211" s="2">
        <v>42213</v>
      </c>
      <c r="E38211" s="1" t="s">
        <v>31</v>
      </c>
      <c r="F38211" s="1" t="s">
        <v>46</v>
      </c>
      <c r="G38211">
        <v>629.96</v>
      </c>
      <c r="H38211">
        <v>0.100000001666667</v>
      </c>
      <c r="I38211">
        <v>51</v>
      </c>
      <c r="J38211">
        <v>578.96</v>
      </c>
      <c r="K38211">
        <v>0.19999999766666701</v>
      </c>
      <c r="L38211">
        <v>124.77</v>
      </c>
      <c r="M38211" t="s">
        <v>1222</v>
      </c>
    </row>
    <row r="38212" spans="1:13" x14ac:dyDescent="0.25">
      <c r="A38212">
        <v>14346</v>
      </c>
      <c r="B38212">
        <v>911</v>
      </c>
      <c r="C38212">
        <v>12211</v>
      </c>
      <c r="D38212" s="2">
        <v>42214</v>
      </c>
      <c r="E38212" s="1" t="s">
        <v>31</v>
      </c>
      <c r="F38212" s="1" t="s">
        <v>181</v>
      </c>
      <c r="G38212">
        <v>629.96</v>
      </c>
      <c r="H38212">
        <v>0.10666666800000001</v>
      </c>
      <c r="I38212">
        <v>62.6</v>
      </c>
      <c r="J38212">
        <v>567.36</v>
      </c>
      <c r="K38212">
        <v>0.19666666766666699</v>
      </c>
      <c r="L38212">
        <v>173.59</v>
      </c>
      <c r="M38212" t="s">
        <v>1222</v>
      </c>
    </row>
    <row r="38213" spans="1:13" x14ac:dyDescent="0.25">
      <c r="A38213">
        <v>14710</v>
      </c>
      <c r="B38213">
        <v>771</v>
      </c>
      <c r="C38213">
        <v>170</v>
      </c>
      <c r="D38213" s="2">
        <v>42219</v>
      </c>
      <c r="E38213" s="1" t="s">
        <v>74</v>
      </c>
      <c r="F38213" s="1" t="s">
        <v>78</v>
      </c>
      <c r="G38213">
        <v>629.96</v>
      </c>
      <c r="H38213">
        <v>0.19333333766666699</v>
      </c>
      <c r="I38213">
        <v>136.9</v>
      </c>
      <c r="J38213">
        <v>493.07</v>
      </c>
      <c r="K38213">
        <v>0.27666666000000001</v>
      </c>
      <c r="L38213">
        <v>174.56</v>
      </c>
      <c r="M38213" t="s">
        <v>1222</v>
      </c>
    </row>
    <row r="38214" spans="1:13" x14ac:dyDescent="0.25">
      <c r="A38214">
        <v>14746</v>
      </c>
      <c r="B38214">
        <v>16</v>
      </c>
      <c r="C38214">
        <v>12301</v>
      </c>
      <c r="D38214" s="2">
        <v>42220</v>
      </c>
      <c r="E38214" s="1" t="s">
        <v>74</v>
      </c>
      <c r="F38214" s="1" t="s">
        <v>78</v>
      </c>
      <c r="G38214">
        <v>629.96</v>
      </c>
      <c r="H38214">
        <v>8.3333331999999996E-2</v>
      </c>
      <c r="I38214">
        <v>58.6</v>
      </c>
      <c r="J38214">
        <v>571.36</v>
      </c>
      <c r="K38214">
        <v>0.26666667533333299</v>
      </c>
      <c r="L38214">
        <v>156.47999999999999</v>
      </c>
      <c r="M38214" t="s">
        <v>1222</v>
      </c>
    </row>
    <row r="38215" spans="1:13" x14ac:dyDescent="0.25">
      <c r="A38215">
        <v>16035</v>
      </c>
      <c r="B38215">
        <v>623</v>
      </c>
      <c r="C38215">
        <v>4153</v>
      </c>
      <c r="D38215" s="2">
        <v>42239</v>
      </c>
      <c r="E38215" s="1" t="s">
        <v>31</v>
      </c>
      <c r="F38215" s="1" t="s">
        <v>46</v>
      </c>
      <c r="G38215">
        <v>629.96</v>
      </c>
      <c r="H38215">
        <v>4.750000125E-2</v>
      </c>
      <c r="I38215">
        <v>20.2</v>
      </c>
      <c r="J38215">
        <v>609.76</v>
      </c>
      <c r="K38215">
        <v>2.9999995250000001E-2</v>
      </c>
      <c r="L38215">
        <v>19.93</v>
      </c>
      <c r="M38215" t="s">
        <v>1222</v>
      </c>
    </row>
    <row r="38216" spans="1:13" x14ac:dyDescent="0.25">
      <c r="A38216">
        <v>17176</v>
      </c>
      <c r="B38216">
        <v>1014</v>
      </c>
      <c r="C38216">
        <v>8247</v>
      </c>
      <c r="D38216" s="2">
        <v>42255</v>
      </c>
      <c r="E38216" s="1" t="s">
        <v>31</v>
      </c>
      <c r="F38216" s="1" t="s">
        <v>46</v>
      </c>
      <c r="G38216">
        <v>629.96</v>
      </c>
      <c r="H38216">
        <v>0.13666666533333299</v>
      </c>
      <c r="I38216">
        <v>68.5</v>
      </c>
      <c r="J38216">
        <v>561.46</v>
      </c>
      <c r="K38216">
        <v>0.19999999766666701</v>
      </c>
      <c r="L38216">
        <v>107.42</v>
      </c>
      <c r="M38216" t="s">
        <v>1222</v>
      </c>
    </row>
    <row r="38217" spans="1:13" x14ac:dyDescent="0.25">
      <c r="A38217">
        <v>17248</v>
      </c>
      <c r="B38217">
        <v>660</v>
      </c>
      <c r="C38217">
        <v>11793</v>
      </c>
      <c r="D38217" s="2">
        <v>42256</v>
      </c>
      <c r="E38217" s="1" t="s">
        <v>74</v>
      </c>
      <c r="F38217" s="1" t="s">
        <v>78</v>
      </c>
      <c r="G38217">
        <v>629.96</v>
      </c>
      <c r="H38217">
        <v>0.133333332</v>
      </c>
      <c r="I38217">
        <v>65.5</v>
      </c>
      <c r="J38217">
        <v>564.46</v>
      </c>
      <c r="K38217">
        <v>-0.576666650666667</v>
      </c>
      <c r="L38217">
        <v>-343.06</v>
      </c>
      <c r="M38217" t="s">
        <v>1222</v>
      </c>
    </row>
    <row r="38218" spans="1:13" x14ac:dyDescent="0.25">
      <c r="A38218">
        <v>22447</v>
      </c>
      <c r="B38218">
        <v>158</v>
      </c>
      <c r="C38218">
        <v>3601</v>
      </c>
      <c r="D38218" s="2">
        <v>42332</v>
      </c>
      <c r="E38218" s="1" t="s">
        <v>49</v>
      </c>
      <c r="F38218" s="1" t="s">
        <v>97</v>
      </c>
      <c r="G38218">
        <v>629.96</v>
      </c>
      <c r="H38218">
        <v>0.103333330666667</v>
      </c>
      <c r="I38218">
        <v>53.8</v>
      </c>
      <c r="J38218">
        <v>576.16</v>
      </c>
      <c r="K38218">
        <v>0.29666666666666702</v>
      </c>
      <c r="L38218">
        <v>176.74</v>
      </c>
      <c r="M38218" t="s">
        <v>1222</v>
      </c>
    </row>
    <row r="38219" spans="1:13" x14ac:dyDescent="0.25">
      <c r="A38219">
        <v>22900</v>
      </c>
      <c r="B38219">
        <v>158</v>
      </c>
      <c r="C38219">
        <v>4357</v>
      </c>
      <c r="D38219" s="2">
        <v>42339</v>
      </c>
      <c r="E38219" s="1" t="s">
        <v>31</v>
      </c>
      <c r="F38219" s="1" t="s">
        <v>46</v>
      </c>
      <c r="G38219">
        <v>629.96</v>
      </c>
      <c r="H38219">
        <v>0.103333334</v>
      </c>
      <c r="I38219">
        <v>57.6</v>
      </c>
      <c r="J38219">
        <v>572.36</v>
      </c>
      <c r="K38219">
        <v>0.193333333</v>
      </c>
      <c r="L38219">
        <v>143.93</v>
      </c>
      <c r="M38219" t="s">
        <v>1222</v>
      </c>
    </row>
    <row r="38220" spans="1:13" x14ac:dyDescent="0.25">
      <c r="A38220">
        <v>23201</v>
      </c>
      <c r="B38220">
        <v>974</v>
      </c>
      <c r="C38220">
        <v>8963</v>
      </c>
      <c r="D38220" s="2">
        <v>42343</v>
      </c>
      <c r="E38220" s="1" t="s">
        <v>74</v>
      </c>
      <c r="F38220" s="1" t="s">
        <v>78</v>
      </c>
      <c r="G38220">
        <v>629.96</v>
      </c>
      <c r="H38220">
        <v>9.9999999749999999E-2</v>
      </c>
      <c r="I38220">
        <v>55.1</v>
      </c>
      <c r="J38220">
        <v>574.86</v>
      </c>
      <c r="K38220">
        <v>0.23500000099999999</v>
      </c>
      <c r="L38220">
        <v>156.88999999999999</v>
      </c>
      <c r="M38220" t="s">
        <v>1222</v>
      </c>
    </row>
    <row r="38221" spans="1:13" x14ac:dyDescent="0.25">
      <c r="A38221">
        <v>23703</v>
      </c>
      <c r="B38221">
        <v>247</v>
      </c>
      <c r="C38221">
        <v>10584</v>
      </c>
      <c r="D38221" s="2">
        <v>42350</v>
      </c>
      <c r="E38221" s="1" t="s">
        <v>31</v>
      </c>
      <c r="F38221" s="1" t="s">
        <v>46</v>
      </c>
      <c r="G38221">
        <v>629.96</v>
      </c>
      <c r="H38221">
        <v>0.123333336333333</v>
      </c>
      <c r="I38221">
        <v>68.5</v>
      </c>
      <c r="J38221">
        <v>561.46</v>
      </c>
      <c r="K38221">
        <v>0.15666666600000001</v>
      </c>
      <c r="L38221">
        <v>96.23</v>
      </c>
      <c r="M38221" t="s">
        <v>1222</v>
      </c>
    </row>
    <row r="38222" spans="1:13" x14ac:dyDescent="0.25">
      <c r="A38222">
        <v>24039</v>
      </c>
      <c r="B38222">
        <v>152</v>
      </c>
      <c r="C38222">
        <v>31</v>
      </c>
      <c r="D38222" s="2">
        <v>42355</v>
      </c>
      <c r="E38222" s="1" t="s">
        <v>49</v>
      </c>
      <c r="F38222" s="1" t="s">
        <v>97</v>
      </c>
      <c r="G38222">
        <v>629.96</v>
      </c>
      <c r="H38222">
        <v>3.7500000749999998E-2</v>
      </c>
      <c r="I38222">
        <v>30.7</v>
      </c>
      <c r="J38222">
        <v>599.26</v>
      </c>
      <c r="K38222">
        <v>0.12250000225</v>
      </c>
      <c r="L38222">
        <v>125.79</v>
      </c>
      <c r="M38222" t="s">
        <v>1222</v>
      </c>
    </row>
    <row r="38223" spans="1:13" x14ac:dyDescent="0.25">
      <c r="A38223">
        <v>25778</v>
      </c>
      <c r="B38223">
        <v>246</v>
      </c>
      <c r="C38223">
        <v>4645</v>
      </c>
      <c r="D38223" s="2">
        <v>42381</v>
      </c>
      <c r="E38223" s="1" t="s">
        <v>74</v>
      </c>
      <c r="F38223" s="1" t="s">
        <v>78</v>
      </c>
      <c r="G38223">
        <v>629.96</v>
      </c>
      <c r="H38223">
        <v>0.123333333666667</v>
      </c>
      <c r="I38223">
        <v>72</v>
      </c>
      <c r="J38223">
        <v>557.96</v>
      </c>
      <c r="K38223">
        <v>0.203333337333333</v>
      </c>
      <c r="L38223">
        <v>109.52</v>
      </c>
      <c r="M38223" t="s">
        <v>1222</v>
      </c>
    </row>
    <row r="38224" spans="1:13" x14ac:dyDescent="0.25">
      <c r="A38224">
        <v>27522</v>
      </c>
      <c r="B38224">
        <v>1220</v>
      </c>
      <c r="C38224">
        <v>5917</v>
      </c>
      <c r="D38224" s="2">
        <v>42406</v>
      </c>
      <c r="E38224" s="1" t="s">
        <v>49</v>
      </c>
      <c r="F38224" s="1" t="s">
        <v>108</v>
      </c>
      <c r="G38224">
        <v>629.96</v>
      </c>
      <c r="H38224">
        <v>8.0000000333333293E-2</v>
      </c>
      <c r="I38224">
        <v>45</v>
      </c>
      <c r="J38224">
        <v>584.96</v>
      </c>
      <c r="K38224">
        <v>0.22666667133333299</v>
      </c>
      <c r="L38224">
        <v>148.49</v>
      </c>
      <c r="M38224" t="s">
        <v>1222</v>
      </c>
    </row>
    <row r="38225" spans="1:13" x14ac:dyDescent="0.25">
      <c r="A38225">
        <v>27531</v>
      </c>
      <c r="B38225">
        <v>3244</v>
      </c>
      <c r="C38225">
        <v>7706</v>
      </c>
      <c r="D38225" s="2">
        <v>42406</v>
      </c>
      <c r="E38225" s="1" t="s">
        <v>74</v>
      </c>
      <c r="F38225" s="1" t="s">
        <v>78</v>
      </c>
      <c r="G38225">
        <v>629.96</v>
      </c>
      <c r="H38225">
        <v>0.123333333666667</v>
      </c>
      <c r="I38225">
        <v>95.5</v>
      </c>
      <c r="J38225">
        <v>534.47</v>
      </c>
      <c r="K38225">
        <v>0.18333333233333299</v>
      </c>
      <c r="L38225">
        <v>120.01</v>
      </c>
      <c r="M38225" t="s">
        <v>1222</v>
      </c>
    </row>
    <row r="38226" spans="1:13" x14ac:dyDescent="0.25">
      <c r="A38226">
        <v>28978</v>
      </c>
      <c r="B38226">
        <v>162</v>
      </c>
      <c r="C38226">
        <v>8122</v>
      </c>
      <c r="D38226" s="2">
        <v>42427</v>
      </c>
      <c r="E38226" s="1" t="s">
        <v>31</v>
      </c>
      <c r="F38226" s="1" t="s">
        <v>46</v>
      </c>
      <c r="G38226">
        <v>629.96</v>
      </c>
      <c r="H38226">
        <v>0.103333333</v>
      </c>
      <c r="I38226">
        <v>55.6</v>
      </c>
      <c r="J38226">
        <v>574.36</v>
      </c>
      <c r="K38226">
        <v>0.31000000233333302</v>
      </c>
      <c r="L38226">
        <v>177.91</v>
      </c>
      <c r="M38226" t="s">
        <v>1222</v>
      </c>
    </row>
    <row r="38227" spans="1:13" x14ac:dyDescent="0.25">
      <c r="A38227">
        <v>29305</v>
      </c>
      <c r="B38227">
        <v>160</v>
      </c>
      <c r="C38227">
        <v>7267</v>
      </c>
      <c r="D38227" s="2">
        <v>42432</v>
      </c>
      <c r="E38227" s="1" t="s">
        <v>31</v>
      </c>
      <c r="F38227" s="1" t="s">
        <v>46</v>
      </c>
      <c r="G38227">
        <v>629.96</v>
      </c>
      <c r="H38227">
        <v>4.0000000333333299E-2</v>
      </c>
      <c r="I38227">
        <v>31</v>
      </c>
      <c r="J38227">
        <v>598.96</v>
      </c>
      <c r="K38227">
        <v>0.34333333366666702</v>
      </c>
      <c r="L38227">
        <v>220.74</v>
      </c>
      <c r="M38227" t="s">
        <v>1222</v>
      </c>
    </row>
    <row r="38228" spans="1:13" x14ac:dyDescent="0.25">
      <c r="A38228">
        <v>29565</v>
      </c>
      <c r="B38228">
        <v>558</v>
      </c>
      <c r="C38228">
        <v>8837</v>
      </c>
      <c r="D38228" s="2">
        <v>42436</v>
      </c>
      <c r="E38228" s="1" t="s">
        <v>74</v>
      </c>
      <c r="F38228" s="1" t="s">
        <v>78</v>
      </c>
      <c r="G38228">
        <v>629.96</v>
      </c>
      <c r="H38228">
        <v>0.11333333466666699</v>
      </c>
      <c r="I38228">
        <v>61</v>
      </c>
      <c r="J38228">
        <v>568.96</v>
      </c>
      <c r="K38228">
        <v>-0.40000000099999999</v>
      </c>
      <c r="L38228">
        <v>-85.09</v>
      </c>
      <c r="M38228" t="s">
        <v>1222</v>
      </c>
    </row>
    <row r="38229" spans="1:13" x14ac:dyDescent="0.25">
      <c r="A38229">
        <v>29637</v>
      </c>
      <c r="B38229">
        <v>152</v>
      </c>
      <c r="C38229">
        <v>8664</v>
      </c>
      <c r="D38229" s="2">
        <v>42437</v>
      </c>
      <c r="E38229" s="1" t="s">
        <v>49</v>
      </c>
      <c r="F38229" s="1" t="s">
        <v>57</v>
      </c>
      <c r="G38229">
        <v>629.96</v>
      </c>
      <c r="H38229">
        <v>0.13666666799999999</v>
      </c>
      <c r="I38229">
        <v>85</v>
      </c>
      <c r="J38229">
        <v>544.96</v>
      </c>
      <c r="K38229">
        <v>0.32999999299999999</v>
      </c>
      <c r="L38229">
        <v>182.02</v>
      </c>
      <c r="M38229" t="s">
        <v>1222</v>
      </c>
    </row>
    <row r="38230" spans="1:13" x14ac:dyDescent="0.25">
      <c r="A38230">
        <v>29665</v>
      </c>
      <c r="B38230">
        <v>152</v>
      </c>
      <c r="C38230">
        <v>11672</v>
      </c>
      <c r="D38230" s="2">
        <v>42438</v>
      </c>
      <c r="E38230" s="1" t="s">
        <v>49</v>
      </c>
      <c r="F38230" s="1" t="s">
        <v>97</v>
      </c>
      <c r="G38230">
        <v>629.96</v>
      </c>
      <c r="H38230">
        <v>8.3333333333333398E-2</v>
      </c>
      <c r="I38230">
        <v>51.2</v>
      </c>
      <c r="J38230">
        <v>578.76</v>
      </c>
      <c r="K38230">
        <v>0.26666666566666702</v>
      </c>
      <c r="L38230">
        <v>141.9</v>
      </c>
      <c r="M38230" t="s">
        <v>1222</v>
      </c>
    </row>
    <row r="38231" spans="1:13" x14ac:dyDescent="0.25">
      <c r="A38231">
        <v>31836</v>
      </c>
      <c r="B38231">
        <v>834</v>
      </c>
      <c r="C38231">
        <v>4479</v>
      </c>
      <c r="D38231" s="2">
        <v>42469</v>
      </c>
      <c r="E38231" s="1" t="s">
        <v>49</v>
      </c>
      <c r="F38231" s="1" t="s">
        <v>57</v>
      </c>
      <c r="G38231">
        <v>629.96</v>
      </c>
      <c r="H38231">
        <v>0.17250000125000001</v>
      </c>
      <c r="I38231">
        <v>87.5</v>
      </c>
      <c r="J38231">
        <v>542.47</v>
      </c>
      <c r="K38231">
        <v>-5.7499997499999997E-2</v>
      </c>
      <c r="L38231">
        <v>-136.85</v>
      </c>
      <c r="M38231" t="s">
        <v>1222</v>
      </c>
    </row>
    <row r="38232" spans="1:13" x14ac:dyDescent="0.25">
      <c r="A38232">
        <v>32575</v>
      </c>
      <c r="B38232">
        <v>3075</v>
      </c>
      <c r="C38232">
        <v>824</v>
      </c>
      <c r="D38232" s="2">
        <v>42480</v>
      </c>
      <c r="E38232" s="1" t="s">
        <v>31</v>
      </c>
      <c r="F38232" s="1" t="s">
        <v>46</v>
      </c>
      <c r="G38232">
        <v>629.96</v>
      </c>
      <c r="H38232">
        <v>0.123333333666667</v>
      </c>
      <c r="I38232">
        <v>66.5</v>
      </c>
      <c r="J38232">
        <v>563.46</v>
      </c>
      <c r="K38232">
        <v>0.46333332866666699</v>
      </c>
      <c r="L38232">
        <v>259.43</v>
      </c>
      <c r="M38232" t="s">
        <v>1222</v>
      </c>
    </row>
    <row r="38233" spans="1:13" x14ac:dyDescent="0.25">
      <c r="A38233">
        <v>32629</v>
      </c>
      <c r="B38233">
        <v>852</v>
      </c>
      <c r="C38233">
        <v>2462</v>
      </c>
      <c r="D38233" s="2">
        <v>42481</v>
      </c>
      <c r="E38233" s="1" t="s">
        <v>49</v>
      </c>
      <c r="F38233" s="1" t="s">
        <v>97</v>
      </c>
      <c r="G38233">
        <v>629.96</v>
      </c>
      <c r="H38233">
        <v>6.3333332000000006E-2</v>
      </c>
      <c r="I38233">
        <v>37.5</v>
      </c>
      <c r="J38233">
        <v>592.46</v>
      </c>
      <c r="K38233">
        <v>0.130000001</v>
      </c>
      <c r="L38233">
        <v>72</v>
      </c>
      <c r="M38233" t="s">
        <v>1222</v>
      </c>
    </row>
    <row r="38234" spans="1:13" x14ac:dyDescent="0.25">
      <c r="A38234">
        <v>32870</v>
      </c>
      <c r="B38234">
        <v>9</v>
      </c>
      <c r="C38234">
        <v>10954</v>
      </c>
      <c r="D38234" s="2">
        <v>42484</v>
      </c>
      <c r="E38234" s="1" t="s">
        <v>58</v>
      </c>
      <c r="F38234" s="1" t="s">
        <v>65</v>
      </c>
      <c r="G38234">
        <v>629.96</v>
      </c>
      <c r="H38234">
        <v>0.10000000033333301</v>
      </c>
      <c r="I38234">
        <v>51.5</v>
      </c>
      <c r="J38234">
        <v>578.46</v>
      </c>
      <c r="K38234">
        <v>0.32333333266666697</v>
      </c>
      <c r="L38234">
        <v>199.28</v>
      </c>
      <c r="M38234" t="s">
        <v>1222</v>
      </c>
    </row>
    <row r="38235" spans="1:13" x14ac:dyDescent="0.25">
      <c r="A38235">
        <v>33043</v>
      </c>
      <c r="B38235">
        <v>270</v>
      </c>
      <c r="C38235">
        <v>9533</v>
      </c>
      <c r="D38235" s="2">
        <v>42487</v>
      </c>
      <c r="E38235" s="1" t="s">
        <v>49</v>
      </c>
      <c r="F38235" s="1" t="s">
        <v>97</v>
      </c>
      <c r="G38235">
        <v>629.96</v>
      </c>
      <c r="H38235">
        <v>0.163333331333333</v>
      </c>
      <c r="I38235">
        <v>104.9</v>
      </c>
      <c r="J38235">
        <v>525.05999999999995</v>
      </c>
      <c r="K38235">
        <v>0.206666670666667</v>
      </c>
      <c r="L38235">
        <v>92.51</v>
      </c>
      <c r="M38235" t="s">
        <v>1222</v>
      </c>
    </row>
    <row r="38236" spans="1:13" x14ac:dyDescent="0.25">
      <c r="A38236">
        <v>33328</v>
      </c>
      <c r="B38236">
        <v>1707</v>
      </c>
      <c r="C38236">
        <v>6585</v>
      </c>
      <c r="D38236" s="2">
        <v>42491</v>
      </c>
      <c r="E38236" s="1" t="s">
        <v>74</v>
      </c>
      <c r="F38236" s="1" t="s">
        <v>78</v>
      </c>
      <c r="G38236">
        <v>629.96</v>
      </c>
      <c r="H38236">
        <v>0.130000001333333</v>
      </c>
      <c r="I38236">
        <v>92.4</v>
      </c>
      <c r="J38236">
        <v>537.55999999999995</v>
      </c>
      <c r="K38236">
        <v>-0.28999998666666699</v>
      </c>
      <c r="L38236">
        <v>-207.1</v>
      </c>
      <c r="M38236" t="s">
        <v>1222</v>
      </c>
    </row>
    <row r="38237" spans="1:13" x14ac:dyDescent="0.25">
      <c r="A38237">
        <v>33367</v>
      </c>
      <c r="B38237">
        <v>123</v>
      </c>
      <c r="C38237">
        <v>8146</v>
      </c>
      <c r="D38237" s="2">
        <v>42492</v>
      </c>
      <c r="E38237" s="1" t="s">
        <v>74</v>
      </c>
      <c r="F38237" s="1" t="s">
        <v>78</v>
      </c>
      <c r="G38237">
        <v>629.96</v>
      </c>
      <c r="H38237">
        <v>9.3333332333333394E-2</v>
      </c>
      <c r="I38237">
        <v>63</v>
      </c>
      <c r="J38237">
        <v>566.96</v>
      </c>
      <c r="K38237">
        <v>0.24333333466666701</v>
      </c>
      <c r="L38237">
        <v>140.19</v>
      </c>
      <c r="M38237" t="s">
        <v>1222</v>
      </c>
    </row>
    <row r="38238" spans="1:13" x14ac:dyDescent="0.25">
      <c r="A38238">
        <v>34610</v>
      </c>
      <c r="B38238">
        <v>840</v>
      </c>
      <c r="C38238">
        <v>1519</v>
      </c>
      <c r="D38238" s="2">
        <v>42510</v>
      </c>
      <c r="E38238" s="1" t="s">
        <v>31</v>
      </c>
      <c r="F38238" s="1" t="s">
        <v>46</v>
      </c>
      <c r="G38238">
        <v>629.96</v>
      </c>
      <c r="H38238">
        <v>6.6666665333333305E-2</v>
      </c>
      <c r="I38238">
        <v>51.6</v>
      </c>
      <c r="J38238">
        <v>578.36</v>
      </c>
      <c r="K38238">
        <v>9.6666663666666694E-2</v>
      </c>
      <c r="L38238">
        <v>44.13</v>
      </c>
      <c r="M38238" t="s">
        <v>1222</v>
      </c>
    </row>
    <row r="38239" spans="1:13" x14ac:dyDescent="0.25">
      <c r="A38239">
        <v>35474</v>
      </c>
      <c r="B38239">
        <v>987</v>
      </c>
      <c r="C38239">
        <v>9499</v>
      </c>
      <c r="D38239" s="2">
        <v>42522</v>
      </c>
      <c r="E38239" s="1" t="s">
        <v>31</v>
      </c>
      <c r="F38239" s="1" t="s">
        <v>46</v>
      </c>
      <c r="G38239">
        <v>629.96</v>
      </c>
      <c r="H38239">
        <v>6.3333331333333298E-2</v>
      </c>
      <c r="I38239">
        <v>37.15</v>
      </c>
      <c r="J38239">
        <v>592.80999999999995</v>
      </c>
      <c r="K38239">
        <v>-1.2133333186666699</v>
      </c>
      <c r="L38239">
        <v>-772.71</v>
      </c>
      <c r="M38239" t="s">
        <v>1222</v>
      </c>
    </row>
    <row r="38240" spans="1:13" x14ac:dyDescent="0.25">
      <c r="A38240">
        <v>35802</v>
      </c>
      <c r="B38240">
        <v>9</v>
      </c>
      <c r="C38240">
        <v>10147</v>
      </c>
      <c r="D38240" s="2">
        <v>42527</v>
      </c>
      <c r="E38240" s="1" t="s">
        <v>31</v>
      </c>
      <c r="F38240" s="1" t="s">
        <v>46</v>
      </c>
      <c r="G38240">
        <v>629.96</v>
      </c>
      <c r="H38240">
        <v>0.12500000175000001</v>
      </c>
      <c r="I38240">
        <v>80.400000000000006</v>
      </c>
      <c r="J38240">
        <v>549.55999999999995</v>
      </c>
      <c r="K38240">
        <v>0.24749999475000001</v>
      </c>
      <c r="L38240">
        <v>108.2</v>
      </c>
      <c r="M38240" t="s">
        <v>1222</v>
      </c>
    </row>
    <row r="38241" spans="1:13" x14ac:dyDescent="0.25">
      <c r="A38241">
        <v>35864</v>
      </c>
      <c r="B38241">
        <v>978</v>
      </c>
      <c r="C38241">
        <v>941</v>
      </c>
      <c r="D38241" s="2">
        <v>42528</v>
      </c>
      <c r="E38241" s="1" t="s">
        <v>49</v>
      </c>
      <c r="F38241" s="1" t="s">
        <v>97</v>
      </c>
      <c r="G38241">
        <v>629.96</v>
      </c>
      <c r="H38241">
        <v>0.13250000000000001</v>
      </c>
      <c r="I38241">
        <v>91.29</v>
      </c>
      <c r="J38241">
        <v>538.66999999999996</v>
      </c>
      <c r="K38241">
        <v>-0.25499999525</v>
      </c>
      <c r="L38241">
        <v>-17.760000000000002</v>
      </c>
      <c r="M38241" t="s">
        <v>1222</v>
      </c>
    </row>
    <row r="38242" spans="1:13" x14ac:dyDescent="0.25">
      <c r="A38242">
        <v>35865</v>
      </c>
      <c r="B38242">
        <v>114</v>
      </c>
      <c r="C38242">
        <v>9529</v>
      </c>
      <c r="D38242" s="2">
        <v>42528</v>
      </c>
      <c r="E38242" s="1" t="s">
        <v>49</v>
      </c>
      <c r="F38242" s="1" t="s">
        <v>57</v>
      </c>
      <c r="G38242">
        <v>629.96</v>
      </c>
      <c r="H38242">
        <v>7.0000001666666603E-2</v>
      </c>
      <c r="I38242">
        <v>30.5</v>
      </c>
      <c r="J38242">
        <v>599.46</v>
      </c>
      <c r="K38242">
        <v>0.30000000166666702</v>
      </c>
      <c r="L38242">
        <v>176.91</v>
      </c>
      <c r="M38242" t="s">
        <v>1222</v>
      </c>
    </row>
    <row r="38243" spans="1:13" x14ac:dyDescent="0.25">
      <c r="A38243">
        <v>35958</v>
      </c>
      <c r="B38243">
        <v>123</v>
      </c>
      <c r="C38243">
        <v>10470</v>
      </c>
      <c r="D38243" s="2">
        <v>42529</v>
      </c>
      <c r="E38243" s="1" t="s">
        <v>74</v>
      </c>
      <c r="F38243" s="1" t="s">
        <v>78</v>
      </c>
      <c r="G38243">
        <v>629.96</v>
      </c>
      <c r="H38243">
        <v>5.0000001666666703E-2</v>
      </c>
      <c r="I38243">
        <v>38.299999999999997</v>
      </c>
      <c r="J38243">
        <v>591.66</v>
      </c>
      <c r="K38243">
        <v>0.23999999966666699</v>
      </c>
      <c r="L38243">
        <v>154.13</v>
      </c>
      <c r="M38243" t="s">
        <v>1222</v>
      </c>
    </row>
    <row r="38244" spans="1:13" x14ac:dyDescent="0.25">
      <c r="A38244">
        <v>38592</v>
      </c>
      <c r="B38244">
        <v>114</v>
      </c>
      <c r="C38244">
        <v>4086</v>
      </c>
      <c r="D38244" s="2">
        <v>42568</v>
      </c>
      <c r="E38244" s="1" t="s">
        <v>74</v>
      </c>
      <c r="F38244" s="1" t="s">
        <v>78</v>
      </c>
      <c r="G38244">
        <v>629.96</v>
      </c>
      <c r="H38244">
        <v>9.9999998666666701E-2</v>
      </c>
      <c r="I38244">
        <v>60.9</v>
      </c>
      <c r="J38244">
        <v>569.05999999999995</v>
      </c>
      <c r="K38244">
        <v>-6.6666662666666696E-2</v>
      </c>
      <c r="L38244">
        <v>-107.13</v>
      </c>
      <c r="M38244" t="s">
        <v>1222</v>
      </c>
    </row>
    <row r="38245" spans="1:13" x14ac:dyDescent="0.25">
      <c r="A38245">
        <v>39005</v>
      </c>
      <c r="B38245">
        <v>123</v>
      </c>
      <c r="C38245">
        <v>6033</v>
      </c>
      <c r="D38245" s="2">
        <v>42574</v>
      </c>
      <c r="E38245" s="1" t="s">
        <v>31</v>
      </c>
      <c r="F38245" s="1" t="s">
        <v>46</v>
      </c>
      <c r="G38245">
        <v>629.96</v>
      </c>
      <c r="H38245">
        <v>0.04</v>
      </c>
      <c r="I38245">
        <v>31.8</v>
      </c>
      <c r="J38245">
        <v>598.16</v>
      </c>
      <c r="K38245">
        <v>0.29000000433333301</v>
      </c>
      <c r="L38245">
        <v>236.56</v>
      </c>
      <c r="M38245" t="s">
        <v>1222</v>
      </c>
    </row>
    <row r="38246" spans="1:13" x14ac:dyDescent="0.25">
      <c r="A38246">
        <v>40656</v>
      </c>
      <c r="B38246">
        <v>251</v>
      </c>
      <c r="C38246">
        <v>1159</v>
      </c>
      <c r="D38246" s="2">
        <v>42598</v>
      </c>
      <c r="E38246" s="1" t="s">
        <v>74</v>
      </c>
      <c r="F38246" s="1" t="s">
        <v>78</v>
      </c>
      <c r="G38246">
        <v>629.96</v>
      </c>
      <c r="H38246">
        <v>0.116666669333333</v>
      </c>
      <c r="I38246">
        <v>67.400000000000006</v>
      </c>
      <c r="J38246">
        <v>562.55999999999995</v>
      </c>
      <c r="K38246">
        <v>-0.18333332666666699</v>
      </c>
      <c r="L38246">
        <v>-78.239999999999995</v>
      </c>
      <c r="M38246" t="s">
        <v>1222</v>
      </c>
    </row>
    <row r="38247" spans="1:13" x14ac:dyDescent="0.25">
      <c r="A38247">
        <v>40823</v>
      </c>
      <c r="B38247">
        <v>249</v>
      </c>
      <c r="C38247">
        <v>4116</v>
      </c>
      <c r="D38247" s="2">
        <v>42600</v>
      </c>
      <c r="E38247" s="1" t="s">
        <v>49</v>
      </c>
      <c r="F38247" s="1" t="s">
        <v>57</v>
      </c>
      <c r="G38247">
        <v>629.96</v>
      </c>
      <c r="H38247">
        <v>6.0000001666666698E-2</v>
      </c>
      <c r="I38247">
        <v>25.5</v>
      </c>
      <c r="J38247">
        <v>604.46</v>
      </c>
      <c r="K38247">
        <v>6.6666662666666696E-2</v>
      </c>
      <c r="L38247">
        <v>68.08</v>
      </c>
      <c r="M38247" t="s">
        <v>1222</v>
      </c>
    </row>
    <row r="38248" spans="1:13" x14ac:dyDescent="0.25">
      <c r="A38248">
        <v>42077</v>
      </c>
      <c r="B38248">
        <v>523</v>
      </c>
      <c r="C38248">
        <v>11581</v>
      </c>
      <c r="D38248" s="2">
        <v>42619</v>
      </c>
      <c r="E38248" s="1" t="s">
        <v>31</v>
      </c>
      <c r="F38248" s="1" t="s">
        <v>46</v>
      </c>
      <c r="G38248">
        <v>629.96</v>
      </c>
      <c r="H38248">
        <v>0.160000000333333</v>
      </c>
      <c r="I38248">
        <v>83</v>
      </c>
      <c r="J38248">
        <v>546.96</v>
      </c>
      <c r="K38248">
        <v>0.27333333100000001</v>
      </c>
      <c r="L38248">
        <v>123.21</v>
      </c>
      <c r="M38248" t="s">
        <v>1222</v>
      </c>
    </row>
    <row r="38249" spans="1:13" x14ac:dyDescent="0.25">
      <c r="A38249">
        <v>42577</v>
      </c>
      <c r="B38249">
        <v>2112</v>
      </c>
      <c r="C38249">
        <v>12382</v>
      </c>
      <c r="D38249" s="2">
        <v>42626</v>
      </c>
      <c r="E38249" s="1" t="s">
        <v>49</v>
      </c>
      <c r="F38249" s="1" t="s">
        <v>57</v>
      </c>
      <c r="G38249">
        <v>629.96</v>
      </c>
      <c r="H38249">
        <v>0.109999999333333</v>
      </c>
      <c r="I38249">
        <v>52</v>
      </c>
      <c r="J38249">
        <v>577.96</v>
      </c>
      <c r="K38249">
        <v>0.42333333699999998</v>
      </c>
      <c r="L38249">
        <v>258.8</v>
      </c>
      <c r="M38249" t="s">
        <v>1222</v>
      </c>
    </row>
    <row r="38250" spans="1:13" x14ac:dyDescent="0.25">
      <c r="A38250">
        <v>43460</v>
      </c>
      <c r="B38250">
        <v>500</v>
      </c>
      <c r="C38250">
        <v>4819</v>
      </c>
      <c r="D38250" s="2">
        <v>42639</v>
      </c>
      <c r="E38250" s="1" t="s">
        <v>31</v>
      </c>
      <c r="F38250" s="1" t="s">
        <v>46</v>
      </c>
      <c r="G38250">
        <v>629.96</v>
      </c>
      <c r="H38250">
        <v>5.0000000666666697E-2</v>
      </c>
      <c r="I38250">
        <v>23.7</v>
      </c>
      <c r="J38250">
        <v>606.26</v>
      </c>
      <c r="K38250">
        <v>0.20333333133333301</v>
      </c>
      <c r="L38250">
        <v>68.650000000000006</v>
      </c>
      <c r="M38250" t="s">
        <v>1222</v>
      </c>
    </row>
    <row r="38251" spans="1:13" x14ac:dyDescent="0.25">
      <c r="A38251">
        <v>43668</v>
      </c>
      <c r="B38251">
        <v>1745</v>
      </c>
      <c r="C38251">
        <v>8042</v>
      </c>
      <c r="D38251" s="2">
        <v>42642</v>
      </c>
      <c r="E38251" s="1" t="s">
        <v>49</v>
      </c>
      <c r="F38251" s="1" t="s">
        <v>57</v>
      </c>
      <c r="G38251">
        <v>629.96</v>
      </c>
      <c r="H38251">
        <v>0.12000000399999999</v>
      </c>
      <c r="I38251">
        <v>87.9</v>
      </c>
      <c r="J38251">
        <v>542.05999999999995</v>
      </c>
      <c r="K38251">
        <v>-6.9999999333333299E-2</v>
      </c>
      <c r="L38251">
        <v>-43.3</v>
      </c>
      <c r="M38251" t="s">
        <v>1222</v>
      </c>
    </row>
    <row r="38252" spans="1:13" x14ac:dyDescent="0.25">
      <c r="A38252">
        <v>43797</v>
      </c>
      <c r="B38252">
        <v>781</v>
      </c>
      <c r="C38252">
        <v>9032</v>
      </c>
      <c r="D38252" s="2">
        <v>42644</v>
      </c>
      <c r="E38252" s="1" t="s">
        <v>58</v>
      </c>
      <c r="F38252" s="1" t="s">
        <v>65</v>
      </c>
      <c r="G38252">
        <v>629.96</v>
      </c>
      <c r="H38252">
        <v>0.15666666600000001</v>
      </c>
      <c r="I38252">
        <v>102.9</v>
      </c>
      <c r="J38252">
        <v>527.05999999999995</v>
      </c>
      <c r="K38252">
        <v>0.206666669</v>
      </c>
      <c r="L38252">
        <v>135.78</v>
      </c>
      <c r="M38252" t="s">
        <v>1222</v>
      </c>
    </row>
    <row r="38253" spans="1:13" x14ac:dyDescent="0.25">
      <c r="A38253">
        <v>44929</v>
      </c>
      <c r="B38253">
        <v>1334</v>
      </c>
      <c r="C38253">
        <v>866</v>
      </c>
      <c r="D38253" s="2">
        <v>42660</v>
      </c>
      <c r="E38253" s="1" t="s">
        <v>31</v>
      </c>
      <c r="F38253" s="1" t="s">
        <v>46</v>
      </c>
      <c r="G38253">
        <v>629.96</v>
      </c>
      <c r="H38253">
        <v>0.11333333600000001</v>
      </c>
      <c r="I38253">
        <v>63</v>
      </c>
      <c r="J38253">
        <v>566.96</v>
      </c>
      <c r="K38253">
        <v>0.173333336666667</v>
      </c>
      <c r="L38253">
        <v>97.57</v>
      </c>
      <c r="M38253" t="s">
        <v>1222</v>
      </c>
    </row>
    <row r="38254" spans="1:13" x14ac:dyDescent="0.25">
      <c r="A38254">
        <v>45374</v>
      </c>
      <c r="B38254">
        <v>465</v>
      </c>
      <c r="C38254">
        <v>154</v>
      </c>
      <c r="D38254" s="2">
        <v>42667</v>
      </c>
      <c r="E38254" s="1" t="s">
        <v>49</v>
      </c>
      <c r="F38254" s="1" t="s">
        <v>97</v>
      </c>
      <c r="G38254">
        <v>629.96</v>
      </c>
      <c r="H38254">
        <v>0.129999999</v>
      </c>
      <c r="I38254">
        <v>70.599999999999994</v>
      </c>
      <c r="J38254">
        <v>559.36</v>
      </c>
      <c r="K38254">
        <v>0.120000000333333</v>
      </c>
      <c r="L38254">
        <v>60.93</v>
      </c>
      <c r="M38254" t="s">
        <v>1222</v>
      </c>
    </row>
    <row r="38255" spans="1:13" x14ac:dyDescent="0.25">
      <c r="A38255">
        <v>48003</v>
      </c>
      <c r="B38255">
        <v>2473</v>
      </c>
      <c r="C38255">
        <v>10823</v>
      </c>
      <c r="D38255" s="2">
        <v>42705</v>
      </c>
      <c r="E38255" s="1" t="s">
        <v>74</v>
      </c>
      <c r="F38255" s="1" t="s">
        <v>78</v>
      </c>
      <c r="G38255">
        <v>629.96</v>
      </c>
      <c r="H38255">
        <v>0.133333334333333</v>
      </c>
      <c r="I38255">
        <v>117.2</v>
      </c>
      <c r="J38255">
        <v>512.77</v>
      </c>
      <c r="K38255">
        <v>0.23000000400000001</v>
      </c>
      <c r="L38255">
        <v>130.54</v>
      </c>
      <c r="M38255" t="s">
        <v>1222</v>
      </c>
    </row>
    <row r="38256" spans="1:13" x14ac:dyDescent="0.25">
      <c r="A38256">
        <v>48384</v>
      </c>
      <c r="B38256">
        <v>1056</v>
      </c>
      <c r="C38256">
        <v>5792</v>
      </c>
      <c r="D38256" s="2">
        <v>42711</v>
      </c>
      <c r="E38256" s="1" t="s">
        <v>31</v>
      </c>
      <c r="F38256" s="1" t="s">
        <v>46</v>
      </c>
      <c r="G38256">
        <v>629.96</v>
      </c>
      <c r="H38256">
        <v>0.120000001333333</v>
      </c>
      <c r="I38256">
        <v>63.5</v>
      </c>
      <c r="J38256">
        <v>566.46</v>
      </c>
      <c r="K38256">
        <v>0.35333332433333298</v>
      </c>
      <c r="L38256">
        <v>201.51</v>
      </c>
      <c r="M38256" t="s">
        <v>1222</v>
      </c>
    </row>
    <row r="38257" spans="1:13" x14ac:dyDescent="0.25">
      <c r="A38257">
        <v>49792</v>
      </c>
      <c r="B38257">
        <v>3341</v>
      </c>
      <c r="C38257">
        <v>4159</v>
      </c>
      <c r="D38257" s="2">
        <v>42731</v>
      </c>
      <c r="E38257" s="1" t="s">
        <v>31</v>
      </c>
      <c r="F38257" s="1" t="s">
        <v>46</v>
      </c>
      <c r="G38257">
        <v>629.96</v>
      </c>
      <c r="H38257">
        <v>4.6666665666666697E-2</v>
      </c>
      <c r="I38257">
        <v>23.6</v>
      </c>
      <c r="J38257">
        <v>606.36</v>
      </c>
      <c r="K38257">
        <v>0.15666667133333301</v>
      </c>
      <c r="L38257">
        <v>72.42</v>
      </c>
      <c r="M38257" t="s">
        <v>1222</v>
      </c>
    </row>
    <row r="38258" spans="1:13" x14ac:dyDescent="0.25">
      <c r="A38258">
        <v>52253</v>
      </c>
      <c r="B38258">
        <v>1039</v>
      </c>
      <c r="C38258">
        <v>6180</v>
      </c>
      <c r="D38258" s="2">
        <v>42767</v>
      </c>
      <c r="E38258" s="1" t="s">
        <v>58</v>
      </c>
      <c r="F38258" s="1" t="s">
        <v>65</v>
      </c>
      <c r="G38258">
        <v>629.96</v>
      </c>
      <c r="H38258">
        <v>0.10666666866666701</v>
      </c>
      <c r="I38258">
        <v>77.7</v>
      </c>
      <c r="J38258">
        <v>552.26</v>
      </c>
      <c r="K38258">
        <v>0.43666666733333298</v>
      </c>
      <c r="L38258">
        <v>240.63</v>
      </c>
      <c r="M38258" t="s">
        <v>1222</v>
      </c>
    </row>
    <row r="38259" spans="1:13" x14ac:dyDescent="0.25">
      <c r="A38259">
        <v>52945</v>
      </c>
      <c r="B38259">
        <v>1371</v>
      </c>
      <c r="C38259">
        <v>9328</v>
      </c>
      <c r="D38259" s="2">
        <v>42777</v>
      </c>
      <c r="E38259" s="1" t="s">
        <v>58</v>
      </c>
      <c r="F38259" s="1" t="s">
        <v>65</v>
      </c>
      <c r="G38259">
        <v>629.96</v>
      </c>
      <c r="H38259">
        <v>0.15000000033333299</v>
      </c>
      <c r="I38259">
        <v>89.5</v>
      </c>
      <c r="J38259">
        <v>540.46</v>
      </c>
      <c r="K38259">
        <v>0.34333333366666702</v>
      </c>
      <c r="L38259">
        <v>196.71</v>
      </c>
      <c r="M38259" t="s">
        <v>1222</v>
      </c>
    </row>
    <row r="38260" spans="1:13" x14ac:dyDescent="0.25">
      <c r="A38260">
        <v>54218</v>
      </c>
      <c r="B38260">
        <v>55</v>
      </c>
      <c r="C38260">
        <v>11683</v>
      </c>
      <c r="D38260" s="2">
        <v>42796</v>
      </c>
      <c r="E38260" s="1" t="s">
        <v>31</v>
      </c>
      <c r="F38260" s="1" t="s">
        <v>46</v>
      </c>
      <c r="G38260">
        <v>629.96</v>
      </c>
      <c r="H38260">
        <v>0.10000000033333301</v>
      </c>
      <c r="I38260">
        <v>54.99</v>
      </c>
      <c r="J38260">
        <v>574.97</v>
      </c>
      <c r="K38260">
        <v>3.6666671333333303E-2</v>
      </c>
      <c r="L38260">
        <v>-25.01</v>
      </c>
      <c r="M38260" t="s">
        <v>1222</v>
      </c>
    </row>
    <row r="38261" spans="1:13" x14ac:dyDescent="0.25">
      <c r="A38261">
        <v>54297</v>
      </c>
      <c r="B38261">
        <v>222</v>
      </c>
      <c r="C38261">
        <v>5544</v>
      </c>
      <c r="D38261" s="2">
        <v>42797</v>
      </c>
      <c r="E38261" s="1" t="s">
        <v>49</v>
      </c>
      <c r="F38261" s="1" t="s">
        <v>85</v>
      </c>
      <c r="G38261">
        <v>629.96</v>
      </c>
      <c r="H38261">
        <v>9.0000000750000003E-2</v>
      </c>
      <c r="I38261">
        <v>42</v>
      </c>
      <c r="J38261">
        <v>587.96</v>
      </c>
      <c r="K38261">
        <v>0.33000000299999999</v>
      </c>
      <c r="L38261">
        <v>128.08000000000001</v>
      </c>
      <c r="M38261" t="s">
        <v>1222</v>
      </c>
    </row>
    <row r="38262" spans="1:13" x14ac:dyDescent="0.25">
      <c r="A38262">
        <v>54533</v>
      </c>
      <c r="B38262">
        <v>1802</v>
      </c>
      <c r="C38262">
        <v>9635</v>
      </c>
      <c r="D38262" s="2">
        <v>42801</v>
      </c>
      <c r="E38262" s="1" t="s">
        <v>58</v>
      </c>
      <c r="F38262" s="1" t="s">
        <v>65</v>
      </c>
      <c r="G38262">
        <v>629.96</v>
      </c>
      <c r="H38262">
        <v>0.16500000300000001</v>
      </c>
      <c r="I38262">
        <v>115.8</v>
      </c>
      <c r="J38262">
        <v>514.16</v>
      </c>
      <c r="K38262">
        <v>0.31250000750000001</v>
      </c>
      <c r="L38262">
        <v>152.47999999999999</v>
      </c>
      <c r="M38262" t="s">
        <v>1222</v>
      </c>
    </row>
    <row r="38263" spans="1:13" x14ac:dyDescent="0.25">
      <c r="A38263">
        <v>55839</v>
      </c>
      <c r="B38263">
        <v>1198</v>
      </c>
      <c r="C38263">
        <v>3417</v>
      </c>
      <c r="D38263" s="2">
        <v>42820</v>
      </c>
      <c r="E38263" s="1" t="s">
        <v>49</v>
      </c>
      <c r="F38263" s="1" t="s">
        <v>57</v>
      </c>
      <c r="G38263">
        <v>629.96</v>
      </c>
      <c r="H38263">
        <v>0.103333334</v>
      </c>
      <c r="I38263">
        <v>52.9</v>
      </c>
      <c r="J38263">
        <v>577.05999999999995</v>
      </c>
      <c r="K38263">
        <v>0.42999999700000002</v>
      </c>
      <c r="L38263">
        <v>248.31</v>
      </c>
      <c r="M38263" t="s">
        <v>1222</v>
      </c>
    </row>
    <row r="38264" spans="1:13" x14ac:dyDescent="0.25">
      <c r="A38264">
        <v>56102</v>
      </c>
      <c r="B38264">
        <v>39</v>
      </c>
      <c r="C38264">
        <v>4377</v>
      </c>
      <c r="D38264" s="2">
        <v>42823</v>
      </c>
      <c r="E38264" s="1" t="s">
        <v>49</v>
      </c>
      <c r="F38264" s="1" t="s">
        <v>97</v>
      </c>
      <c r="G38264">
        <v>629.96</v>
      </c>
      <c r="H38264">
        <v>9.6666667666666706E-2</v>
      </c>
      <c r="I38264">
        <v>49.1</v>
      </c>
      <c r="J38264">
        <v>580.86</v>
      </c>
      <c r="K38264">
        <v>0.27666666600000001</v>
      </c>
      <c r="L38264">
        <v>215.23</v>
      </c>
      <c r="M38264" t="s">
        <v>1222</v>
      </c>
    </row>
    <row r="38265" spans="1:13" x14ac:dyDescent="0.25">
      <c r="A38265">
        <v>56228</v>
      </c>
      <c r="B38265">
        <v>1179</v>
      </c>
      <c r="C38265">
        <v>5919</v>
      </c>
      <c r="D38265" s="2">
        <v>42825</v>
      </c>
      <c r="E38265" s="1" t="s">
        <v>31</v>
      </c>
      <c r="F38265" s="1" t="s">
        <v>181</v>
      </c>
      <c r="G38265">
        <v>629.96</v>
      </c>
      <c r="H38265">
        <v>3.3333333333333298E-2</v>
      </c>
      <c r="I38265">
        <v>16.899999999999999</v>
      </c>
      <c r="J38265">
        <v>613.05999999999995</v>
      </c>
      <c r="K38265">
        <v>-3.6666668333333298E-2</v>
      </c>
      <c r="L38265">
        <v>-1.75</v>
      </c>
      <c r="M38265" t="s">
        <v>1222</v>
      </c>
    </row>
    <row r="38266" spans="1:13" x14ac:dyDescent="0.25">
      <c r="A38266">
        <v>56821</v>
      </c>
      <c r="B38266">
        <v>1136</v>
      </c>
      <c r="C38266">
        <v>10691</v>
      </c>
      <c r="D38266" s="2">
        <v>42834</v>
      </c>
      <c r="E38266" s="1" t="s">
        <v>49</v>
      </c>
      <c r="F38266" s="1" t="s">
        <v>97</v>
      </c>
      <c r="G38266">
        <v>629.96</v>
      </c>
      <c r="H38266">
        <v>7.2499997999999996E-2</v>
      </c>
      <c r="I38266">
        <v>54.6</v>
      </c>
      <c r="J38266">
        <v>575.36</v>
      </c>
      <c r="K38266">
        <v>0.29500000399999998</v>
      </c>
      <c r="L38266">
        <v>164.8</v>
      </c>
      <c r="M38266" t="s">
        <v>1222</v>
      </c>
    </row>
    <row r="38267" spans="1:13" x14ac:dyDescent="0.25">
      <c r="A38267">
        <v>57285</v>
      </c>
      <c r="B38267">
        <v>35</v>
      </c>
      <c r="C38267">
        <v>215</v>
      </c>
      <c r="D38267" s="2">
        <v>42841</v>
      </c>
      <c r="E38267" s="1" t="s">
        <v>49</v>
      </c>
      <c r="F38267" s="1" t="s">
        <v>57</v>
      </c>
      <c r="G38267">
        <v>629.96</v>
      </c>
      <c r="H38267">
        <v>3.3333333333333301E-3</v>
      </c>
      <c r="I38267">
        <v>1.3</v>
      </c>
      <c r="J38267">
        <v>628.66</v>
      </c>
      <c r="K38267">
        <v>0.15333333399999999</v>
      </c>
      <c r="L38267">
        <v>122.1</v>
      </c>
      <c r="M38267" t="s">
        <v>1222</v>
      </c>
    </row>
    <row r="38268" spans="1:13" x14ac:dyDescent="0.25">
      <c r="A38268">
        <v>58170</v>
      </c>
      <c r="B38268">
        <v>26</v>
      </c>
      <c r="C38268">
        <v>5808</v>
      </c>
      <c r="D38268" s="2">
        <v>42854</v>
      </c>
      <c r="E38268" s="1" t="s">
        <v>49</v>
      </c>
      <c r="F38268" s="1" t="s">
        <v>57</v>
      </c>
      <c r="G38268">
        <v>629.96</v>
      </c>
      <c r="H38268">
        <v>4.4999999999999998E-2</v>
      </c>
      <c r="I38268">
        <v>28.5</v>
      </c>
      <c r="J38268">
        <v>601.46</v>
      </c>
      <c r="K38268">
        <v>0.344999995</v>
      </c>
      <c r="L38268">
        <v>195.23</v>
      </c>
      <c r="M38268" t="s">
        <v>1222</v>
      </c>
    </row>
    <row r="38269" spans="1:13" x14ac:dyDescent="0.25">
      <c r="A38269">
        <v>58400</v>
      </c>
      <c r="B38269">
        <v>27</v>
      </c>
      <c r="C38269">
        <v>10897</v>
      </c>
      <c r="D38269" s="2">
        <v>42857</v>
      </c>
      <c r="E38269" s="1" t="s">
        <v>31</v>
      </c>
      <c r="F38269" s="1" t="s">
        <v>181</v>
      </c>
      <c r="G38269">
        <v>629.96</v>
      </c>
      <c r="H38269">
        <v>9.9999999000000006E-2</v>
      </c>
      <c r="I38269">
        <v>66.099999999999994</v>
      </c>
      <c r="J38269">
        <v>563.86</v>
      </c>
      <c r="K38269">
        <v>0.27249999699999999</v>
      </c>
      <c r="L38269">
        <v>132.43</v>
      </c>
      <c r="M38269" t="s">
        <v>1222</v>
      </c>
    </row>
    <row r="38270" spans="1:13" x14ac:dyDescent="0.25">
      <c r="A38270">
        <v>60061</v>
      </c>
      <c r="B38270">
        <v>347</v>
      </c>
      <c r="C38270">
        <v>335</v>
      </c>
      <c r="D38270" s="2">
        <v>42881</v>
      </c>
      <c r="E38270" s="1" t="s">
        <v>49</v>
      </c>
      <c r="F38270" s="1" t="s">
        <v>57</v>
      </c>
      <c r="G38270">
        <v>629.96</v>
      </c>
      <c r="H38270">
        <v>2.3333333666666699E-2</v>
      </c>
      <c r="I38270">
        <v>14.3</v>
      </c>
      <c r="J38270">
        <v>615.66</v>
      </c>
      <c r="K38270">
        <v>0.43333332733333302</v>
      </c>
      <c r="L38270">
        <v>253.94</v>
      </c>
      <c r="M38270" t="s">
        <v>1222</v>
      </c>
    </row>
    <row r="38271" spans="1:13" x14ac:dyDescent="0.25">
      <c r="A38271">
        <v>60064</v>
      </c>
      <c r="B38271">
        <v>1170</v>
      </c>
      <c r="C38271">
        <v>3555</v>
      </c>
      <c r="D38271" s="2">
        <v>42881</v>
      </c>
      <c r="E38271" s="1" t="s">
        <v>31</v>
      </c>
      <c r="F38271" s="1" t="s">
        <v>46</v>
      </c>
      <c r="G38271">
        <v>629.96</v>
      </c>
      <c r="H38271">
        <v>8.6666668666666696E-2</v>
      </c>
      <c r="I38271">
        <v>77</v>
      </c>
      <c r="J38271">
        <v>552.96</v>
      </c>
      <c r="K38271">
        <v>0.21000000066666699</v>
      </c>
      <c r="L38271">
        <v>85.12</v>
      </c>
      <c r="M38271" t="s">
        <v>1222</v>
      </c>
    </row>
    <row r="38272" spans="1:13" x14ac:dyDescent="0.25">
      <c r="A38272">
        <v>60564</v>
      </c>
      <c r="B38272">
        <v>1254</v>
      </c>
      <c r="C38272">
        <v>3161</v>
      </c>
      <c r="D38272" s="2">
        <v>42889</v>
      </c>
      <c r="E38272" s="1" t="s">
        <v>49</v>
      </c>
      <c r="F38272" s="1" t="s">
        <v>97</v>
      </c>
      <c r="G38272">
        <v>629.96</v>
      </c>
      <c r="H38272">
        <v>0.12000000149999999</v>
      </c>
      <c r="I38272">
        <v>83.3</v>
      </c>
      <c r="J38272">
        <v>546.66</v>
      </c>
      <c r="K38272">
        <v>0.29999999300000002</v>
      </c>
      <c r="L38272">
        <v>154.57</v>
      </c>
      <c r="M38272" t="s">
        <v>1222</v>
      </c>
    </row>
    <row r="38273" spans="1:13" x14ac:dyDescent="0.25">
      <c r="A38273">
        <v>61036</v>
      </c>
      <c r="B38273">
        <v>51</v>
      </c>
      <c r="C38273">
        <v>70</v>
      </c>
      <c r="D38273" s="2">
        <v>42895</v>
      </c>
      <c r="E38273" s="1" t="s">
        <v>31</v>
      </c>
      <c r="F38273" s="1" t="s">
        <v>46</v>
      </c>
      <c r="G38273">
        <v>629.96</v>
      </c>
      <c r="H38273">
        <v>7.7499999999999999E-2</v>
      </c>
      <c r="I38273">
        <v>37</v>
      </c>
      <c r="J38273">
        <v>592.96</v>
      </c>
      <c r="K38273">
        <v>-0.12750000524999999</v>
      </c>
      <c r="L38273">
        <v>34.76</v>
      </c>
      <c r="M38273" t="s">
        <v>1222</v>
      </c>
    </row>
    <row r="38274" spans="1:13" x14ac:dyDescent="0.25">
      <c r="A38274">
        <v>61546</v>
      </c>
      <c r="B38274">
        <v>1106</v>
      </c>
      <c r="C38274">
        <v>8745</v>
      </c>
      <c r="D38274" s="2">
        <v>42903</v>
      </c>
      <c r="E38274" s="1" t="s">
        <v>31</v>
      </c>
      <c r="F38274" s="1" t="s">
        <v>46</v>
      </c>
      <c r="G38274">
        <v>629.96</v>
      </c>
      <c r="H38274">
        <v>0.17999999699999999</v>
      </c>
      <c r="I38274">
        <v>124.79</v>
      </c>
      <c r="J38274">
        <v>505.17</v>
      </c>
      <c r="K38274">
        <v>0.33333332966666701</v>
      </c>
      <c r="L38274">
        <v>181.38</v>
      </c>
      <c r="M38274" t="s">
        <v>1222</v>
      </c>
    </row>
    <row r="38275" spans="1:13" x14ac:dyDescent="0.25">
      <c r="A38275">
        <v>61971</v>
      </c>
      <c r="B38275">
        <v>1689</v>
      </c>
      <c r="C38275">
        <v>6473</v>
      </c>
      <c r="D38275" s="2">
        <v>42909</v>
      </c>
      <c r="E38275" s="1" t="s">
        <v>58</v>
      </c>
      <c r="F38275" s="1" t="s">
        <v>65</v>
      </c>
      <c r="G38275">
        <v>629.96</v>
      </c>
      <c r="H38275">
        <v>0.12666666233333301</v>
      </c>
      <c r="I38275">
        <v>80.599999999999994</v>
      </c>
      <c r="J38275">
        <v>549.36</v>
      </c>
      <c r="K38275">
        <v>0.23999999966666699</v>
      </c>
      <c r="L38275">
        <v>129.72</v>
      </c>
      <c r="M38275" t="s">
        <v>1222</v>
      </c>
    </row>
    <row r="38276" spans="1:13" x14ac:dyDescent="0.25">
      <c r="A38276">
        <v>62044</v>
      </c>
      <c r="B38276">
        <v>211</v>
      </c>
      <c r="C38276">
        <v>8109</v>
      </c>
      <c r="D38276" s="2">
        <v>42910</v>
      </c>
      <c r="E38276" s="1" t="s">
        <v>31</v>
      </c>
      <c r="F38276" s="1" t="s">
        <v>46</v>
      </c>
      <c r="G38276">
        <v>629.96</v>
      </c>
      <c r="H38276">
        <v>9.3333333666666601E-2</v>
      </c>
      <c r="I38276">
        <v>46.9</v>
      </c>
      <c r="J38276">
        <v>583.05999999999995</v>
      </c>
      <c r="K38276">
        <v>3.99999916666667E-2</v>
      </c>
      <c r="L38276">
        <v>99.15</v>
      </c>
      <c r="M38276" t="s">
        <v>1222</v>
      </c>
    </row>
    <row r="38277" spans="1:13" x14ac:dyDescent="0.25">
      <c r="A38277">
        <v>62850</v>
      </c>
      <c r="B38277">
        <v>749</v>
      </c>
      <c r="C38277">
        <v>3542</v>
      </c>
      <c r="D38277" s="2">
        <v>42922</v>
      </c>
      <c r="E38277" s="1" t="s">
        <v>31</v>
      </c>
      <c r="F38277" s="1" t="s">
        <v>46</v>
      </c>
      <c r="G38277">
        <v>629.96</v>
      </c>
      <c r="H38277">
        <v>0.133333334</v>
      </c>
      <c r="I38277">
        <v>67.5</v>
      </c>
      <c r="J38277">
        <v>562.46</v>
      </c>
      <c r="K38277">
        <v>-0.183333312333333</v>
      </c>
      <c r="L38277">
        <v>-219.85</v>
      </c>
      <c r="M38277" t="s">
        <v>1222</v>
      </c>
    </row>
    <row r="38278" spans="1:13" x14ac:dyDescent="0.25">
      <c r="A38278">
        <v>63156</v>
      </c>
      <c r="B38278">
        <v>1593</v>
      </c>
      <c r="C38278">
        <v>1840</v>
      </c>
      <c r="D38278" s="2">
        <v>42926</v>
      </c>
      <c r="E38278" s="1" t="s">
        <v>49</v>
      </c>
      <c r="F38278" s="1" t="s">
        <v>97</v>
      </c>
      <c r="G38278">
        <v>629.96</v>
      </c>
      <c r="H38278">
        <v>7.00000016666667E-2</v>
      </c>
      <c r="I38278">
        <v>42.7</v>
      </c>
      <c r="J38278">
        <v>587.26</v>
      </c>
      <c r="K38278">
        <v>-6.6666667666666596E-2</v>
      </c>
      <c r="L38278">
        <v>-42.65</v>
      </c>
      <c r="M38278" t="s">
        <v>1222</v>
      </c>
    </row>
    <row r="38279" spans="1:13" x14ac:dyDescent="0.25">
      <c r="A38279">
        <v>63690</v>
      </c>
      <c r="B38279">
        <v>402</v>
      </c>
      <c r="C38279">
        <v>516</v>
      </c>
      <c r="D38279" s="2">
        <v>42934</v>
      </c>
      <c r="E38279" s="1" t="s">
        <v>74</v>
      </c>
      <c r="F38279" s="1" t="s">
        <v>78</v>
      </c>
      <c r="G38279">
        <v>629.96</v>
      </c>
      <c r="H38279">
        <v>9.3333336333333294E-2</v>
      </c>
      <c r="I38279">
        <v>62.2</v>
      </c>
      <c r="J38279">
        <v>567.76</v>
      </c>
      <c r="K38279">
        <v>9.0000003666666606E-2</v>
      </c>
      <c r="L38279">
        <v>5.61</v>
      </c>
      <c r="M38279" t="s">
        <v>1222</v>
      </c>
    </row>
    <row r="38280" spans="1:13" x14ac:dyDescent="0.25">
      <c r="A38280">
        <v>64357</v>
      </c>
      <c r="B38280">
        <v>25</v>
      </c>
      <c r="C38280">
        <v>1567</v>
      </c>
      <c r="D38280" s="2">
        <v>42944</v>
      </c>
      <c r="E38280" s="1" t="s">
        <v>49</v>
      </c>
      <c r="F38280" s="1" t="s">
        <v>97</v>
      </c>
      <c r="G38280">
        <v>629.96</v>
      </c>
      <c r="H38280">
        <v>5.6666665999999997E-2</v>
      </c>
      <c r="I38280">
        <v>34.200000000000003</v>
      </c>
      <c r="J38280">
        <v>595.76</v>
      </c>
      <c r="K38280">
        <v>0.25666666900000001</v>
      </c>
      <c r="L38280">
        <v>173.91</v>
      </c>
      <c r="M38280" t="s">
        <v>1222</v>
      </c>
    </row>
    <row r="38281" spans="1:13" x14ac:dyDescent="0.25">
      <c r="A38281">
        <v>64742</v>
      </c>
      <c r="B38281">
        <v>2287</v>
      </c>
      <c r="C38281">
        <v>173</v>
      </c>
      <c r="D38281" s="2">
        <v>42950</v>
      </c>
      <c r="E38281" s="1" t="s">
        <v>49</v>
      </c>
      <c r="F38281" s="1" t="s">
        <v>108</v>
      </c>
      <c r="G38281">
        <v>629.96</v>
      </c>
      <c r="H38281">
        <v>6.6666667999999998E-2</v>
      </c>
      <c r="I38281">
        <v>41</v>
      </c>
      <c r="J38281">
        <v>588.96</v>
      </c>
      <c r="K38281">
        <v>0.249999995</v>
      </c>
      <c r="L38281">
        <v>165.95</v>
      </c>
      <c r="M38281" t="s">
        <v>1222</v>
      </c>
    </row>
    <row r="38282" spans="1:13" x14ac:dyDescent="0.25">
      <c r="A38282">
        <v>64946</v>
      </c>
      <c r="B38282">
        <v>630</v>
      </c>
      <c r="C38282">
        <v>6735</v>
      </c>
      <c r="D38282" s="2">
        <v>42953</v>
      </c>
      <c r="E38282" s="1" t="s">
        <v>31</v>
      </c>
      <c r="F38282" s="1" t="s">
        <v>46</v>
      </c>
      <c r="G38282">
        <v>629.96</v>
      </c>
      <c r="H38282">
        <v>8.6666664000000004E-2</v>
      </c>
      <c r="I38282">
        <v>32.6</v>
      </c>
      <c r="J38282">
        <v>597.36</v>
      </c>
      <c r="K38282">
        <v>0.14333333166666701</v>
      </c>
      <c r="L38282">
        <v>101.16</v>
      </c>
      <c r="M38282" t="s">
        <v>1222</v>
      </c>
    </row>
    <row r="38283" spans="1:13" x14ac:dyDescent="0.25">
      <c r="A38283">
        <v>65188</v>
      </c>
      <c r="B38283">
        <v>2436</v>
      </c>
      <c r="C38283">
        <v>5721</v>
      </c>
      <c r="D38283" s="2">
        <v>42956</v>
      </c>
      <c r="E38283" s="1" t="s">
        <v>58</v>
      </c>
      <c r="F38283" s="1" t="s">
        <v>65</v>
      </c>
      <c r="G38283">
        <v>629.96</v>
      </c>
      <c r="H38283">
        <v>0.11250000075</v>
      </c>
      <c r="I38283">
        <v>90</v>
      </c>
      <c r="J38283">
        <v>539.96</v>
      </c>
      <c r="K38283">
        <v>-0.15500000224999999</v>
      </c>
      <c r="L38283">
        <v>-111.32</v>
      </c>
      <c r="M38283" t="s">
        <v>1222</v>
      </c>
    </row>
    <row r="38284" spans="1:13" x14ac:dyDescent="0.25">
      <c r="A38284">
        <v>65226</v>
      </c>
      <c r="B38284">
        <v>2865</v>
      </c>
      <c r="C38284">
        <v>174</v>
      </c>
      <c r="D38284" s="2">
        <v>42957</v>
      </c>
      <c r="E38284" s="1" t="s">
        <v>31</v>
      </c>
      <c r="F38284" s="1" t="s">
        <v>46</v>
      </c>
      <c r="G38284">
        <v>629.96</v>
      </c>
      <c r="H38284">
        <v>8.3333333333333301E-2</v>
      </c>
      <c r="I38284">
        <v>55.7</v>
      </c>
      <c r="J38284">
        <v>574.26</v>
      </c>
      <c r="K38284">
        <v>0.20333333333333301</v>
      </c>
      <c r="L38284">
        <v>149.80000000000001</v>
      </c>
      <c r="M38284" t="s">
        <v>1222</v>
      </c>
    </row>
    <row r="38285" spans="1:13" x14ac:dyDescent="0.25">
      <c r="A38285">
        <v>65261</v>
      </c>
      <c r="B38285">
        <v>295</v>
      </c>
      <c r="C38285">
        <v>9906</v>
      </c>
      <c r="D38285" s="2">
        <v>42957</v>
      </c>
      <c r="E38285" s="1" t="s">
        <v>31</v>
      </c>
      <c r="F38285" s="1" t="s">
        <v>46</v>
      </c>
      <c r="G38285">
        <v>629.96</v>
      </c>
      <c r="H38285">
        <v>7.3333331666666696E-2</v>
      </c>
      <c r="I38285">
        <v>37.299999999999997</v>
      </c>
      <c r="J38285">
        <v>592.66</v>
      </c>
      <c r="K38285">
        <v>0.206666663666667</v>
      </c>
      <c r="L38285">
        <v>140.07</v>
      </c>
      <c r="M38285" t="s">
        <v>1222</v>
      </c>
    </row>
    <row r="38286" spans="1:13" x14ac:dyDescent="0.25">
      <c r="A38286">
        <v>66104</v>
      </c>
      <c r="B38286">
        <v>1165</v>
      </c>
      <c r="C38286">
        <v>6739</v>
      </c>
      <c r="D38286" s="2">
        <v>42969</v>
      </c>
      <c r="E38286" s="1" t="s">
        <v>31</v>
      </c>
      <c r="F38286" s="1" t="s">
        <v>46</v>
      </c>
      <c r="G38286">
        <v>629.96</v>
      </c>
      <c r="H38286">
        <v>0.123333334333333</v>
      </c>
      <c r="I38286">
        <v>114.7</v>
      </c>
      <c r="J38286">
        <v>515.27</v>
      </c>
      <c r="K38286">
        <v>0.190000002666667</v>
      </c>
      <c r="L38286">
        <v>112.07</v>
      </c>
      <c r="M38286" t="s">
        <v>1222</v>
      </c>
    </row>
    <row r="38287" spans="1:13" x14ac:dyDescent="0.25">
      <c r="A38287">
        <v>67493</v>
      </c>
      <c r="B38287">
        <v>1475</v>
      </c>
      <c r="C38287">
        <v>5945</v>
      </c>
      <c r="D38287" s="2">
        <v>42990</v>
      </c>
      <c r="E38287" s="1" t="s">
        <v>74</v>
      </c>
      <c r="F38287" s="1" t="s">
        <v>78</v>
      </c>
      <c r="G38287">
        <v>629.96</v>
      </c>
      <c r="H38287">
        <v>6.6666667333333304E-2</v>
      </c>
      <c r="I38287">
        <v>26.3</v>
      </c>
      <c r="J38287">
        <v>603.66</v>
      </c>
      <c r="K38287">
        <v>-0.18333332733333299</v>
      </c>
      <c r="L38287">
        <v>-296.85000000000002</v>
      </c>
      <c r="M38287" t="s">
        <v>1222</v>
      </c>
    </row>
    <row r="38288" spans="1:13" x14ac:dyDescent="0.25">
      <c r="A38288">
        <v>68200</v>
      </c>
      <c r="B38288">
        <v>389</v>
      </c>
      <c r="C38288">
        <v>2372</v>
      </c>
      <c r="D38288" s="2">
        <v>43000</v>
      </c>
      <c r="E38288" s="1" t="s">
        <v>31</v>
      </c>
      <c r="F38288" s="1" t="s">
        <v>46</v>
      </c>
      <c r="G38288">
        <v>629.96</v>
      </c>
      <c r="H38288">
        <v>0.14500000125000001</v>
      </c>
      <c r="I38288">
        <v>89</v>
      </c>
      <c r="J38288">
        <v>540.96</v>
      </c>
      <c r="K38288">
        <v>0.39500000325000001</v>
      </c>
      <c r="L38288">
        <v>201.16</v>
      </c>
      <c r="M38288" t="s">
        <v>1222</v>
      </c>
    </row>
    <row r="38289" spans="1:13" x14ac:dyDescent="0.25">
      <c r="A38289">
        <v>793</v>
      </c>
      <c r="B38289">
        <v>1800</v>
      </c>
      <c r="C38289">
        <v>11007</v>
      </c>
      <c r="D38289" s="2">
        <v>42016</v>
      </c>
      <c r="E38289" s="1" t="s">
        <v>49</v>
      </c>
      <c r="F38289" s="1" t="s">
        <v>97</v>
      </c>
      <c r="G38289">
        <v>629.97</v>
      </c>
      <c r="H38289">
        <v>5.9999998200000002E-2</v>
      </c>
      <c r="I38289">
        <v>45.6</v>
      </c>
      <c r="J38289">
        <v>584.37</v>
      </c>
      <c r="K38289">
        <v>4.4000000800000001E-2</v>
      </c>
      <c r="L38289">
        <v>1.2</v>
      </c>
      <c r="M38289" t="s">
        <v>1222</v>
      </c>
    </row>
    <row r="38290" spans="1:13" x14ac:dyDescent="0.25">
      <c r="A38290">
        <v>1339</v>
      </c>
      <c r="B38290">
        <v>240</v>
      </c>
      <c r="C38290">
        <v>2696</v>
      </c>
      <c r="D38290" s="2">
        <v>42024</v>
      </c>
      <c r="E38290" s="1" t="s">
        <v>49</v>
      </c>
      <c r="F38290" s="1" t="s">
        <v>57</v>
      </c>
      <c r="G38290">
        <v>629.97</v>
      </c>
      <c r="H38290">
        <v>0.13</v>
      </c>
      <c r="I38290">
        <v>79.5</v>
      </c>
      <c r="J38290">
        <v>550.47</v>
      </c>
      <c r="K38290">
        <v>-4.6666669666666702E-2</v>
      </c>
      <c r="L38290">
        <v>10.89</v>
      </c>
      <c r="M38290" t="s">
        <v>1222</v>
      </c>
    </row>
    <row r="38291" spans="1:13" x14ac:dyDescent="0.25">
      <c r="A38291">
        <v>3268</v>
      </c>
      <c r="B38291">
        <v>29</v>
      </c>
      <c r="C38291">
        <v>11299</v>
      </c>
      <c r="D38291" s="2">
        <v>42052</v>
      </c>
      <c r="E38291" s="1" t="s">
        <v>49</v>
      </c>
      <c r="F38291" s="1" t="s">
        <v>108</v>
      </c>
      <c r="G38291">
        <v>629.97</v>
      </c>
      <c r="H38291">
        <v>0.1100000002</v>
      </c>
      <c r="I38291">
        <v>52</v>
      </c>
      <c r="J38291">
        <v>577.97</v>
      </c>
      <c r="K38291">
        <v>-0.57200000360000003</v>
      </c>
      <c r="L38291">
        <v>-168.16</v>
      </c>
      <c r="M38291" t="s">
        <v>1222</v>
      </c>
    </row>
    <row r="38292" spans="1:13" x14ac:dyDescent="0.25">
      <c r="A38292">
        <v>4378</v>
      </c>
      <c r="B38292">
        <v>28</v>
      </c>
      <c r="C38292">
        <v>202</v>
      </c>
      <c r="D38292" s="2">
        <v>42068</v>
      </c>
      <c r="E38292" s="1" t="s">
        <v>49</v>
      </c>
      <c r="F38292" s="1" t="s">
        <v>97</v>
      </c>
      <c r="G38292">
        <v>629.97</v>
      </c>
      <c r="H38292">
        <v>8.7499999499999995E-2</v>
      </c>
      <c r="I38292">
        <v>75.400000000000006</v>
      </c>
      <c r="J38292">
        <v>554.57000000000005</v>
      </c>
      <c r="K38292">
        <v>0.217500005</v>
      </c>
      <c r="L38292">
        <v>112.31</v>
      </c>
      <c r="M38292" t="s">
        <v>1222</v>
      </c>
    </row>
    <row r="38293" spans="1:13" x14ac:dyDescent="0.25">
      <c r="A38293">
        <v>6697</v>
      </c>
      <c r="B38293">
        <v>33</v>
      </c>
      <c r="C38293">
        <v>6957</v>
      </c>
      <c r="D38293" s="2">
        <v>42102</v>
      </c>
      <c r="E38293" s="1" t="s">
        <v>58</v>
      </c>
      <c r="F38293" s="1" t="s">
        <v>65</v>
      </c>
      <c r="G38293">
        <v>629.97</v>
      </c>
      <c r="H38293">
        <v>0.13666666866666699</v>
      </c>
      <c r="I38293">
        <v>101.3</v>
      </c>
      <c r="J38293">
        <v>528.66999999999996</v>
      </c>
      <c r="K38293">
        <v>0.13666667133333299</v>
      </c>
      <c r="L38293">
        <v>57.61</v>
      </c>
      <c r="M38293" t="s">
        <v>1222</v>
      </c>
    </row>
    <row r="38294" spans="1:13" x14ac:dyDescent="0.25">
      <c r="A38294">
        <v>6951</v>
      </c>
      <c r="B38294">
        <v>1114</v>
      </c>
      <c r="C38294">
        <v>9089</v>
      </c>
      <c r="D38294" s="2">
        <v>42106</v>
      </c>
      <c r="E38294" s="1" t="s">
        <v>31</v>
      </c>
      <c r="F38294" s="1" t="s">
        <v>46</v>
      </c>
      <c r="G38294">
        <v>629.97</v>
      </c>
      <c r="H38294">
        <v>6.6666668999999998E-2</v>
      </c>
      <c r="I38294">
        <v>38.6</v>
      </c>
      <c r="J38294">
        <v>591.37</v>
      </c>
      <c r="K38294">
        <v>0.206666663333333</v>
      </c>
      <c r="L38294">
        <v>61.67</v>
      </c>
      <c r="M38294" t="s">
        <v>1222</v>
      </c>
    </row>
    <row r="38295" spans="1:13" x14ac:dyDescent="0.25">
      <c r="A38295">
        <v>9017</v>
      </c>
      <c r="B38295">
        <v>330</v>
      </c>
      <c r="C38295">
        <v>12111</v>
      </c>
      <c r="D38295" s="2">
        <v>42136</v>
      </c>
      <c r="E38295" s="1" t="s">
        <v>31</v>
      </c>
      <c r="F38295" s="1" t="s">
        <v>46</v>
      </c>
      <c r="G38295">
        <v>629.97</v>
      </c>
      <c r="H38295">
        <v>0.11250000075</v>
      </c>
      <c r="I38295">
        <v>45</v>
      </c>
      <c r="J38295">
        <v>584.97</v>
      </c>
      <c r="K38295">
        <v>0.35000000125000003</v>
      </c>
      <c r="L38295">
        <v>167.68</v>
      </c>
      <c r="M38295" t="s">
        <v>1222</v>
      </c>
    </row>
    <row r="38296" spans="1:13" x14ac:dyDescent="0.25">
      <c r="A38296">
        <v>9905</v>
      </c>
      <c r="B38296">
        <v>1379</v>
      </c>
      <c r="C38296">
        <v>4323</v>
      </c>
      <c r="D38296" s="2">
        <v>42149</v>
      </c>
      <c r="E38296" s="1" t="s">
        <v>58</v>
      </c>
      <c r="F38296" s="1" t="s">
        <v>65</v>
      </c>
      <c r="G38296">
        <v>629.97</v>
      </c>
      <c r="H38296">
        <v>0.10000000033333301</v>
      </c>
      <c r="I38296">
        <v>73.599999999999994</v>
      </c>
      <c r="J38296">
        <v>556.37</v>
      </c>
      <c r="K38296">
        <v>0.37999999499999998</v>
      </c>
      <c r="L38296">
        <v>225.11</v>
      </c>
      <c r="M38296" t="s">
        <v>1222</v>
      </c>
    </row>
    <row r="38297" spans="1:13" x14ac:dyDescent="0.25">
      <c r="A38297">
        <v>11219</v>
      </c>
      <c r="B38297">
        <v>2679</v>
      </c>
      <c r="C38297">
        <v>2674</v>
      </c>
      <c r="D38297" s="2">
        <v>42168</v>
      </c>
      <c r="E38297" s="1" t="s">
        <v>58</v>
      </c>
      <c r="F38297" s="1" t="s">
        <v>65</v>
      </c>
      <c r="G38297">
        <v>629.97</v>
      </c>
      <c r="H38297">
        <v>4.4999999999999998E-2</v>
      </c>
      <c r="I38297">
        <v>15.15</v>
      </c>
      <c r="J38297">
        <v>614.82000000000005</v>
      </c>
      <c r="K38297">
        <v>0.35999999924999998</v>
      </c>
      <c r="L38297">
        <v>216.41</v>
      </c>
      <c r="M38297" t="s">
        <v>1222</v>
      </c>
    </row>
    <row r="38298" spans="1:13" x14ac:dyDescent="0.25">
      <c r="A38298">
        <v>14393</v>
      </c>
      <c r="B38298">
        <v>419</v>
      </c>
      <c r="C38298">
        <v>11213</v>
      </c>
      <c r="D38298" s="2">
        <v>42215</v>
      </c>
      <c r="E38298" s="1" t="s">
        <v>58</v>
      </c>
      <c r="F38298" s="1" t="s">
        <v>65</v>
      </c>
      <c r="G38298">
        <v>629.97</v>
      </c>
      <c r="H38298">
        <v>0.110000001</v>
      </c>
      <c r="I38298">
        <v>100.9</v>
      </c>
      <c r="J38298">
        <v>529.07000000000005</v>
      </c>
      <c r="K38298">
        <v>-0.38666666566666702</v>
      </c>
      <c r="L38298">
        <v>90.77</v>
      </c>
      <c r="M38298" t="s">
        <v>1222</v>
      </c>
    </row>
    <row r="38299" spans="1:13" x14ac:dyDescent="0.25">
      <c r="A38299">
        <v>15099</v>
      </c>
      <c r="B38299">
        <v>279</v>
      </c>
      <c r="C38299">
        <v>6167</v>
      </c>
      <c r="D38299" s="2">
        <v>42225</v>
      </c>
      <c r="E38299" s="1" t="s">
        <v>31</v>
      </c>
      <c r="F38299" s="1" t="s">
        <v>46</v>
      </c>
      <c r="G38299">
        <v>629.97</v>
      </c>
      <c r="H38299">
        <v>9.0000001333333399E-2</v>
      </c>
      <c r="I38299">
        <v>34.5</v>
      </c>
      <c r="J38299">
        <v>595.47</v>
      </c>
      <c r="K38299">
        <v>-0.48999999733333299</v>
      </c>
      <c r="L38299">
        <v>-362.59</v>
      </c>
      <c r="M38299" t="s">
        <v>1222</v>
      </c>
    </row>
    <row r="38300" spans="1:13" x14ac:dyDescent="0.25">
      <c r="A38300">
        <v>15791</v>
      </c>
      <c r="B38300">
        <v>609</v>
      </c>
      <c r="C38300">
        <v>942</v>
      </c>
      <c r="D38300" s="2">
        <v>42235</v>
      </c>
      <c r="E38300" s="1" t="s">
        <v>31</v>
      </c>
      <c r="F38300" s="1" t="s">
        <v>46</v>
      </c>
      <c r="G38300">
        <v>629.97</v>
      </c>
      <c r="H38300">
        <v>0.10666666800000001</v>
      </c>
      <c r="I38300">
        <v>69.5</v>
      </c>
      <c r="J38300">
        <v>560.47</v>
      </c>
      <c r="K38300">
        <v>0.306666667</v>
      </c>
      <c r="L38300">
        <v>220.16</v>
      </c>
      <c r="M38300" t="s">
        <v>1222</v>
      </c>
    </row>
    <row r="38301" spans="1:13" x14ac:dyDescent="0.25">
      <c r="A38301">
        <v>18903</v>
      </c>
      <c r="B38301">
        <v>633</v>
      </c>
      <c r="C38301">
        <v>3034</v>
      </c>
      <c r="D38301" s="2">
        <v>42280</v>
      </c>
      <c r="E38301" s="1" t="s">
        <v>74</v>
      </c>
      <c r="F38301" s="1" t="s">
        <v>78</v>
      </c>
      <c r="G38301">
        <v>629.97</v>
      </c>
      <c r="H38301">
        <v>8.6666668666666696E-2</v>
      </c>
      <c r="I38301">
        <v>67.599999999999994</v>
      </c>
      <c r="J38301">
        <v>562.37</v>
      </c>
      <c r="K38301">
        <v>-0.26666665566666697</v>
      </c>
      <c r="L38301">
        <v>-142.33000000000001</v>
      </c>
      <c r="M38301" t="s">
        <v>1222</v>
      </c>
    </row>
    <row r="38302" spans="1:13" x14ac:dyDescent="0.25">
      <c r="A38302">
        <v>19116</v>
      </c>
      <c r="B38302">
        <v>729</v>
      </c>
      <c r="C38302">
        <v>8245</v>
      </c>
      <c r="D38302" s="2">
        <v>42284</v>
      </c>
      <c r="E38302" s="1" t="s">
        <v>49</v>
      </c>
      <c r="F38302" s="1" t="s">
        <v>57</v>
      </c>
      <c r="G38302">
        <v>629.97</v>
      </c>
      <c r="H38302">
        <v>0.13666666266666699</v>
      </c>
      <c r="I38302">
        <v>89.6</v>
      </c>
      <c r="J38302">
        <v>540.37</v>
      </c>
      <c r="K38302">
        <v>0.216666673666667</v>
      </c>
      <c r="L38302">
        <v>118.59</v>
      </c>
      <c r="M38302" t="s">
        <v>1222</v>
      </c>
    </row>
    <row r="38303" spans="1:13" x14ac:dyDescent="0.25">
      <c r="A38303">
        <v>19199</v>
      </c>
      <c r="B38303">
        <v>508</v>
      </c>
      <c r="C38303">
        <v>3865</v>
      </c>
      <c r="D38303" s="2">
        <v>42285</v>
      </c>
      <c r="E38303" s="1" t="s">
        <v>31</v>
      </c>
      <c r="F38303" s="1" t="s">
        <v>181</v>
      </c>
      <c r="G38303">
        <v>629.97</v>
      </c>
      <c r="H38303">
        <v>5.9999997999999999E-2</v>
      </c>
      <c r="I38303">
        <v>57.6</v>
      </c>
      <c r="J38303">
        <v>572.37</v>
      </c>
      <c r="K38303">
        <v>-0.53666665166666705</v>
      </c>
      <c r="L38303">
        <v>-250.74</v>
      </c>
      <c r="M38303" t="s">
        <v>1222</v>
      </c>
    </row>
    <row r="38304" spans="1:13" x14ac:dyDescent="0.25">
      <c r="A38304">
        <v>24443</v>
      </c>
      <c r="B38304">
        <v>1633</v>
      </c>
      <c r="C38304">
        <v>11703</v>
      </c>
      <c r="D38304" s="2">
        <v>42361</v>
      </c>
      <c r="E38304" s="1" t="s">
        <v>49</v>
      </c>
      <c r="F38304" s="1" t="s">
        <v>57</v>
      </c>
      <c r="G38304">
        <v>629.97</v>
      </c>
      <c r="H38304">
        <v>5.99999986666667E-2</v>
      </c>
      <c r="I38304">
        <v>43.15</v>
      </c>
      <c r="J38304">
        <v>586.82000000000005</v>
      </c>
      <c r="K38304">
        <v>0.19666666699999999</v>
      </c>
      <c r="L38304">
        <v>114.32</v>
      </c>
      <c r="M38304" t="s">
        <v>1222</v>
      </c>
    </row>
    <row r="38305" spans="1:13" x14ac:dyDescent="0.25">
      <c r="A38305">
        <v>24945</v>
      </c>
      <c r="B38305">
        <v>246</v>
      </c>
      <c r="C38305">
        <v>3844</v>
      </c>
      <c r="D38305" s="2">
        <v>42369</v>
      </c>
      <c r="E38305" s="1" t="s">
        <v>49</v>
      </c>
      <c r="F38305" s="1" t="s">
        <v>108</v>
      </c>
      <c r="G38305">
        <v>629.97</v>
      </c>
      <c r="H38305">
        <v>0.18333333466666701</v>
      </c>
      <c r="I38305">
        <v>112.39</v>
      </c>
      <c r="J38305">
        <v>517.58000000000004</v>
      </c>
      <c r="K38305">
        <v>0.30333333200000001</v>
      </c>
      <c r="L38305">
        <v>168.45</v>
      </c>
      <c r="M38305" t="s">
        <v>1222</v>
      </c>
    </row>
    <row r="38306" spans="1:13" x14ac:dyDescent="0.25">
      <c r="A38306">
        <v>26401</v>
      </c>
      <c r="B38306">
        <v>266</v>
      </c>
      <c r="C38306">
        <v>1820</v>
      </c>
      <c r="D38306" s="2">
        <v>42390</v>
      </c>
      <c r="E38306" s="1" t="s">
        <v>74</v>
      </c>
      <c r="F38306" s="1" t="s">
        <v>78</v>
      </c>
      <c r="G38306">
        <v>629.97</v>
      </c>
      <c r="H38306">
        <v>0.12999999800000001</v>
      </c>
      <c r="I38306">
        <v>77.150000000000006</v>
      </c>
      <c r="J38306">
        <v>552.82000000000005</v>
      </c>
      <c r="K38306">
        <v>0.23499999575</v>
      </c>
      <c r="L38306">
        <v>136.13999999999999</v>
      </c>
      <c r="M38306" t="s">
        <v>1222</v>
      </c>
    </row>
    <row r="38307" spans="1:13" x14ac:dyDescent="0.25">
      <c r="A38307">
        <v>27807</v>
      </c>
      <c r="B38307">
        <v>1676</v>
      </c>
      <c r="C38307">
        <v>7985</v>
      </c>
      <c r="D38307" s="2">
        <v>42410</v>
      </c>
      <c r="E38307" s="1" t="s">
        <v>74</v>
      </c>
      <c r="F38307" s="1" t="s">
        <v>78</v>
      </c>
      <c r="G38307">
        <v>629.97</v>
      </c>
      <c r="H38307">
        <v>9.6666667666666706E-2</v>
      </c>
      <c r="I38307">
        <v>54.99</v>
      </c>
      <c r="J38307">
        <v>574.98</v>
      </c>
      <c r="K38307">
        <v>0.18666666366666701</v>
      </c>
      <c r="L38307">
        <v>122.33</v>
      </c>
      <c r="M38307" t="s">
        <v>1222</v>
      </c>
    </row>
    <row r="38308" spans="1:13" x14ac:dyDescent="0.25">
      <c r="A38308">
        <v>28219</v>
      </c>
      <c r="B38308">
        <v>585</v>
      </c>
      <c r="C38308">
        <v>12094</v>
      </c>
      <c r="D38308" s="2">
        <v>42416</v>
      </c>
      <c r="E38308" s="1" t="s">
        <v>74</v>
      </c>
      <c r="F38308" s="1" t="s">
        <v>78</v>
      </c>
      <c r="G38308">
        <v>629.97</v>
      </c>
      <c r="H38308">
        <v>0.14000000200000001</v>
      </c>
      <c r="I38308">
        <v>94.5</v>
      </c>
      <c r="J38308">
        <v>535.47</v>
      </c>
      <c r="K38308">
        <v>0.35999999466666699</v>
      </c>
      <c r="L38308">
        <v>219.57</v>
      </c>
      <c r="M38308" t="s">
        <v>1222</v>
      </c>
    </row>
    <row r="38309" spans="1:13" x14ac:dyDescent="0.25">
      <c r="A38309">
        <v>28814</v>
      </c>
      <c r="B38309">
        <v>458</v>
      </c>
      <c r="C38309">
        <v>8814</v>
      </c>
      <c r="D38309" s="2">
        <v>42425</v>
      </c>
      <c r="E38309" s="1" t="s">
        <v>31</v>
      </c>
      <c r="F38309" s="1" t="s">
        <v>46</v>
      </c>
      <c r="G38309">
        <v>629.97</v>
      </c>
      <c r="H38309">
        <v>0.16666666666666699</v>
      </c>
      <c r="I38309">
        <v>113.9</v>
      </c>
      <c r="J38309">
        <v>516.07000000000005</v>
      </c>
      <c r="K38309">
        <v>0.41000000599999997</v>
      </c>
      <c r="L38309">
        <v>201.24</v>
      </c>
      <c r="M38309" t="s">
        <v>1222</v>
      </c>
    </row>
    <row r="38310" spans="1:13" x14ac:dyDescent="0.25">
      <c r="A38310">
        <v>29725</v>
      </c>
      <c r="B38310">
        <v>460</v>
      </c>
      <c r="C38310">
        <v>9341</v>
      </c>
      <c r="D38310" s="2">
        <v>42438</v>
      </c>
      <c r="E38310" s="1" t="s">
        <v>49</v>
      </c>
      <c r="F38310" s="1" t="s">
        <v>57</v>
      </c>
      <c r="G38310">
        <v>629.97</v>
      </c>
      <c r="H38310">
        <v>8.33333353333333E-2</v>
      </c>
      <c r="I38310">
        <v>75.650000000000006</v>
      </c>
      <c r="J38310">
        <v>554.32000000000005</v>
      </c>
      <c r="K38310">
        <v>0.43333333733333301</v>
      </c>
      <c r="L38310">
        <v>230.35</v>
      </c>
      <c r="M38310" t="s">
        <v>1222</v>
      </c>
    </row>
    <row r="38311" spans="1:13" x14ac:dyDescent="0.25">
      <c r="A38311">
        <v>30493</v>
      </c>
      <c r="B38311">
        <v>147</v>
      </c>
      <c r="C38311">
        <v>11688</v>
      </c>
      <c r="D38311" s="2">
        <v>42450</v>
      </c>
      <c r="E38311" s="1" t="s">
        <v>74</v>
      </c>
      <c r="F38311" s="1" t="s">
        <v>78</v>
      </c>
      <c r="G38311">
        <v>629.97</v>
      </c>
      <c r="H38311">
        <v>9.3333335333333406E-2</v>
      </c>
      <c r="I38311">
        <v>82.9</v>
      </c>
      <c r="J38311">
        <v>547.07000000000005</v>
      </c>
      <c r="K38311">
        <v>0.38999999566666699</v>
      </c>
      <c r="L38311">
        <v>232.85</v>
      </c>
      <c r="M38311" t="s">
        <v>1222</v>
      </c>
    </row>
    <row r="38312" spans="1:13" x14ac:dyDescent="0.25">
      <c r="A38312">
        <v>31323</v>
      </c>
      <c r="B38312">
        <v>9</v>
      </c>
      <c r="C38312">
        <v>8692</v>
      </c>
      <c r="D38312" s="2">
        <v>42462</v>
      </c>
      <c r="E38312" s="1" t="s">
        <v>74</v>
      </c>
      <c r="F38312" s="1" t="s">
        <v>78</v>
      </c>
      <c r="G38312">
        <v>629.97</v>
      </c>
      <c r="H38312">
        <v>0.15000000325000001</v>
      </c>
      <c r="I38312">
        <v>88.5</v>
      </c>
      <c r="J38312">
        <v>541.47</v>
      </c>
      <c r="K38312">
        <v>0.35999999924999998</v>
      </c>
      <c r="L38312">
        <v>191.58</v>
      </c>
      <c r="M38312" t="s">
        <v>1222</v>
      </c>
    </row>
    <row r="38313" spans="1:13" x14ac:dyDescent="0.25">
      <c r="A38313">
        <v>32334</v>
      </c>
      <c r="B38313">
        <v>9</v>
      </c>
      <c r="C38313">
        <v>3259</v>
      </c>
      <c r="D38313" s="2">
        <v>42476</v>
      </c>
      <c r="E38313" s="1" t="s">
        <v>74</v>
      </c>
      <c r="F38313" s="1" t="s">
        <v>78</v>
      </c>
      <c r="G38313">
        <v>629.97</v>
      </c>
      <c r="H38313">
        <v>1.7499999749999998E-2</v>
      </c>
      <c r="I38313">
        <v>14.8</v>
      </c>
      <c r="J38313">
        <v>615.16999999999996</v>
      </c>
      <c r="K38313">
        <v>0.26750000550000003</v>
      </c>
      <c r="L38313">
        <v>170.58</v>
      </c>
      <c r="M38313" t="s">
        <v>1222</v>
      </c>
    </row>
    <row r="38314" spans="1:13" x14ac:dyDescent="0.25">
      <c r="A38314">
        <v>33262</v>
      </c>
      <c r="B38314">
        <v>833</v>
      </c>
      <c r="C38314">
        <v>1864</v>
      </c>
      <c r="D38314" s="2">
        <v>42490</v>
      </c>
      <c r="E38314" s="1" t="s">
        <v>31</v>
      </c>
      <c r="F38314" s="1" t="s">
        <v>46</v>
      </c>
      <c r="G38314">
        <v>629.97</v>
      </c>
      <c r="H38314">
        <v>1.3333332999999999E-2</v>
      </c>
      <c r="I38314">
        <v>13.3</v>
      </c>
      <c r="J38314">
        <v>616.66999999999996</v>
      </c>
      <c r="K38314">
        <v>-4.9999991999999903E-2</v>
      </c>
      <c r="L38314">
        <v>1.89</v>
      </c>
      <c r="M38314" t="s">
        <v>1222</v>
      </c>
    </row>
    <row r="38315" spans="1:13" x14ac:dyDescent="0.25">
      <c r="A38315">
        <v>33433</v>
      </c>
      <c r="B38315">
        <v>1825</v>
      </c>
      <c r="C38315">
        <v>1348</v>
      </c>
      <c r="D38315" s="2">
        <v>42493</v>
      </c>
      <c r="E38315" s="1" t="s">
        <v>49</v>
      </c>
      <c r="F38315" s="1" t="s">
        <v>97</v>
      </c>
      <c r="G38315">
        <v>629.97</v>
      </c>
      <c r="H38315">
        <v>6.7500000000000004E-2</v>
      </c>
      <c r="I38315">
        <v>40.25</v>
      </c>
      <c r="J38315">
        <v>589.72</v>
      </c>
      <c r="K38315">
        <v>-3.25000025E-2</v>
      </c>
      <c r="L38315">
        <v>-15.53</v>
      </c>
      <c r="M38315" t="s">
        <v>1222</v>
      </c>
    </row>
    <row r="38316" spans="1:13" x14ac:dyDescent="0.25">
      <c r="A38316">
        <v>33524</v>
      </c>
      <c r="B38316">
        <v>1708</v>
      </c>
      <c r="C38316">
        <v>9400</v>
      </c>
      <c r="D38316" s="2">
        <v>42494</v>
      </c>
      <c r="E38316" s="1" t="s">
        <v>31</v>
      </c>
      <c r="F38316" s="1" t="s">
        <v>46</v>
      </c>
      <c r="G38316">
        <v>629.97</v>
      </c>
      <c r="H38316">
        <v>0</v>
      </c>
      <c r="I38316">
        <v>0</v>
      </c>
      <c r="J38316">
        <v>629.97</v>
      </c>
      <c r="K38316">
        <v>0.37000000466666699</v>
      </c>
      <c r="L38316">
        <v>225.09</v>
      </c>
      <c r="M38316" t="s">
        <v>1222</v>
      </c>
    </row>
    <row r="38317" spans="1:13" x14ac:dyDescent="0.25">
      <c r="A38317">
        <v>34168</v>
      </c>
      <c r="B38317">
        <v>841</v>
      </c>
      <c r="C38317">
        <v>2561</v>
      </c>
      <c r="D38317" s="2">
        <v>42503</v>
      </c>
      <c r="E38317" s="1" t="s">
        <v>74</v>
      </c>
      <c r="F38317" s="1" t="s">
        <v>78</v>
      </c>
      <c r="G38317">
        <v>629.97</v>
      </c>
      <c r="H38317">
        <v>0.1075000005</v>
      </c>
      <c r="I38317">
        <v>77.3</v>
      </c>
      <c r="J38317">
        <v>552.66999999999996</v>
      </c>
      <c r="K38317">
        <v>0.14499999975</v>
      </c>
      <c r="L38317">
        <v>52.44</v>
      </c>
      <c r="M38317" t="s">
        <v>1222</v>
      </c>
    </row>
    <row r="38318" spans="1:13" x14ac:dyDescent="0.25">
      <c r="A38318">
        <v>36290</v>
      </c>
      <c r="B38318">
        <v>977</v>
      </c>
      <c r="C38318">
        <v>5966</v>
      </c>
      <c r="D38318" s="2">
        <v>42534</v>
      </c>
      <c r="E38318" s="1" t="s">
        <v>49</v>
      </c>
      <c r="F38318" s="1" t="s">
        <v>57</v>
      </c>
      <c r="G38318">
        <v>629.97</v>
      </c>
      <c r="H38318">
        <v>9.6666665333333304E-2</v>
      </c>
      <c r="I38318">
        <v>77.900000000000006</v>
      </c>
      <c r="J38318">
        <v>552.07000000000005</v>
      </c>
      <c r="K38318">
        <v>0.366666665</v>
      </c>
      <c r="L38318">
        <v>215.17</v>
      </c>
      <c r="M38318" t="s">
        <v>1222</v>
      </c>
    </row>
    <row r="38319" spans="1:13" x14ac:dyDescent="0.25">
      <c r="A38319">
        <v>36727</v>
      </c>
      <c r="B38319">
        <v>1067</v>
      </c>
      <c r="C38319">
        <v>6679</v>
      </c>
      <c r="D38319" s="2">
        <v>42541</v>
      </c>
      <c r="E38319" s="1" t="s">
        <v>49</v>
      </c>
      <c r="F38319" s="1" t="s">
        <v>97</v>
      </c>
      <c r="G38319">
        <v>629.97</v>
      </c>
      <c r="H38319">
        <v>0.13250000000000001</v>
      </c>
      <c r="I38319">
        <v>77.8</v>
      </c>
      <c r="J38319">
        <v>552.16999999999996</v>
      </c>
      <c r="K38319">
        <v>0.20500000500000001</v>
      </c>
      <c r="L38319">
        <v>134.77000000000001</v>
      </c>
      <c r="M38319" t="s">
        <v>1222</v>
      </c>
    </row>
    <row r="38320" spans="1:13" x14ac:dyDescent="0.25">
      <c r="A38320">
        <v>37047</v>
      </c>
      <c r="B38320">
        <v>3122</v>
      </c>
      <c r="C38320">
        <v>3085</v>
      </c>
      <c r="D38320" s="2">
        <v>42545</v>
      </c>
      <c r="E38320" s="1" t="s">
        <v>74</v>
      </c>
      <c r="F38320" s="1" t="s">
        <v>78</v>
      </c>
      <c r="G38320">
        <v>629.97</v>
      </c>
      <c r="H38320">
        <v>4.66666683333333E-2</v>
      </c>
      <c r="I38320">
        <v>21.7</v>
      </c>
      <c r="J38320">
        <v>608.27</v>
      </c>
      <c r="K38320">
        <v>0.37666666500000001</v>
      </c>
      <c r="L38320">
        <v>222.59</v>
      </c>
      <c r="M38320" t="s">
        <v>1222</v>
      </c>
    </row>
    <row r="38321" spans="1:13" x14ac:dyDescent="0.25">
      <c r="A38321">
        <v>38196</v>
      </c>
      <c r="B38321">
        <v>1839</v>
      </c>
      <c r="C38321">
        <v>8101</v>
      </c>
      <c r="D38321" s="2">
        <v>42562</v>
      </c>
      <c r="E38321" s="1" t="s">
        <v>49</v>
      </c>
      <c r="F38321" s="1" t="s">
        <v>97</v>
      </c>
      <c r="G38321">
        <v>629.97</v>
      </c>
      <c r="H38321">
        <v>0.10666666933333301</v>
      </c>
      <c r="I38321">
        <v>87.5</v>
      </c>
      <c r="J38321">
        <v>542.47</v>
      </c>
      <c r="K38321">
        <v>0.27666666000000001</v>
      </c>
      <c r="L38321">
        <v>101.33</v>
      </c>
      <c r="M38321" t="s">
        <v>1222</v>
      </c>
    </row>
    <row r="38322" spans="1:13" x14ac:dyDescent="0.25">
      <c r="A38322">
        <v>38613</v>
      </c>
      <c r="B38322">
        <v>251</v>
      </c>
      <c r="C38322">
        <v>11136</v>
      </c>
      <c r="D38322" s="2">
        <v>42568</v>
      </c>
      <c r="E38322" s="1" t="s">
        <v>49</v>
      </c>
      <c r="F38322" s="1" t="s">
        <v>57</v>
      </c>
      <c r="G38322">
        <v>629.97</v>
      </c>
      <c r="H38322">
        <v>6.3333331666666604E-2</v>
      </c>
      <c r="I38322">
        <v>31.9</v>
      </c>
      <c r="J38322">
        <v>598.07000000000005</v>
      </c>
      <c r="K38322">
        <v>0.363333344666667</v>
      </c>
      <c r="L38322">
        <v>201.95</v>
      </c>
      <c r="M38322" t="s">
        <v>1222</v>
      </c>
    </row>
    <row r="38323" spans="1:13" x14ac:dyDescent="0.25">
      <c r="A38323">
        <v>38626</v>
      </c>
      <c r="B38323">
        <v>2809</v>
      </c>
      <c r="C38323">
        <v>929</v>
      </c>
      <c r="D38323" s="2">
        <v>42568</v>
      </c>
      <c r="E38323" s="1" t="s">
        <v>31</v>
      </c>
      <c r="F38323" s="1" t="s">
        <v>181</v>
      </c>
      <c r="G38323">
        <v>629.97</v>
      </c>
      <c r="H38323">
        <v>0.14000000066666701</v>
      </c>
      <c r="I38323">
        <v>109</v>
      </c>
      <c r="J38323">
        <v>520.98</v>
      </c>
      <c r="K38323">
        <v>0.16666666433333299</v>
      </c>
      <c r="L38323">
        <v>73.38</v>
      </c>
      <c r="M38323" t="s">
        <v>1222</v>
      </c>
    </row>
    <row r="38324" spans="1:13" x14ac:dyDescent="0.25">
      <c r="A38324">
        <v>38636</v>
      </c>
      <c r="B38324">
        <v>251</v>
      </c>
      <c r="C38324">
        <v>3058</v>
      </c>
      <c r="D38324" s="2">
        <v>42568</v>
      </c>
      <c r="E38324" s="1" t="s">
        <v>74</v>
      </c>
      <c r="F38324" s="1" t="s">
        <v>78</v>
      </c>
      <c r="G38324">
        <v>629.97</v>
      </c>
      <c r="H38324">
        <v>0.15333333099999999</v>
      </c>
      <c r="I38324">
        <v>99.9</v>
      </c>
      <c r="J38324">
        <v>530.07000000000005</v>
      </c>
      <c r="K38324">
        <v>0.37666667533333298</v>
      </c>
      <c r="L38324">
        <v>186.89</v>
      </c>
      <c r="M38324" t="s">
        <v>1222</v>
      </c>
    </row>
    <row r="38325" spans="1:13" x14ac:dyDescent="0.25">
      <c r="A38325">
        <v>38817</v>
      </c>
      <c r="B38325">
        <v>979</v>
      </c>
      <c r="C38325">
        <v>11198</v>
      </c>
      <c r="D38325" s="2">
        <v>42571</v>
      </c>
      <c r="E38325" s="1" t="s">
        <v>31</v>
      </c>
      <c r="F38325" s="1" t="s">
        <v>46</v>
      </c>
      <c r="G38325">
        <v>629.97</v>
      </c>
      <c r="H38325">
        <v>0.18666666733333301</v>
      </c>
      <c r="I38325">
        <v>125.8</v>
      </c>
      <c r="J38325">
        <v>504.18</v>
      </c>
      <c r="K38325">
        <v>0.293333329333333</v>
      </c>
      <c r="L38325">
        <v>157.81</v>
      </c>
      <c r="M38325" t="s">
        <v>1222</v>
      </c>
    </row>
    <row r="38326" spans="1:13" x14ac:dyDescent="0.25">
      <c r="A38326">
        <v>39505</v>
      </c>
      <c r="B38326">
        <v>1543</v>
      </c>
      <c r="C38326">
        <v>11591</v>
      </c>
      <c r="D38326" s="2">
        <v>42581</v>
      </c>
      <c r="E38326" s="1" t="s">
        <v>74</v>
      </c>
      <c r="F38326" s="1" t="s">
        <v>78</v>
      </c>
      <c r="G38326">
        <v>629.97</v>
      </c>
      <c r="H38326">
        <v>5.6666665333333303E-2</v>
      </c>
      <c r="I38326">
        <v>43.9</v>
      </c>
      <c r="J38326">
        <v>586.07000000000005</v>
      </c>
      <c r="K38326">
        <v>5.0000012000000003E-2</v>
      </c>
      <c r="L38326">
        <v>101.85</v>
      </c>
      <c r="M38326" t="s">
        <v>1222</v>
      </c>
    </row>
    <row r="38327" spans="1:13" x14ac:dyDescent="0.25">
      <c r="A38327">
        <v>40538</v>
      </c>
      <c r="B38327">
        <v>998</v>
      </c>
      <c r="C38327">
        <v>6071</v>
      </c>
      <c r="D38327" s="2">
        <v>42596</v>
      </c>
      <c r="E38327" s="1" t="s">
        <v>58</v>
      </c>
      <c r="F38327" s="1" t="s">
        <v>65</v>
      </c>
      <c r="G38327">
        <v>629.97</v>
      </c>
      <c r="H38327">
        <v>8.7499999999999994E-2</v>
      </c>
      <c r="I38327">
        <v>40.1</v>
      </c>
      <c r="J38327">
        <v>589.87</v>
      </c>
      <c r="K38327">
        <v>-0.97750001399999997</v>
      </c>
      <c r="L38327">
        <v>-503.95</v>
      </c>
      <c r="M38327" t="s">
        <v>1222</v>
      </c>
    </row>
    <row r="38328" spans="1:13" x14ac:dyDescent="0.25">
      <c r="A38328">
        <v>41525</v>
      </c>
      <c r="B38328">
        <v>73</v>
      </c>
      <c r="C38328">
        <v>7984</v>
      </c>
      <c r="D38328" s="2">
        <v>42611</v>
      </c>
      <c r="E38328" s="1" t="s">
        <v>58</v>
      </c>
      <c r="F38328" s="1" t="s">
        <v>65</v>
      </c>
      <c r="G38328">
        <v>629.97</v>
      </c>
      <c r="H38328">
        <v>0.12000000299999999</v>
      </c>
      <c r="I38328">
        <v>87.3</v>
      </c>
      <c r="J38328">
        <v>542.66999999999996</v>
      </c>
      <c r="K38328">
        <v>-0.62666665499999996</v>
      </c>
      <c r="L38328">
        <v>-100.73</v>
      </c>
      <c r="M38328" t="s">
        <v>1222</v>
      </c>
    </row>
    <row r="38329" spans="1:13" x14ac:dyDescent="0.25">
      <c r="A38329">
        <v>42474</v>
      </c>
      <c r="B38329">
        <v>2127</v>
      </c>
      <c r="C38329">
        <v>2851</v>
      </c>
      <c r="D38329" s="2">
        <v>42625</v>
      </c>
      <c r="E38329" s="1" t="s">
        <v>49</v>
      </c>
      <c r="F38329" s="1" t="s">
        <v>97</v>
      </c>
      <c r="G38329">
        <v>629.97</v>
      </c>
      <c r="H38329">
        <v>0.15666666600000001</v>
      </c>
      <c r="I38329">
        <v>110.6</v>
      </c>
      <c r="J38329">
        <v>519.38</v>
      </c>
      <c r="K38329">
        <v>0.306666667</v>
      </c>
      <c r="L38329">
        <v>152.44</v>
      </c>
      <c r="M38329" t="s">
        <v>1222</v>
      </c>
    </row>
    <row r="38330" spans="1:13" x14ac:dyDescent="0.25">
      <c r="A38330">
        <v>43136</v>
      </c>
      <c r="B38330">
        <v>2473</v>
      </c>
      <c r="C38330">
        <v>6162</v>
      </c>
      <c r="D38330" s="2">
        <v>42634</v>
      </c>
      <c r="E38330" s="1" t="s">
        <v>49</v>
      </c>
      <c r="F38330" s="1" t="s">
        <v>97</v>
      </c>
      <c r="G38330">
        <v>629.97</v>
      </c>
      <c r="H38330">
        <v>0.10666666700000001</v>
      </c>
      <c r="I38330">
        <v>78.150000000000006</v>
      </c>
      <c r="J38330">
        <v>551.82000000000005</v>
      </c>
      <c r="K38330">
        <v>0.22666666399999999</v>
      </c>
      <c r="L38330">
        <v>111.4</v>
      </c>
      <c r="M38330" t="s">
        <v>1222</v>
      </c>
    </row>
    <row r="38331" spans="1:13" x14ac:dyDescent="0.25">
      <c r="A38331">
        <v>43964</v>
      </c>
      <c r="B38331">
        <v>778</v>
      </c>
      <c r="C38331">
        <v>2149</v>
      </c>
      <c r="D38331" s="2">
        <v>42646</v>
      </c>
      <c r="E38331" s="1" t="s">
        <v>49</v>
      </c>
      <c r="F38331" s="1" t="s">
        <v>97</v>
      </c>
      <c r="G38331">
        <v>629.97</v>
      </c>
      <c r="H38331">
        <v>8.3333333333333398E-2</v>
      </c>
      <c r="I38331">
        <v>50</v>
      </c>
      <c r="J38331">
        <v>579.97</v>
      </c>
      <c r="K38331">
        <v>0.28333333100000002</v>
      </c>
      <c r="L38331">
        <v>137.75</v>
      </c>
      <c r="M38331" t="s">
        <v>1222</v>
      </c>
    </row>
    <row r="38332" spans="1:13" x14ac:dyDescent="0.25">
      <c r="A38332">
        <v>44151</v>
      </c>
      <c r="B38332">
        <v>2023</v>
      </c>
      <c r="C38332">
        <v>6039</v>
      </c>
      <c r="D38332" s="2">
        <v>42649</v>
      </c>
      <c r="E38332" s="1" t="s">
        <v>74</v>
      </c>
      <c r="F38332" s="1" t="s">
        <v>78</v>
      </c>
      <c r="G38332">
        <v>629.97</v>
      </c>
      <c r="H38332">
        <v>0.13666666266666699</v>
      </c>
      <c r="I38332">
        <v>81.8</v>
      </c>
      <c r="J38332">
        <v>548.16999999999996</v>
      </c>
      <c r="K38332">
        <v>-0.15666666133333301</v>
      </c>
      <c r="L38332">
        <v>-117.56</v>
      </c>
      <c r="M38332" t="s">
        <v>1222</v>
      </c>
    </row>
    <row r="38333" spans="1:13" x14ac:dyDescent="0.25">
      <c r="A38333">
        <v>45868</v>
      </c>
      <c r="B38333">
        <v>3544</v>
      </c>
      <c r="C38333">
        <v>598</v>
      </c>
      <c r="D38333" s="2">
        <v>42674</v>
      </c>
      <c r="E38333" s="1" t="s">
        <v>49</v>
      </c>
      <c r="F38333" s="1" t="s">
        <v>97</v>
      </c>
      <c r="G38333">
        <v>629.97</v>
      </c>
      <c r="H38333">
        <v>2.0000000333333299E-2</v>
      </c>
      <c r="I38333">
        <v>6.3</v>
      </c>
      <c r="J38333">
        <v>623.66999999999996</v>
      </c>
      <c r="K38333">
        <v>-0.116666669666667</v>
      </c>
      <c r="L38333">
        <v>-121.13</v>
      </c>
      <c r="M38333" t="s">
        <v>1222</v>
      </c>
    </row>
    <row r="38334" spans="1:13" x14ac:dyDescent="0.25">
      <c r="A38334">
        <v>48563</v>
      </c>
      <c r="B38334">
        <v>188</v>
      </c>
      <c r="C38334">
        <v>5254</v>
      </c>
      <c r="D38334" s="2">
        <v>42713</v>
      </c>
      <c r="E38334" s="1" t="s">
        <v>74</v>
      </c>
      <c r="F38334" s="1" t="s">
        <v>78</v>
      </c>
      <c r="G38334">
        <v>629.97</v>
      </c>
      <c r="H38334">
        <v>0.11249999825</v>
      </c>
      <c r="I38334">
        <v>79.900000000000006</v>
      </c>
      <c r="J38334">
        <v>550.07000000000005</v>
      </c>
      <c r="K38334">
        <v>0.33749999824999999</v>
      </c>
      <c r="L38334">
        <v>206.6</v>
      </c>
      <c r="M38334" t="s">
        <v>1222</v>
      </c>
    </row>
    <row r="38335" spans="1:13" x14ac:dyDescent="0.25">
      <c r="A38335">
        <v>51827</v>
      </c>
      <c r="B38335">
        <v>38</v>
      </c>
      <c r="C38335">
        <v>3406</v>
      </c>
      <c r="D38335" s="2">
        <v>42761</v>
      </c>
      <c r="E38335" s="1" t="s">
        <v>31</v>
      </c>
      <c r="F38335" s="1" t="s">
        <v>46</v>
      </c>
      <c r="G38335">
        <v>629.97</v>
      </c>
      <c r="H38335">
        <v>0.10500000075</v>
      </c>
      <c r="I38335">
        <v>56.8</v>
      </c>
      <c r="J38335">
        <v>573.16999999999996</v>
      </c>
      <c r="K38335">
        <v>0.1725000035</v>
      </c>
      <c r="L38335">
        <v>117.92</v>
      </c>
      <c r="M38335" t="s">
        <v>1222</v>
      </c>
    </row>
    <row r="38336" spans="1:13" x14ac:dyDescent="0.25">
      <c r="A38336">
        <v>52881</v>
      </c>
      <c r="B38336">
        <v>2049</v>
      </c>
      <c r="C38336">
        <v>11488</v>
      </c>
      <c r="D38336" s="2">
        <v>42776</v>
      </c>
      <c r="E38336" s="1" t="s">
        <v>49</v>
      </c>
      <c r="F38336" s="1" t="s">
        <v>97</v>
      </c>
      <c r="G38336">
        <v>629.97</v>
      </c>
      <c r="H38336">
        <v>9.6666666333333304E-2</v>
      </c>
      <c r="I38336">
        <v>55.9</v>
      </c>
      <c r="J38336">
        <v>574.07000000000005</v>
      </c>
      <c r="K38336">
        <v>-0.64000002566666703</v>
      </c>
      <c r="L38336">
        <v>-444.59</v>
      </c>
      <c r="M38336" t="s">
        <v>1222</v>
      </c>
    </row>
    <row r="38337" spans="1:13" x14ac:dyDescent="0.25">
      <c r="A38337">
        <v>53630</v>
      </c>
      <c r="B38337">
        <v>40</v>
      </c>
      <c r="C38337">
        <v>9328</v>
      </c>
      <c r="D38337" s="2">
        <v>42787</v>
      </c>
      <c r="E38337" s="1" t="s">
        <v>49</v>
      </c>
      <c r="F38337" s="1" t="s">
        <v>97</v>
      </c>
      <c r="G38337">
        <v>629.97</v>
      </c>
      <c r="H38337">
        <v>8.6666665000000004E-2</v>
      </c>
      <c r="I38337">
        <v>65.900000000000006</v>
      </c>
      <c r="J38337">
        <v>564.07000000000005</v>
      </c>
      <c r="K38337">
        <v>0.45333332799999998</v>
      </c>
      <c r="L38337">
        <v>251.91</v>
      </c>
      <c r="M38337" t="s">
        <v>1222</v>
      </c>
    </row>
    <row r="38338" spans="1:13" x14ac:dyDescent="0.25">
      <c r="A38338">
        <v>54721</v>
      </c>
      <c r="B38338">
        <v>718</v>
      </c>
      <c r="C38338">
        <v>8696</v>
      </c>
      <c r="D38338" s="2">
        <v>42803</v>
      </c>
      <c r="E38338" s="1" t="s">
        <v>31</v>
      </c>
      <c r="F38338" s="1" t="s">
        <v>46</v>
      </c>
      <c r="G38338">
        <v>629.97</v>
      </c>
      <c r="H38338">
        <v>0.133333334333333</v>
      </c>
      <c r="I38338">
        <v>70.5</v>
      </c>
      <c r="J38338">
        <v>559.47</v>
      </c>
      <c r="K38338">
        <v>-0.11666665966666701</v>
      </c>
      <c r="L38338">
        <v>-138.19</v>
      </c>
      <c r="M38338" t="s">
        <v>1222</v>
      </c>
    </row>
    <row r="38339" spans="1:13" x14ac:dyDescent="0.25">
      <c r="A38339">
        <v>59742</v>
      </c>
      <c r="B38339">
        <v>29</v>
      </c>
      <c r="C38339">
        <v>3997</v>
      </c>
      <c r="D38339" s="2">
        <v>42877</v>
      </c>
      <c r="E38339" s="1" t="s">
        <v>49</v>
      </c>
      <c r="F38339" s="1" t="s">
        <v>97</v>
      </c>
      <c r="G38339">
        <v>629.97</v>
      </c>
      <c r="H38339">
        <v>6.3333334000000005E-2</v>
      </c>
      <c r="I38339">
        <v>37.700000000000003</v>
      </c>
      <c r="J38339">
        <v>592.27</v>
      </c>
      <c r="K38339">
        <v>0.32666666799999999</v>
      </c>
      <c r="L38339">
        <v>161.77000000000001</v>
      </c>
      <c r="M38339" t="s">
        <v>1222</v>
      </c>
    </row>
    <row r="38340" spans="1:13" x14ac:dyDescent="0.25">
      <c r="A38340">
        <v>59920</v>
      </c>
      <c r="B38340">
        <v>51</v>
      </c>
      <c r="C38340">
        <v>8889</v>
      </c>
      <c r="D38340" s="2">
        <v>42879</v>
      </c>
      <c r="E38340" s="1" t="s">
        <v>31</v>
      </c>
      <c r="F38340" s="1" t="s">
        <v>46</v>
      </c>
      <c r="G38340">
        <v>629.97</v>
      </c>
      <c r="H38340">
        <v>0.13</v>
      </c>
      <c r="I38340">
        <v>115.2</v>
      </c>
      <c r="J38340">
        <v>514.78</v>
      </c>
      <c r="K38340">
        <v>0.190000002333333</v>
      </c>
      <c r="L38340">
        <v>90.03</v>
      </c>
      <c r="M38340" t="s">
        <v>1222</v>
      </c>
    </row>
    <row r="38341" spans="1:13" x14ac:dyDescent="0.25">
      <c r="A38341">
        <v>61301</v>
      </c>
      <c r="B38341">
        <v>513</v>
      </c>
      <c r="C38341">
        <v>330</v>
      </c>
      <c r="D38341" s="2">
        <v>42899</v>
      </c>
      <c r="E38341" s="1" t="s">
        <v>31</v>
      </c>
      <c r="F38341" s="1" t="s">
        <v>46</v>
      </c>
      <c r="G38341">
        <v>629.97</v>
      </c>
      <c r="H38341">
        <v>0.12666666500000001</v>
      </c>
      <c r="I38341">
        <v>82.7</v>
      </c>
      <c r="J38341">
        <v>547.27</v>
      </c>
      <c r="K38341">
        <v>0.34666666866666701</v>
      </c>
      <c r="L38341">
        <v>162.37</v>
      </c>
      <c r="M38341" t="s">
        <v>1222</v>
      </c>
    </row>
    <row r="38342" spans="1:13" x14ac:dyDescent="0.25">
      <c r="A38342">
        <v>61766</v>
      </c>
      <c r="B38342">
        <v>2164</v>
      </c>
      <c r="C38342">
        <v>11537</v>
      </c>
      <c r="D38342" s="2">
        <v>42906</v>
      </c>
      <c r="E38342" s="1" t="s">
        <v>31</v>
      </c>
      <c r="F38342" s="1" t="s">
        <v>46</v>
      </c>
      <c r="G38342">
        <v>629.97</v>
      </c>
      <c r="H38342">
        <v>9.7499999000000004E-2</v>
      </c>
      <c r="I38342">
        <v>64.599999999999994</v>
      </c>
      <c r="J38342">
        <v>565.37</v>
      </c>
      <c r="K38342">
        <v>0.11500000924999999</v>
      </c>
      <c r="L38342">
        <v>20.93</v>
      </c>
      <c r="M38342" t="s">
        <v>1222</v>
      </c>
    </row>
    <row r="38343" spans="1:13" x14ac:dyDescent="0.25">
      <c r="A38343">
        <v>61933</v>
      </c>
      <c r="B38343">
        <v>314</v>
      </c>
      <c r="C38343">
        <v>2376</v>
      </c>
      <c r="D38343" s="2">
        <v>42909</v>
      </c>
      <c r="E38343" s="1" t="s">
        <v>74</v>
      </c>
      <c r="F38343" s="1" t="s">
        <v>78</v>
      </c>
      <c r="G38343">
        <v>629.97</v>
      </c>
      <c r="H38343">
        <v>0.11249999975</v>
      </c>
      <c r="I38343">
        <v>68.150000000000006</v>
      </c>
      <c r="J38343">
        <v>561.82000000000005</v>
      </c>
      <c r="K38343">
        <v>0.15499999775000001</v>
      </c>
      <c r="L38343">
        <v>88.19</v>
      </c>
      <c r="M38343" t="s">
        <v>1222</v>
      </c>
    </row>
    <row r="38344" spans="1:13" x14ac:dyDescent="0.25">
      <c r="A38344">
        <v>63654</v>
      </c>
      <c r="B38344">
        <v>1913</v>
      </c>
      <c r="C38344">
        <v>8057</v>
      </c>
      <c r="D38344" s="2">
        <v>42934</v>
      </c>
      <c r="E38344" s="1" t="s">
        <v>58</v>
      </c>
      <c r="F38344" s="1" t="s">
        <v>65</v>
      </c>
      <c r="G38344">
        <v>629.97</v>
      </c>
      <c r="H38344">
        <v>8.3333333999999995E-2</v>
      </c>
      <c r="I38344">
        <v>68.599999999999994</v>
      </c>
      <c r="J38344">
        <v>561.37</v>
      </c>
      <c r="K38344">
        <v>0.37666666500000001</v>
      </c>
      <c r="L38344">
        <v>218.1</v>
      </c>
      <c r="M38344" t="s">
        <v>1222</v>
      </c>
    </row>
    <row r="38345" spans="1:13" x14ac:dyDescent="0.25">
      <c r="A38345">
        <v>64563</v>
      </c>
      <c r="B38345">
        <v>23</v>
      </c>
      <c r="C38345">
        <v>6914</v>
      </c>
      <c r="D38345" s="2">
        <v>42947</v>
      </c>
      <c r="E38345" s="1" t="s">
        <v>31</v>
      </c>
      <c r="F38345" s="1" t="s">
        <v>46</v>
      </c>
      <c r="G38345">
        <v>629.97</v>
      </c>
      <c r="H38345">
        <v>9.6666667666666706E-2</v>
      </c>
      <c r="I38345">
        <v>56.1</v>
      </c>
      <c r="J38345">
        <v>573.87</v>
      </c>
      <c r="K38345">
        <v>0.23000000166666701</v>
      </c>
      <c r="L38345">
        <v>148.49</v>
      </c>
      <c r="M38345" t="s">
        <v>1222</v>
      </c>
    </row>
    <row r="38346" spans="1:13" x14ac:dyDescent="0.25">
      <c r="A38346">
        <v>65048</v>
      </c>
      <c r="B38346">
        <v>728</v>
      </c>
      <c r="C38346">
        <v>960</v>
      </c>
      <c r="D38346" s="2">
        <v>42954</v>
      </c>
      <c r="E38346" s="1" t="s">
        <v>49</v>
      </c>
      <c r="F38346" s="1" t="s">
        <v>57</v>
      </c>
      <c r="G38346">
        <v>629.97</v>
      </c>
      <c r="H38346">
        <v>0.133333334333333</v>
      </c>
      <c r="I38346">
        <v>67</v>
      </c>
      <c r="J38346">
        <v>562.97</v>
      </c>
      <c r="K38346">
        <v>0.25666666500000002</v>
      </c>
      <c r="L38346">
        <v>139.02000000000001</v>
      </c>
      <c r="M38346" t="s">
        <v>1222</v>
      </c>
    </row>
    <row r="38347" spans="1:13" x14ac:dyDescent="0.25">
      <c r="A38347">
        <v>66777</v>
      </c>
      <c r="B38347">
        <v>474</v>
      </c>
      <c r="C38347">
        <v>1599</v>
      </c>
      <c r="D38347" s="2">
        <v>42979</v>
      </c>
      <c r="E38347" s="1" t="s">
        <v>49</v>
      </c>
      <c r="F38347" s="1" t="s">
        <v>85</v>
      </c>
      <c r="G38347">
        <v>629.97</v>
      </c>
      <c r="H38347">
        <v>0.10666666566666699</v>
      </c>
      <c r="I38347">
        <v>75.599999999999994</v>
      </c>
      <c r="J38347">
        <v>554.37</v>
      </c>
      <c r="K38347">
        <v>-4.6666671999999999E-2</v>
      </c>
      <c r="L38347">
        <v>37.880000000000003</v>
      </c>
      <c r="M38347" t="s">
        <v>1222</v>
      </c>
    </row>
    <row r="38348" spans="1:13" x14ac:dyDescent="0.25">
      <c r="A38348">
        <v>67136</v>
      </c>
      <c r="B38348">
        <v>21</v>
      </c>
      <c r="C38348">
        <v>10193</v>
      </c>
      <c r="D38348" s="2">
        <v>42985</v>
      </c>
      <c r="E38348" s="1" t="s">
        <v>31</v>
      </c>
      <c r="F38348" s="1" t="s">
        <v>46</v>
      </c>
      <c r="G38348">
        <v>629.97</v>
      </c>
      <c r="H38348">
        <v>7.0000001249999999E-2</v>
      </c>
      <c r="I38348">
        <v>51.2</v>
      </c>
      <c r="J38348">
        <v>578.77</v>
      </c>
      <c r="K38348">
        <v>-0.14249999799999999</v>
      </c>
      <c r="L38348">
        <v>-220.19</v>
      </c>
      <c r="M38348" t="s">
        <v>1222</v>
      </c>
    </row>
    <row r="38349" spans="1:13" x14ac:dyDescent="0.25">
      <c r="A38349">
        <v>67479</v>
      </c>
      <c r="B38349">
        <v>2032</v>
      </c>
      <c r="C38349">
        <v>5728</v>
      </c>
      <c r="D38349" s="2">
        <v>42990</v>
      </c>
      <c r="E38349" s="1" t="s">
        <v>58</v>
      </c>
      <c r="F38349" s="1" t="s">
        <v>65</v>
      </c>
      <c r="G38349">
        <v>629.97</v>
      </c>
      <c r="H38349">
        <v>8.3333334666666606E-2</v>
      </c>
      <c r="I38349">
        <v>54.15</v>
      </c>
      <c r="J38349">
        <v>575.82000000000005</v>
      </c>
      <c r="K38349">
        <v>0.24333333300000001</v>
      </c>
      <c r="L38349">
        <v>130.79</v>
      </c>
      <c r="M38349" t="s">
        <v>1222</v>
      </c>
    </row>
    <row r="38350" spans="1:13" x14ac:dyDescent="0.25">
      <c r="A38350">
        <v>67825</v>
      </c>
      <c r="B38350">
        <v>1754</v>
      </c>
      <c r="C38350">
        <v>300</v>
      </c>
      <c r="D38350" s="2">
        <v>42995</v>
      </c>
      <c r="E38350" s="1" t="s">
        <v>31</v>
      </c>
      <c r="F38350" s="1" t="s">
        <v>181</v>
      </c>
      <c r="G38350">
        <v>629.97</v>
      </c>
      <c r="H38350">
        <v>7.3333335333333305E-2</v>
      </c>
      <c r="I38350">
        <v>51</v>
      </c>
      <c r="J38350">
        <v>578.97</v>
      </c>
      <c r="K38350">
        <v>-0.470000009</v>
      </c>
      <c r="L38350">
        <v>-163.19999999999999</v>
      </c>
      <c r="M38350" t="s">
        <v>1222</v>
      </c>
    </row>
    <row r="38351" spans="1:13" x14ac:dyDescent="0.25">
      <c r="A38351">
        <v>67930</v>
      </c>
      <c r="B38351">
        <v>909</v>
      </c>
      <c r="C38351">
        <v>5791</v>
      </c>
      <c r="D38351" s="2">
        <v>42996</v>
      </c>
      <c r="E38351" s="1" t="s">
        <v>31</v>
      </c>
      <c r="F38351" s="1" t="s">
        <v>181</v>
      </c>
      <c r="G38351">
        <v>629.97</v>
      </c>
      <c r="H38351">
        <v>4.33333343333333E-2</v>
      </c>
      <c r="I38351">
        <v>22.3</v>
      </c>
      <c r="J38351">
        <v>607.66999999999996</v>
      </c>
      <c r="K38351">
        <v>0.19666666266666699</v>
      </c>
      <c r="L38351">
        <v>89.83</v>
      </c>
      <c r="M38351" t="s">
        <v>1222</v>
      </c>
    </row>
    <row r="38352" spans="1:13" x14ac:dyDescent="0.25">
      <c r="A38352">
        <v>13664</v>
      </c>
      <c r="B38352">
        <v>300</v>
      </c>
      <c r="C38352">
        <v>3265</v>
      </c>
      <c r="D38352" s="2">
        <v>42204</v>
      </c>
      <c r="E38352" s="1" t="s">
        <v>74</v>
      </c>
      <c r="F38352" s="1" t="s">
        <v>78</v>
      </c>
      <c r="G38352">
        <v>629.98</v>
      </c>
      <c r="H38352">
        <v>7.5000000250000004E-2</v>
      </c>
      <c r="I38352">
        <v>53.1</v>
      </c>
      <c r="J38352">
        <v>576.88</v>
      </c>
      <c r="K38352">
        <v>0.13250000775000001</v>
      </c>
      <c r="L38352">
        <v>29.42</v>
      </c>
      <c r="M38352" t="s">
        <v>1222</v>
      </c>
    </row>
    <row r="38353" spans="1:13" x14ac:dyDescent="0.25">
      <c r="A38353">
        <v>15690</v>
      </c>
      <c r="B38353">
        <v>2324</v>
      </c>
      <c r="C38353">
        <v>994</v>
      </c>
      <c r="D38353" s="2">
        <v>42234</v>
      </c>
      <c r="E38353" s="1" t="s">
        <v>31</v>
      </c>
      <c r="F38353" s="1" t="s">
        <v>46</v>
      </c>
      <c r="G38353">
        <v>629.98</v>
      </c>
      <c r="H38353">
        <v>9.2499999750000006E-2</v>
      </c>
      <c r="I38353">
        <v>69.3</v>
      </c>
      <c r="J38353">
        <v>560.67999999999995</v>
      </c>
      <c r="K38353">
        <v>-0.48749999174999997</v>
      </c>
      <c r="L38353">
        <v>-279.39</v>
      </c>
      <c r="M38353" t="s">
        <v>1222</v>
      </c>
    </row>
    <row r="38354" spans="1:13" x14ac:dyDescent="0.25">
      <c r="A38354">
        <v>19370</v>
      </c>
      <c r="B38354">
        <v>101</v>
      </c>
      <c r="C38354">
        <v>5181</v>
      </c>
      <c r="D38354" s="2">
        <v>42287</v>
      </c>
      <c r="E38354" s="1" t="s">
        <v>58</v>
      </c>
      <c r="F38354" s="1" t="s">
        <v>65</v>
      </c>
      <c r="G38354">
        <v>629.98</v>
      </c>
      <c r="H38354">
        <v>8.2499997500000005E-2</v>
      </c>
      <c r="I38354">
        <v>52.9</v>
      </c>
      <c r="J38354">
        <v>577.08000000000004</v>
      </c>
      <c r="K38354">
        <v>0.38999999299999999</v>
      </c>
      <c r="L38354">
        <v>229</v>
      </c>
      <c r="M38354" t="s">
        <v>1222</v>
      </c>
    </row>
    <row r="38355" spans="1:13" x14ac:dyDescent="0.25">
      <c r="A38355">
        <v>31388</v>
      </c>
      <c r="B38355">
        <v>9</v>
      </c>
      <c r="C38355">
        <v>3194</v>
      </c>
      <c r="D38355" s="2">
        <v>42463</v>
      </c>
      <c r="E38355" s="1" t="s">
        <v>31</v>
      </c>
      <c r="F38355" s="1" t="s">
        <v>46</v>
      </c>
      <c r="G38355">
        <v>629.98</v>
      </c>
      <c r="H38355">
        <v>0.12749999949999999</v>
      </c>
      <c r="I38355">
        <v>87.7</v>
      </c>
      <c r="J38355">
        <v>542.28</v>
      </c>
      <c r="K38355">
        <v>0.39250000574999999</v>
      </c>
      <c r="L38355">
        <v>207.95</v>
      </c>
      <c r="M38355" t="s">
        <v>1222</v>
      </c>
    </row>
    <row r="38356" spans="1:13" x14ac:dyDescent="0.25">
      <c r="A38356">
        <v>49381</v>
      </c>
      <c r="B38356">
        <v>2</v>
      </c>
      <c r="C38356">
        <v>5739</v>
      </c>
      <c r="D38356" s="2">
        <v>42725</v>
      </c>
      <c r="E38356" s="1" t="s">
        <v>31</v>
      </c>
      <c r="F38356" s="1" t="s">
        <v>46</v>
      </c>
      <c r="G38356">
        <v>629.98</v>
      </c>
      <c r="H38356">
        <v>0.10500000025</v>
      </c>
      <c r="I38356">
        <v>67</v>
      </c>
      <c r="J38356">
        <v>562.98</v>
      </c>
      <c r="K38356">
        <v>0.20249999725000001</v>
      </c>
      <c r="L38356">
        <v>106.36</v>
      </c>
      <c r="M38356" t="s">
        <v>1222</v>
      </c>
    </row>
    <row r="38357" spans="1:13" x14ac:dyDescent="0.25">
      <c r="A38357">
        <v>61498</v>
      </c>
      <c r="B38357">
        <v>1399</v>
      </c>
      <c r="C38357">
        <v>1043</v>
      </c>
      <c r="D38357" s="2">
        <v>42902</v>
      </c>
      <c r="E38357" s="1" t="s">
        <v>31</v>
      </c>
      <c r="F38357" s="1" t="s">
        <v>46</v>
      </c>
      <c r="G38357">
        <v>629.98</v>
      </c>
      <c r="H38357">
        <v>6.7500000000000004E-2</v>
      </c>
      <c r="I38357">
        <v>46.8</v>
      </c>
      <c r="J38357">
        <v>583.17999999999995</v>
      </c>
      <c r="K38357">
        <v>0.17999999550000001</v>
      </c>
      <c r="L38357">
        <v>113.49</v>
      </c>
      <c r="M38357" t="s">
        <v>1222</v>
      </c>
    </row>
    <row r="38358" spans="1:13" x14ac:dyDescent="0.25">
      <c r="A38358">
        <v>20576</v>
      </c>
      <c r="B38358">
        <v>2116</v>
      </c>
      <c r="C38358">
        <v>12014</v>
      </c>
      <c r="D38358" s="2">
        <v>42305</v>
      </c>
      <c r="E38358" s="1" t="s">
        <v>31</v>
      </c>
      <c r="F38358" s="1" t="s">
        <v>46</v>
      </c>
      <c r="G38358">
        <v>629.99</v>
      </c>
      <c r="H38358">
        <v>0.10999999924999999</v>
      </c>
      <c r="I38358">
        <v>54.9</v>
      </c>
      <c r="J38358">
        <v>575.09</v>
      </c>
      <c r="K38358">
        <v>0.43999999750000002</v>
      </c>
      <c r="L38358">
        <v>249.75</v>
      </c>
      <c r="M38358" t="s">
        <v>1222</v>
      </c>
    </row>
    <row r="38359" spans="1:13" x14ac:dyDescent="0.25">
      <c r="A38359">
        <v>30503</v>
      </c>
      <c r="B38359">
        <v>2099</v>
      </c>
      <c r="C38359">
        <v>9869</v>
      </c>
      <c r="D38359" s="2">
        <v>42450</v>
      </c>
      <c r="E38359" s="1" t="s">
        <v>31</v>
      </c>
      <c r="F38359" s="1" t="s">
        <v>46</v>
      </c>
      <c r="G38359">
        <v>629.99</v>
      </c>
      <c r="H38359">
        <v>7.7500000750000006E-2</v>
      </c>
      <c r="I38359">
        <v>63.25</v>
      </c>
      <c r="J38359">
        <v>566.74</v>
      </c>
      <c r="K38359">
        <v>0.30750000475</v>
      </c>
      <c r="L38359">
        <v>172.86</v>
      </c>
      <c r="M38359" t="s">
        <v>1222</v>
      </c>
    </row>
    <row r="38360" spans="1:13" x14ac:dyDescent="0.25">
      <c r="A38360">
        <v>49188</v>
      </c>
      <c r="B38360">
        <v>189</v>
      </c>
      <c r="C38360">
        <v>12355</v>
      </c>
      <c r="D38360" s="2">
        <v>42723</v>
      </c>
      <c r="E38360" s="1" t="s">
        <v>31</v>
      </c>
      <c r="F38360" s="1" t="s">
        <v>46</v>
      </c>
      <c r="G38360">
        <v>629.99</v>
      </c>
      <c r="H38360">
        <v>2.3333333000000001E-2</v>
      </c>
      <c r="I38360">
        <v>12.7</v>
      </c>
      <c r="J38360">
        <v>617.29</v>
      </c>
      <c r="K38360">
        <v>0.23000000566666701</v>
      </c>
      <c r="L38360">
        <v>147.46</v>
      </c>
      <c r="M38360" t="s">
        <v>1222</v>
      </c>
    </row>
    <row r="38361" spans="1:13" x14ac:dyDescent="0.25">
      <c r="A38361">
        <v>54019</v>
      </c>
      <c r="B38361">
        <v>233</v>
      </c>
      <c r="C38361">
        <v>3264</v>
      </c>
      <c r="D38361" s="2">
        <v>42793</v>
      </c>
      <c r="E38361" s="1" t="s">
        <v>49</v>
      </c>
      <c r="F38361" s="1" t="s">
        <v>108</v>
      </c>
      <c r="G38361">
        <v>629.99</v>
      </c>
      <c r="H38361">
        <v>9.6666667666666706E-2</v>
      </c>
      <c r="I38361">
        <v>48.5</v>
      </c>
      <c r="J38361">
        <v>581.49</v>
      </c>
      <c r="K38361">
        <v>-9.6666668999999997E-2</v>
      </c>
      <c r="L38361">
        <v>-110.92</v>
      </c>
      <c r="M38361" t="s">
        <v>1222</v>
      </c>
    </row>
    <row r="38362" spans="1:13" x14ac:dyDescent="0.25">
      <c r="A38362">
        <v>55558</v>
      </c>
      <c r="B38362">
        <v>33</v>
      </c>
      <c r="C38362">
        <v>1257</v>
      </c>
      <c r="D38362" s="2">
        <v>42816</v>
      </c>
      <c r="E38362" s="1" t="s">
        <v>49</v>
      </c>
      <c r="F38362" s="1" t="s">
        <v>57</v>
      </c>
      <c r="G38362">
        <v>629.99</v>
      </c>
      <c r="H38362">
        <v>0.13750000300000001</v>
      </c>
      <c r="I38362">
        <v>81.400000000000006</v>
      </c>
      <c r="J38362">
        <v>548.59</v>
      </c>
      <c r="K38362">
        <v>0.19750000525</v>
      </c>
      <c r="L38362">
        <v>147.59</v>
      </c>
      <c r="M38362" t="s">
        <v>1222</v>
      </c>
    </row>
    <row r="38363" spans="1:13" x14ac:dyDescent="0.25">
      <c r="A38363">
        <v>66770</v>
      </c>
      <c r="B38363">
        <v>108</v>
      </c>
      <c r="C38363">
        <v>1954</v>
      </c>
      <c r="D38363" s="2">
        <v>42979</v>
      </c>
      <c r="E38363" s="1" t="s">
        <v>31</v>
      </c>
      <c r="F38363" s="1" t="s">
        <v>46</v>
      </c>
      <c r="G38363">
        <v>629.99</v>
      </c>
      <c r="H38363">
        <v>3.8000000399999997E-2</v>
      </c>
      <c r="I38363">
        <v>27.9</v>
      </c>
      <c r="J38363">
        <v>602.09</v>
      </c>
      <c r="K38363">
        <v>0.34200000180000001</v>
      </c>
      <c r="L38363">
        <v>207.39</v>
      </c>
      <c r="M38363" t="s">
        <v>1222</v>
      </c>
    </row>
    <row r="38364" spans="1:13" x14ac:dyDescent="0.25">
      <c r="A38364">
        <v>24191</v>
      </c>
      <c r="B38364">
        <v>152</v>
      </c>
      <c r="C38364">
        <v>10642</v>
      </c>
      <c r="D38364" s="2">
        <v>42358</v>
      </c>
      <c r="E38364" s="1" t="s">
        <v>31</v>
      </c>
      <c r="F38364" s="1" t="s">
        <v>181</v>
      </c>
      <c r="G38364">
        <v>630.9</v>
      </c>
      <c r="H38364">
        <v>0.206666668333333</v>
      </c>
      <c r="I38364">
        <v>143.91999999999999</v>
      </c>
      <c r="J38364">
        <v>486.98</v>
      </c>
      <c r="K38364">
        <v>0.34000000366666699</v>
      </c>
      <c r="L38364">
        <v>158.94</v>
      </c>
      <c r="M38364" t="s">
        <v>1222</v>
      </c>
    </row>
    <row r="38365" spans="1:13" x14ac:dyDescent="0.25">
      <c r="A38365">
        <v>21098</v>
      </c>
      <c r="B38365">
        <v>454</v>
      </c>
      <c r="C38365">
        <v>5290</v>
      </c>
      <c r="D38365" s="2">
        <v>42312</v>
      </c>
      <c r="E38365" s="1" t="s">
        <v>31</v>
      </c>
      <c r="F38365" s="1" t="s">
        <v>46</v>
      </c>
      <c r="G38365">
        <v>631.89</v>
      </c>
      <c r="H38365">
        <v>0.1180000018</v>
      </c>
      <c r="I38365">
        <v>76.17</v>
      </c>
      <c r="J38365">
        <v>555.72</v>
      </c>
      <c r="K38365">
        <v>0.27400000099999999</v>
      </c>
      <c r="L38365">
        <v>135.63999999999999</v>
      </c>
      <c r="M38365" t="s">
        <v>1222</v>
      </c>
    </row>
    <row r="38366" spans="1:13" x14ac:dyDescent="0.25">
      <c r="A38366">
        <v>28133</v>
      </c>
      <c r="B38366">
        <v>266</v>
      </c>
      <c r="C38366">
        <v>1275</v>
      </c>
      <c r="D38366" s="2">
        <v>42415</v>
      </c>
      <c r="E38366" s="1" t="s">
        <v>74</v>
      </c>
      <c r="F38366" s="1" t="s">
        <v>78</v>
      </c>
      <c r="G38366">
        <v>631.89</v>
      </c>
      <c r="H38366">
        <v>0.10199999799999999</v>
      </c>
      <c r="I38366">
        <v>53.5</v>
      </c>
      <c r="J38366">
        <v>578.39</v>
      </c>
      <c r="K38366">
        <v>0.1160000024</v>
      </c>
      <c r="L38366">
        <v>81.84</v>
      </c>
      <c r="M38366" t="s">
        <v>1222</v>
      </c>
    </row>
    <row r="38367" spans="1:13" x14ac:dyDescent="0.25">
      <c r="A38367">
        <v>35105</v>
      </c>
      <c r="B38367">
        <v>2334</v>
      </c>
      <c r="C38367">
        <v>4023</v>
      </c>
      <c r="D38367" s="2">
        <v>42517</v>
      </c>
      <c r="E38367" s="1" t="s">
        <v>31</v>
      </c>
      <c r="F38367" s="1" t="s">
        <v>46</v>
      </c>
      <c r="G38367">
        <v>631.89</v>
      </c>
      <c r="H38367">
        <v>0.06</v>
      </c>
      <c r="I38367">
        <v>33.74</v>
      </c>
      <c r="J38367">
        <v>598.15</v>
      </c>
      <c r="K38367">
        <v>0.24333333700000001</v>
      </c>
      <c r="L38367">
        <v>98.13</v>
      </c>
      <c r="M38367" t="s">
        <v>1222</v>
      </c>
    </row>
    <row r="38368" spans="1:13" x14ac:dyDescent="0.25">
      <c r="A38368">
        <v>39458</v>
      </c>
      <c r="B38368">
        <v>251</v>
      </c>
      <c r="C38368">
        <v>11438</v>
      </c>
      <c r="D38368" s="2">
        <v>42580</v>
      </c>
      <c r="E38368" s="1" t="s">
        <v>31</v>
      </c>
      <c r="F38368" s="1" t="s">
        <v>181</v>
      </c>
      <c r="G38368">
        <v>631.89</v>
      </c>
      <c r="H38368">
        <v>0.12666667000000001</v>
      </c>
      <c r="I38368">
        <v>113.98</v>
      </c>
      <c r="J38368">
        <v>517.91</v>
      </c>
      <c r="K38368">
        <v>6.3333332666666603E-2</v>
      </c>
      <c r="L38368">
        <v>25.32</v>
      </c>
      <c r="M38368" t="s">
        <v>1222</v>
      </c>
    </row>
    <row r="38369" spans="1:13" x14ac:dyDescent="0.25">
      <c r="A38369">
        <v>26731</v>
      </c>
      <c r="B38369">
        <v>162</v>
      </c>
      <c r="C38369">
        <v>3224</v>
      </c>
      <c r="D38369" s="2">
        <v>42395</v>
      </c>
      <c r="E38369" s="1" t="s">
        <v>74</v>
      </c>
      <c r="F38369" s="1" t="s">
        <v>78</v>
      </c>
      <c r="G38369">
        <v>631.9</v>
      </c>
      <c r="H38369">
        <v>4.9999999400000002E-2</v>
      </c>
      <c r="I38369">
        <v>26.01</v>
      </c>
      <c r="J38369">
        <v>605.89</v>
      </c>
      <c r="K38369">
        <v>0.26399999899999999</v>
      </c>
      <c r="L38369">
        <v>173.04</v>
      </c>
      <c r="M38369" t="s">
        <v>1222</v>
      </c>
    </row>
    <row r="38370" spans="1:13" x14ac:dyDescent="0.25">
      <c r="A38370">
        <v>28485</v>
      </c>
      <c r="B38370">
        <v>441</v>
      </c>
      <c r="C38370">
        <v>9352</v>
      </c>
      <c r="D38370" s="2">
        <v>42420</v>
      </c>
      <c r="E38370" s="1" t="s">
        <v>74</v>
      </c>
      <c r="F38370" s="1" t="s">
        <v>78</v>
      </c>
      <c r="G38370">
        <v>631.9</v>
      </c>
      <c r="H38370">
        <v>7.4999999750000004E-2</v>
      </c>
      <c r="I38370">
        <v>53.59</v>
      </c>
      <c r="J38370">
        <v>578.30999999999995</v>
      </c>
      <c r="K38370">
        <v>0.2299999995</v>
      </c>
      <c r="L38370">
        <v>98.48</v>
      </c>
      <c r="M38370" t="s">
        <v>1222</v>
      </c>
    </row>
    <row r="38371" spans="1:13" x14ac:dyDescent="0.25">
      <c r="A38371">
        <v>29003</v>
      </c>
      <c r="B38371">
        <v>3050</v>
      </c>
      <c r="C38371">
        <v>8550</v>
      </c>
      <c r="D38371" s="2">
        <v>42428</v>
      </c>
      <c r="E38371" s="1" t="s">
        <v>49</v>
      </c>
      <c r="F38371" s="1" t="s">
        <v>57</v>
      </c>
      <c r="G38371">
        <v>631.9</v>
      </c>
      <c r="H38371">
        <v>0.1100000002</v>
      </c>
      <c r="I38371">
        <v>68.209999999999994</v>
      </c>
      <c r="J38371">
        <v>563.69000000000005</v>
      </c>
      <c r="K38371">
        <v>0.21800000659999999</v>
      </c>
      <c r="L38371">
        <v>62.23</v>
      </c>
      <c r="M38371" t="s">
        <v>1222</v>
      </c>
    </row>
    <row r="38372" spans="1:13" x14ac:dyDescent="0.25">
      <c r="A38372">
        <v>47303</v>
      </c>
      <c r="B38372">
        <v>958</v>
      </c>
      <c r="C38372">
        <v>41</v>
      </c>
      <c r="D38372" s="2">
        <v>42695</v>
      </c>
      <c r="E38372" s="1" t="s">
        <v>74</v>
      </c>
      <c r="F38372" s="1" t="s">
        <v>78</v>
      </c>
      <c r="G38372">
        <v>631.9</v>
      </c>
      <c r="H38372">
        <v>9.6000003E-2</v>
      </c>
      <c r="I38372">
        <v>43.76</v>
      </c>
      <c r="J38372">
        <v>588.14</v>
      </c>
      <c r="K38372">
        <v>0.33399999740000003</v>
      </c>
      <c r="L38372">
        <v>157.31</v>
      </c>
      <c r="M38372" t="s">
        <v>1222</v>
      </c>
    </row>
    <row r="38373" spans="1:13" x14ac:dyDescent="0.25">
      <c r="A38373">
        <v>8465</v>
      </c>
      <c r="B38373">
        <v>1801</v>
      </c>
      <c r="C38373">
        <v>5683</v>
      </c>
      <c r="D38373" s="2">
        <v>42128</v>
      </c>
      <c r="E38373" s="1" t="s">
        <v>49</v>
      </c>
      <c r="F38373" s="1" t="s">
        <v>97</v>
      </c>
      <c r="G38373">
        <v>631.91</v>
      </c>
      <c r="H38373">
        <v>7.6666668666666604E-2</v>
      </c>
      <c r="I38373">
        <v>52.87</v>
      </c>
      <c r="J38373">
        <v>579.04</v>
      </c>
      <c r="K38373">
        <v>-4.3333339333333401E-2</v>
      </c>
      <c r="L38373">
        <v>-31.3</v>
      </c>
      <c r="M38373" t="s">
        <v>1222</v>
      </c>
    </row>
    <row r="38374" spans="1:13" x14ac:dyDescent="0.25">
      <c r="A38374">
        <v>18550</v>
      </c>
      <c r="B38374">
        <v>614</v>
      </c>
      <c r="C38374">
        <v>6430</v>
      </c>
      <c r="D38374" s="2">
        <v>42275</v>
      </c>
      <c r="E38374" s="1" t="s">
        <v>74</v>
      </c>
      <c r="F38374" s="1" t="s">
        <v>78</v>
      </c>
      <c r="G38374">
        <v>631.91999999999996</v>
      </c>
      <c r="H38374">
        <v>8.9999999750000004E-2</v>
      </c>
      <c r="I38374">
        <v>71.83</v>
      </c>
      <c r="J38374">
        <v>560.09</v>
      </c>
      <c r="K38374">
        <v>0.28000000125000002</v>
      </c>
      <c r="L38374">
        <v>151.59</v>
      </c>
      <c r="M38374" t="s">
        <v>1222</v>
      </c>
    </row>
    <row r="38375" spans="1:13" x14ac:dyDescent="0.25">
      <c r="A38375">
        <v>19834</v>
      </c>
      <c r="B38375">
        <v>862</v>
      </c>
      <c r="C38375">
        <v>12246</v>
      </c>
      <c r="D38375" s="2">
        <v>42294</v>
      </c>
      <c r="E38375" s="1" t="s">
        <v>31</v>
      </c>
      <c r="F38375" s="1" t="s">
        <v>46</v>
      </c>
      <c r="G38375">
        <v>631.91999999999996</v>
      </c>
      <c r="H38375">
        <v>5.1999999800000002E-2</v>
      </c>
      <c r="I38375">
        <v>35.619999999999997</v>
      </c>
      <c r="J38375">
        <v>596.29999999999995</v>
      </c>
      <c r="K38375">
        <v>-0.1640000076</v>
      </c>
      <c r="L38375">
        <v>-224.32</v>
      </c>
      <c r="M38375" t="s">
        <v>1222</v>
      </c>
    </row>
    <row r="38376" spans="1:13" x14ac:dyDescent="0.25">
      <c r="A38376">
        <v>22241</v>
      </c>
      <c r="B38376">
        <v>162</v>
      </c>
      <c r="C38376">
        <v>6440</v>
      </c>
      <c r="D38376" s="2">
        <v>42329</v>
      </c>
      <c r="E38376" s="1" t="s">
        <v>74</v>
      </c>
      <c r="F38376" s="1" t="s">
        <v>78</v>
      </c>
      <c r="G38376">
        <v>631.91999999999996</v>
      </c>
      <c r="H38376">
        <v>9.7500000000000003E-2</v>
      </c>
      <c r="I38376">
        <v>114</v>
      </c>
      <c r="J38376">
        <v>517.92999999999995</v>
      </c>
      <c r="K38376">
        <v>0.20749999775</v>
      </c>
      <c r="L38376">
        <v>143.97999999999999</v>
      </c>
      <c r="M38376" t="s">
        <v>1222</v>
      </c>
    </row>
    <row r="38377" spans="1:13" x14ac:dyDescent="0.25">
      <c r="A38377">
        <v>4745</v>
      </c>
      <c r="B38377">
        <v>35</v>
      </c>
      <c r="C38377">
        <v>10123</v>
      </c>
      <c r="D38377" s="2">
        <v>42074</v>
      </c>
      <c r="E38377" s="1" t="s">
        <v>31</v>
      </c>
      <c r="F38377" s="1" t="s">
        <v>46</v>
      </c>
      <c r="G38377">
        <v>631.92999999999995</v>
      </c>
      <c r="H38377">
        <v>0.17200000139999999</v>
      </c>
      <c r="I38377">
        <v>104.73</v>
      </c>
      <c r="J38377">
        <v>527.20000000000005</v>
      </c>
      <c r="K38377">
        <v>-7.9999995199999896E-2</v>
      </c>
      <c r="L38377">
        <v>-171.37</v>
      </c>
      <c r="M38377" t="s">
        <v>1222</v>
      </c>
    </row>
    <row r="38378" spans="1:13" x14ac:dyDescent="0.25">
      <c r="A38378">
        <v>17863</v>
      </c>
      <c r="B38378">
        <v>1149</v>
      </c>
      <c r="C38378">
        <v>307</v>
      </c>
      <c r="D38378" s="2">
        <v>42265</v>
      </c>
      <c r="E38378" s="1" t="s">
        <v>49</v>
      </c>
      <c r="F38378" s="1" t="s">
        <v>97</v>
      </c>
      <c r="G38378">
        <v>631.94000000000005</v>
      </c>
      <c r="H38378">
        <v>8.3333331999999996E-2</v>
      </c>
      <c r="I38378">
        <v>32.119999999999997</v>
      </c>
      <c r="J38378">
        <v>599.82000000000005</v>
      </c>
      <c r="K38378">
        <v>0.320000005333333</v>
      </c>
      <c r="L38378">
        <v>264.72000000000003</v>
      </c>
      <c r="M38378" t="s">
        <v>1222</v>
      </c>
    </row>
    <row r="38379" spans="1:13" x14ac:dyDescent="0.25">
      <c r="A38379">
        <v>24912</v>
      </c>
      <c r="B38379">
        <v>807</v>
      </c>
      <c r="C38379">
        <v>7620</v>
      </c>
      <c r="D38379" s="2">
        <v>42368</v>
      </c>
      <c r="E38379" s="1" t="s">
        <v>31</v>
      </c>
      <c r="F38379" s="1" t="s">
        <v>46</v>
      </c>
      <c r="G38379">
        <v>631.95000000000005</v>
      </c>
      <c r="H38379">
        <v>2.9999999333333301E-2</v>
      </c>
      <c r="I38379">
        <v>22.64</v>
      </c>
      <c r="J38379">
        <v>609.30999999999995</v>
      </c>
      <c r="K38379">
        <v>0.38333333533333303</v>
      </c>
      <c r="L38379">
        <v>205.41</v>
      </c>
      <c r="M38379" t="s">
        <v>1222</v>
      </c>
    </row>
    <row r="38380" spans="1:13" x14ac:dyDescent="0.25">
      <c r="A38380">
        <v>13346</v>
      </c>
      <c r="B38380">
        <v>635</v>
      </c>
      <c r="C38380">
        <v>7059</v>
      </c>
      <c r="D38380" s="2">
        <v>42199</v>
      </c>
      <c r="E38380" s="1" t="s">
        <v>74</v>
      </c>
      <c r="F38380" s="1" t="s">
        <v>78</v>
      </c>
      <c r="G38380">
        <v>631.96</v>
      </c>
      <c r="H38380">
        <v>7.6666668666666604E-2</v>
      </c>
      <c r="I38380">
        <v>58.32</v>
      </c>
      <c r="J38380">
        <v>573.64</v>
      </c>
      <c r="K38380">
        <v>0.37000000500000002</v>
      </c>
      <c r="L38380">
        <v>247.55</v>
      </c>
      <c r="M38380" t="s">
        <v>1222</v>
      </c>
    </row>
    <row r="38381" spans="1:13" x14ac:dyDescent="0.25">
      <c r="A38381">
        <v>22960</v>
      </c>
      <c r="B38381">
        <v>158</v>
      </c>
      <c r="C38381">
        <v>2140</v>
      </c>
      <c r="D38381" s="2">
        <v>42340</v>
      </c>
      <c r="E38381" s="1" t="s">
        <v>74</v>
      </c>
      <c r="F38381" s="1" t="s">
        <v>78</v>
      </c>
      <c r="G38381">
        <v>631.96</v>
      </c>
      <c r="H38381">
        <v>0.133333335333333</v>
      </c>
      <c r="I38381">
        <v>76.16</v>
      </c>
      <c r="J38381">
        <v>555.79999999999995</v>
      </c>
      <c r="K38381">
        <v>-0.12000000500000001</v>
      </c>
      <c r="L38381">
        <v>31.83</v>
      </c>
      <c r="M38381" t="s">
        <v>1222</v>
      </c>
    </row>
    <row r="38382" spans="1:13" x14ac:dyDescent="0.25">
      <c r="A38382">
        <v>25366</v>
      </c>
      <c r="B38382">
        <v>158</v>
      </c>
      <c r="C38382">
        <v>8697</v>
      </c>
      <c r="D38382" s="2">
        <v>42375</v>
      </c>
      <c r="E38382" s="1" t="s">
        <v>74</v>
      </c>
      <c r="F38382" s="1" t="s">
        <v>78</v>
      </c>
      <c r="G38382">
        <v>631.98</v>
      </c>
      <c r="H38382">
        <v>0.18500000150000001</v>
      </c>
      <c r="I38382">
        <v>116.76</v>
      </c>
      <c r="J38382">
        <v>515.22</v>
      </c>
      <c r="K38382">
        <v>0.36749999974999997</v>
      </c>
      <c r="L38382">
        <v>199.41</v>
      </c>
      <c r="M38382" t="s">
        <v>1222</v>
      </c>
    </row>
    <row r="38383" spans="1:13" x14ac:dyDescent="0.25">
      <c r="A38383">
        <v>41414</v>
      </c>
      <c r="B38383">
        <v>1205</v>
      </c>
      <c r="C38383">
        <v>6398</v>
      </c>
      <c r="D38383" s="2">
        <v>42609</v>
      </c>
      <c r="E38383" s="1" t="s">
        <v>58</v>
      </c>
      <c r="F38383" s="1" t="s">
        <v>65</v>
      </c>
      <c r="G38383">
        <v>632.92999999999995</v>
      </c>
      <c r="H38383">
        <v>0.13499999874999999</v>
      </c>
      <c r="I38383">
        <v>97.29</v>
      </c>
      <c r="J38383">
        <v>535.64</v>
      </c>
      <c r="K38383">
        <v>2.9999995749999901E-2</v>
      </c>
      <c r="L38383">
        <v>-179.12</v>
      </c>
      <c r="M38383" t="s">
        <v>1222</v>
      </c>
    </row>
    <row r="38384" spans="1:13" x14ac:dyDescent="0.25">
      <c r="A38384">
        <v>5638</v>
      </c>
      <c r="B38384">
        <v>1108</v>
      </c>
      <c r="C38384">
        <v>11133</v>
      </c>
      <c r="D38384" s="2">
        <v>42087</v>
      </c>
      <c r="E38384" s="1" t="s">
        <v>31</v>
      </c>
      <c r="F38384" s="1" t="s">
        <v>46</v>
      </c>
      <c r="G38384">
        <v>633.82000000000005</v>
      </c>
      <c r="H38384">
        <v>0.1240000002</v>
      </c>
      <c r="I38384">
        <v>76.760000000000005</v>
      </c>
      <c r="J38384">
        <v>557.05999999999995</v>
      </c>
      <c r="K38384">
        <v>0.41600000259999997</v>
      </c>
      <c r="L38384">
        <v>218.9</v>
      </c>
      <c r="M38384" t="s">
        <v>1222</v>
      </c>
    </row>
    <row r="38385" spans="1:13" x14ac:dyDescent="0.25">
      <c r="A38385">
        <v>24927</v>
      </c>
      <c r="B38385">
        <v>583</v>
      </c>
      <c r="C38385">
        <v>5415</v>
      </c>
      <c r="D38385" s="2">
        <v>42368</v>
      </c>
      <c r="E38385" s="1" t="s">
        <v>31</v>
      </c>
      <c r="F38385" s="1" t="s">
        <v>46</v>
      </c>
      <c r="G38385">
        <v>633.86</v>
      </c>
      <c r="H38385">
        <v>0.14750000075</v>
      </c>
      <c r="I38385">
        <v>86.77</v>
      </c>
      <c r="J38385">
        <v>547.1</v>
      </c>
      <c r="K38385">
        <v>0.30250000575000002</v>
      </c>
      <c r="L38385">
        <v>182.17</v>
      </c>
      <c r="M38385" t="s">
        <v>1222</v>
      </c>
    </row>
    <row r="38386" spans="1:13" x14ac:dyDescent="0.25">
      <c r="A38386">
        <v>3954</v>
      </c>
      <c r="B38386">
        <v>55</v>
      </c>
      <c r="C38386">
        <v>10543</v>
      </c>
      <c r="D38386" s="2">
        <v>42062</v>
      </c>
      <c r="E38386" s="1" t="s">
        <v>49</v>
      </c>
      <c r="F38386" s="1" t="s">
        <v>108</v>
      </c>
      <c r="G38386">
        <v>633.9</v>
      </c>
      <c r="H38386">
        <v>0.1399999998</v>
      </c>
      <c r="I38386">
        <v>95.77</v>
      </c>
      <c r="J38386">
        <v>538.14</v>
      </c>
      <c r="K38386">
        <v>0.36999999880000001</v>
      </c>
      <c r="L38386">
        <v>187.71</v>
      </c>
      <c r="M38386" t="s">
        <v>1222</v>
      </c>
    </row>
    <row r="38387" spans="1:13" x14ac:dyDescent="0.25">
      <c r="A38387">
        <v>21700</v>
      </c>
      <c r="B38387">
        <v>2407</v>
      </c>
      <c r="C38387">
        <v>7465</v>
      </c>
      <c r="D38387" s="2">
        <v>42321</v>
      </c>
      <c r="E38387" s="1" t="s">
        <v>58</v>
      </c>
      <c r="F38387" s="1" t="s">
        <v>65</v>
      </c>
      <c r="G38387">
        <v>633.9</v>
      </c>
      <c r="H38387">
        <v>8.5999999999999993E-2</v>
      </c>
      <c r="I38387">
        <v>47</v>
      </c>
      <c r="J38387">
        <v>586.9</v>
      </c>
      <c r="K38387">
        <v>0.39400000260000001</v>
      </c>
      <c r="L38387">
        <v>246.98</v>
      </c>
      <c r="M38387" t="s">
        <v>1222</v>
      </c>
    </row>
    <row r="38388" spans="1:13" x14ac:dyDescent="0.25">
      <c r="A38388">
        <v>23733</v>
      </c>
      <c r="B38388">
        <v>815</v>
      </c>
      <c r="C38388">
        <v>6472</v>
      </c>
      <c r="D38388" s="2">
        <v>42351</v>
      </c>
      <c r="E38388" s="1" t="s">
        <v>31</v>
      </c>
      <c r="F38388" s="1" t="s">
        <v>46</v>
      </c>
      <c r="G38388">
        <v>633.92999999999995</v>
      </c>
      <c r="H38388">
        <v>9.4000001599999994E-2</v>
      </c>
      <c r="I38388">
        <v>60.87</v>
      </c>
      <c r="J38388">
        <v>573.05999999999995</v>
      </c>
      <c r="K38388">
        <v>5.5999998400000001E-2</v>
      </c>
      <c r="L38388">
        <v>53.97</v>
      </c>
      <c r="M38388" t="s">
        <v>1222</v>
      </c>
    </row>
    <row r="38389" spans="1:13" x14ac:dyDescent="0.25">
      <c r="A38389">
        <v>51035</v>
      </c>
      <c r="B38389">
        <v>883</v>
      </c>
      <c r="C38389">
        <v>6045</v>
      </c>
      <c r="D38389" s="2">
        <v>42749</v>
      </c>
      <c r="E38389" s="1" t="s">
        <v>49</v>
      </c>
      <c r="F38389" s="1" t="s">
        <v>97</v>
      </c>
      <c r="G38389">
        <v>633.95000000000005</v>
      </c>
      <c r="H38389">
        <v>0.17200000300000001</v>
      </c>
      <c r="I38389">
        <v>109.4</v>
      </c>
      <c r="J38389">
        <v>524.55999999999995</v>
      </c>
      <c r="K38389">
        <v>0.22600000040000001</v>
      </c>
      <c r="L38389">
        <v>124.79</v>
      </c>
      <c r="M38389" t="s">
        <v>1222</v>
      </c>
    </row>
    <row r="38390" spans="1:13" x14ac:dyDescent="0.25">
      <c r="A38390">
        <v>34608</v>
      </c>
      <c r="B38390">
        <v>3118</v>
      </c>
      <c r="C38390">
        <v>2260</v>
      </c>
      <c r="D38390" s="2">
        <v>42510</v>
      </c>
      <c r="E38390" s="1" t="s">
        <v>74</v>
      </c>
      <c r="F38390" s="1" t="s">
        <v>78</v>
      </c>
      <c r="G38390">
        <v>634.77</v>
      </c>
      <c r="H38390">
        <v>0.1339999986</v>
      </c>
      <c r="I38390">
        <v>90.62</v>
      </c>
      <c r="J38390">
        <v>544.15</v>
      </c>
      <c r="K38390">
        <v>0.19200000140000001</v>
      </c>
      <c r="L38390">
        <v>83.51</v>
      </c>
      <c r="M38390" t="s">
        <v>1222</v>
      </c>
    </row>
    <row r="38391" spans="1:13" x14ac:dyDescent="0.25">
      <c r="A38391">
        <v>9631</v>
      </c>
      <c r="B38391">
        <v>1229</v>
      </c>
      <c r="C38391">
        <v>1578</v>
      </c>
      <c r="D38391" s="2">
        <v>42145</v>
      </c>
      <c r="E38391" s="1" t="s">
        <v>31</v>
      </c>
      <c r="F38391" s="1" t="s">
        <v>46</v>
      </c>
      <c r="G38391">
        <v>634.82000000000005</v>
      </c>
      <c r="H38391">
        <v>9.9999996999999993E-2</v>
      </c>
      <c r="I38391">
        <v>57.54</v>
      </c>
      <c r="J38391">
        <v>577.28</v>
      </c>
      <c r="K38391">
        <v>0.37599999299999998</v>
      </c>
      <c r="L38391">
        <v>218.89</v>
      </c>
      <c r="M38391" t="s">
        <v>1222</v>
      </c>
    </row>
    <row r="38392" spans="1:13" x14ac:dyDescent="0.25">
      <c r="A38392">
        <v>16681</v>
      </c>
      <c r="B38392">
        <v>887</v>
      </c>
      <c r="C38392">
        <v>3480</v>
      </c>
      <c r="D38392" s="2">
        <v>42248</v>
      </c>
      <c r="E38392" s="1" t="s">
        <v>31</v>
      </c>
      <c r="F38392" s="1" t="s">
        <v>46</v>
      </c>
      <c r="G38392">
        <v>634.83000000000004</v>
      </c>
      <c r="H38392">
        <v>0.1100000012</v>
      </c>
      <c r="I38392">
        <v>61.75</v>
      </c>
      <c r="J38392">
        <v>573.08000000000004</v>
      </c>
      <c r="K38392">
        <v>0.34399999959999999</v>
      </c>
      <c r="L38392">
        <v>189.15</v>
      </c>
      <c r="M38392" t="s">
        <v>1222</v>
      </c>
    </row>
    <row r="38393" spans="1:13" x14ac:dyDescent="0.25">
      <c r="A38393">
        <v>66990</v>
      </c>
      <c r="B38393">
        <v>1887</v>
      </c>
      <c r="C38393">
        <v>6580</v>
      </c>
      <c r="D38393" s="2">
        <v>42982</v>
      </c>
      <c r="E38393" s="1" t="s">
        <v>49</v>
      </c>
      <c r="F38393" s="1" t="s">
        <v>97</v>
      </c>
      <c r="G38393">
        <v>634.83000000000004</v>
      </c>
      <c r="H38393">
        <v>8.3333333666666606E-2</v>
      </c>
      <c r="I38393">
        <v>43.44</v>
      </c>
      <c r="J38393">
        <v>591.39</v>
      </c>
      <c r="K38393">
        <v>0.19666666699999999</v>
      </c>
      <c r="L38393">
        <v>116.59</v>
      </c>
      <c r="M38393" t="s">
        <v>1222</v>
      </c>
    </row>
    <row r="38394" spans="1:13" x14ac:dyDescent="0.25">
      <c r="A38394">
        <v>49276</v>
      </c>
      <c r="B38394">
        <v>153</v>
      </c>
      <c r="C38394">
        <v>888</v>
      </c>
      <c r="D38394" s="2">
        <v>42724</v>
      </c>
      <c r="E38394" s="1" t="s">
        <v>31</v>
      </c>
      <c r="F38394" s="1" t="s">
        <v>46</v>
      </c>
      <c r="G38394">
        <v>634.84</v>
      </c>
      <c r="H38394">
        <v>0.10999999974999999</v>
      </c>
      <c r="I38394">
        <v>71.290000000000006</v>
      </c>
      <c r="J38394">
        <v>563.55999999999995</v>
      </c>
      <c r="K38394">
        <v>0.29000000300000001</v>
      </c>
      <c r="L38394">
        <v>173.58</v>
      </c>
      <c r="M38394" t="s">
        <v>1222</v>
      </c>
    </row>
    <row r="38395" spans="1:13" x14ac:dyDescent="0.25">
      <c r="A38395">
        <v>49784</v>
      </c>
      <c r="B38395">
        <v>381</v>
      </c>
      <c r="C38395">
        <v>1907</v>
      </c>
      <c r="D38395" s="2">
        <v>42731</v>
      </c>
      <c r="E38395" s="1" t="s">
        <v>49</v>
      </c>
      <c r="F38395" s="1" t="s">
        <v>57</v>
      </c>
      <c r="G38395">
        <v>634.84</v>
      </c>
      <c r="H38395">
        <v>8.4000002000000004E-2</v>
      </c>
      <c r="I38395">
        <v>50.25</v>
      </c>
      <c r="J38395">
        <v>584.59</v>
      </c>
      <c r="K38395">
        <v>0.25800000140000001</v>
      </c>
      <c r="L38395">
        <v>192.05</v>
      </c>
      <c r="M38395" t="s">
        <v>1222</v>
      </c>
    </row>
    <row r="38396" spans="1:13" x14ac:dyDescent="0.25">
      <c r="A38396">
        <v>43888</v>
      </c>
      <c r="B38396">
        <v>2189</v>
      </c>
      <c r="C38396">
        <v>9035</v>
      </c>
      <c r="D38396" s="2">
        <v>42645</v>
      </c>
      <c r="E38396" s="1" t="s">
        <v>31</v>
      </c>
      <c r="F38396" s="1" t="s">
        <v>46</v>
      </c>
      <c r="G38396">
        <v>634.86</v>
      </c>
      <c r="H38396">
        <v>5.50000005E-2</v>
      </c>
      <c r="I38396">
        <v>41.5</v>
      </c>
      <c r="J38396">
        <v>593.37</v>
      </c>
      <c r="K38396">
        <v>-0.05</v>
      </c>
      <c r="L38396">
        <v>13.24</v>
      </c>
      <c r="M38396" t="s">
        <v>1222</v>
      </c>
    </row>
    <row r="38397" spans="1:13" x14ac:dyDescent="0.25">
      <c r="A38397">
        <v>38917</v>
      </c>
      <c r="B38397">
        <v>9</v>
      </c>
      <c r="C38397">
        <v>829</v>
      </c>
      <c r="D38397" s="2">
        <v>42573</v>
      </c>
      <c r="E38397" s="1" t="s">
        <v>49</v>
      </c>
      <c r="F38397" s="1" t="s">
        <v>57</v>
      </c>
      <c r="G38397">
        <v>634.87</v>
      </c>
      <c r="H38397">
        <v>0.11750000350000001</v>
      </c>
      <c r="I38397">
        <v>69.650000000000006</v>
      </c>
      <c r="J38397">
        <v>565.22</v>
      </c>
      <c r="K38397">
        <v>0.21000000099999999</v>
      </c>
      <c r="L38397">
        <v>101.87</v>
      </c>
      <c r="M38397" t="s">
        <v>1222</v>
      </c>
    </row>
    <row r="38398" spans="1:13" x14ac:dyDescent="0.25">
      <c r="A38398">
        <v>51490</v>
      </c>
      <c r="B38398">
        <v>1132</v>
      </c>
      <c r="C38398">
        <v>11783</v>
      </c>
      <c r="D38398" s="2">
        <v>42756</v>
      </c>
      <c r="E38398" s="1" t="s">
        <v>58</v>
      </c>
      <c r="F38398" s="1" t="s">
        <v>65</v>
      </c>
      <c r="G38398">
        <v>634.87</v>
      </c>
      <c r="H38398">
        <v>9.6666670333333302E-2</v>
      </c>
      <c r="I38398">
        <v>35.89</v>
      </c>
      <c r="J38398">
        <v>598.98</v>
      </c>
      <c r="K38398">
        <v>0.34666666266666701</v>
      </c>
      <c r="L38398">
        <v>228.04</v>
      </c>
      <c r="M38398" t="s">
        <v>1222</v>
      </c>
    </row>
    <row r="38399" spans="1:13" x14ac:dyDescent="0.25">
      <c r="A38399">
        <v>53015</v>
      </c>
      <c r="B38399">
        <v>1190</v>
      </c>
      <c r="C38399">
        <v>6221</v>
      </c>
      <c r="D38399" s="2">
        <v>42778</v>
      </c>
      <c r="E38399" s="1" t="s">
        <v>31</v>
      </c>
      <c r="F38399" s="1" t="s">
        <v>46</v>
      </c>
      <c r="G38399">
        <v>634.87</v>
      </c>
      <c r="H38399">
        <v>9.6000000200000005E-2</v>
      </c>
      <c r="I38399">
        <v>67.239999999999995</v>
      </c>
      <c r="J38399">
        <v>567.63</v>
      </c>
      <c r="K38399">
        <v>0.2259999962</v>
      </c>
      <c r="L38399">
        <v>113.21</v>
      </c>
      <c r="M38399" t="s">
        <v>1222</v>
      </c>
    </row>
    <row r="38400" spans="1:13" x14ac:dyDescent="0.25">
      <c r="A38400">
        <v>24600</v>
      </c>
      <c r="B38400">
        <v>567</v>
      </c>
      <c r="C38400">
        <v>6959</v>
      </c>
      <c r="D38400" s="2">
        <v>42364</v>
      </c>
      <c r="E38400" s="1" t="s">
        <v>74</v>
      </c>
      <c r="F38400" s="1" t="s">
        <v>78</v>
      </c>
      <c r="G38400">
        <v>634.88</v>
      </c>
      <c r="H38400">
        <v>7.9999998399999994E-2</v>
      </c>
      <c r="I38400">
        <v>39.4</v>
      </c>
      <c r="J38400">
        <v>595.49</v>
      </c>
      <c r="K38400">
        <v>0.1139999996</v>
      </c>
      <c r="L38400">
        <v>97.21</v>
      </c>
      <c r="M38400" t="s">
        <v>1222</v>
      </c>
    </row>
    <row r="38401" spans="1:13" x14ac:dyDescent="0.25">
      <c r="A38401">
        <v>29401</v>
      </c>
      <c r="B38401">
        <v>583</v>
      </c>
      <c r="C38401">
        <v>2970</v>
      </c>
      <c r="D38401" s="2">
        <v>42434</v>
      </c>
      <c r="E38401" s="1" t="s">
        <v>74</v>
      </c>
      <c r="F38401" s="1" t="s">
        <v>78</v>
      </c>
      <c r="G38401">
        <v>634.89</v>
      </c>
      <c r="H38401">
        <v>8.60000026E-2</v>
      </c>
      <c r="I38401">
        <v>70.48</v>
      </c>
      <c r="J38401">
        <v>564.41</v>
      </c>
      <c r="K38401">
        <v>0.30799999659999999</v>
      </c>
      <c r="L38401">
        <v>205.66</v>
      </c>
      <c r="M38401" t="s">
        <v>1222</v>
      </c>
    </row>
    <row r="38402" spans="1:13" x14ac:dyDescent="0.25">
      <c r="A38402">
        <v>51344</v>
      </c>
      <c r="B38402">
        <v>33</v>
      </c>
      <c r="C38402">
        <v>9954</v>
      </c>
      <c r="D38402" s="2">
        <v>42754</v>
      </c>
      <c r="E38402" s="1" t="s">
        <v>31</v>
      </c>
      <c r="F38402" s="1" t="s">
        <v>46</v>
      </c>
      <c r="G38402">
        <v>634.89</v>
      </c>
      <c r="H38402">
        <v>9.0000000333333302E-2</v>
      </c>
      <c r="I38402">
        <v>39.950000000000003</v>
      </c>
      <c r="J38402">
        <v>594.94000000000005</v>
      </c>
      <c r="K38402">
        <v>0.40666666633333298</v>
      </c>
      <c r="L38402">
        <v>270.67</v>
      </c>
      <c r="M38402" t="s">
        <v>1222</v>
      </c>
    </row>
    <row r="38403" spans="1:13" x14ac:dyDescent="0.25">
      <c r="A38403">
        <v>41901</v>
      </c>
      <c r="B38403">
        <v>129</v>
      </c>
      <c r="C38403">
        <v>474</v>
      </c>
      <c r="D38403" s="2">
        <v>42616</v>
      </c>
      <c r="E38403" s="1" t="s">
        <v>49</v>
      </c>
      <c r="F38403" s="1" t="s">
        <v>85</v>
      </c>
      <c r="G38403">
        <v>634.9</v>
      </c>
      <c r="H38403">
        <v>0.15399999859999999</v>
      </c>
      <c r="I38403">
        <v>114.94</v>
      </c>
      <c r="J38403">
        <v>519.97</v>
      </c>
      <c r="K38403">
        <v>0.39599999320000001</v>
      </c>
      <c r="L38403">
        <v>214.67</v>
      </c>
      <c r="M38403" t="s">
        <v>1222</v>
      </c>
    </row>
    <row r="38404" spans="1:13" x14ac:dyDescent="0.25">
      <c r="A38404">
        <v>50350</v>
      </c>
      <c r="B38404">
        <v>153</v>
      </c>
      <c r="C38404">
        <v>3345</v>
      </c>
      <c r="D38404" s="2">
        <v>42739</v>
      </c>
      <c r="E38404" s="1" t="s">
        <v>31</v>
      </c>
      <c r="F38404" s="1" t="s">
        <v>46</v>
      </c>
      <c r="G38404">
        <v>634.9</v>
      </c>
      <c r="H38404">
        <v>5.499999975E-2</v>
      </c>
      <c r="I38404">
        <v>30.85</v>
      </c>
      <c r="J38404">
        <v>604.05999999999995</v>
      </c>
      <c r="K38404">
        <v>0.29249999850000002</v>
      </c>
      <c r="L38404">
        <v>169.28</v>
      </c>
      <c r="M38404" t="s">
        <v>1222</v>
      </c>
    </row>
    <row r="38405" spans="1:13" x14ac:dyDescent="0.25">
      <c r="A38405">
        <v>24578</v>
      </c>
      <c r="B38405">
        <v>1942</v>
      </c>
      <c r="C38405">
        <v>10178</v>
      </c>
      <c r="D38405" s="2">
        <v>42363</v>
      </c>
      <c r="E38405" s="1" t="s">
        <v>49</v>
      </c>
      <c r="F38405" s="1" t="s">
        <v>97</v>
      </c>
      <c r="G38405">
        <v>634.91</v>
      </c>
      <c r="H38405">
        <v>0.13666666666666699</v>
      </c>
      <c r="I38405">
        <v>99.49</v>
      </c>
      <c r="J38405">
        <v>535.41999999999996</v>
      </c>
      <c r="K38405">
        <v>0.30000000700000001</v>
      </c>
      <c r="L38405">
        <v>146.80000000000001</v>
      </c>
      <c r="M38405" t="s">
        <v>1222</v>
      </c>
    </row>
    <row r="38406" spans="1:13" x14ac:dyDescent="0.25">
      <c r="A38406">
        <v>32846</v>
      </c>
      <c r="B38406">
        <v>251</v>
      </c>
      <c r="C38406">
        <v>2062</v>
      </c>
      <c r="D38406" s="2">
        <v>42484</v>
      </c>
      <c r="E38406" s="1" t="s">
        <v>49</v>
      </c>
      <c r="F38406" s="1" t="s">
        <v>108</v>
      </c>
      <c r="G38406">
        <v>634.91</v>
      </c>
      <c r="H38406">
        <v>0.100000001666667</v>
      </c>
      <c r="I38406">
        <v>42.42</v>
      </c>
      <c r="J38406">
        <v>592.49</v>
      </c>
      <c r="K38406">
        <v>3.00000013333333E-2</v>
      </c>
      <c r="L38406">
        <v>43.48</v>
      </c>
      <c r="M38406" t="s">
        <v>1222</v>
      </c>
    </row>
    <row r="38407" spans="1:13" x14ac:dyDescent="0.25">
      <c r="A38407">
        <v>49206</v>
      </c>
      <c r="B38407">
        <v>376</v>
      </c>
      <c r="C38407">
        <v>583</v>
      </c>
      <c r="D38407" s="2">
        <v>42723</v>
      </c>
      <c r="E38407" s="1" t="s">
        <v>74</v>
      </c>
      <c r="F38407" s="1" t="s">
        <v>78</v>
      </c>
      <c r="G38407">
        <v>634.91</v>
      </c>
      <c r="H38407">
        <v>3.3333333333333298E-2</v>
      </c>
      <c r="I38407">
        <v>22.4</v>
      </c>
      <c r="J38407">
        <v>612.51</v>
      </c>
      <c r="K38407">
        <v>0.116666664666667</v>
      </c>
      <c r="L38407">
        <v>86</v>
      </c>
      <c r="M38407" t="s">
        <v>1222</v>
      </c>
    </row>
    <row r="38408" spans="1:13" x14ac:dyDescent="0.25">
      <c r="A38408">
        <v>65989</v>
      </c>
      <c r="B38408">
        <v>1911</v>
      </c>
      <c r="C38408">
        <v>7910</v>
      </c>
      <c r="D38408" s="2">
        <v>42968</v>
      </c>
      <c r="E38408" s="1" t="s">
        <v>31</v>
      </c>
      <c r="F38408" s="1" t="s">
        <v>46</v>
      </c>
      <c r="G38408">
        <v>634.91</v>
      </c>
      <c r="H38408">
        <v>4.6000000999999999E-2</v>
      </c>
      <c r="I38408">
        <v>22.55</v>
      </c>
      <c r="J38408">
        <v>612.36</v>
      </c>
      <c r="K38408">
        <v>0.16199999800000001</v>
      </c>
      <c r="L38408">
        <v>97.47</v>
      </c>
      <c r="M38408" t="s">
        <v>1222</v>
      </c>
    </row>
    <row r="38409" spans="1:13" x14ac:dyDescent="0.25">
      <c r="A38409">
        <v>5801</v>
      </c>
      <c r="B38409">
        <v>2507</v>
      </c>
      <c r="C38409">
        <v>2881</v>
      </c>
      <c r="D38409" s="2">
        <v>42089</v>
      </c>
      <c r="E38409" s="1" t="s">
        <v>31</v>
      </c>
      <c r="F38409" s="1" t="s">
        <v>46</v>
      </c>
      <c r="G38409">
        <v>634.91999999999996</v>
      </c>
      <c r="H38409">
        <v>7.9999998000000003E-2</v>
      </c>
      <c r="I38409">
        <v>79.989999999999995</v>
      </c>
      <c r="J38409">
        <v>554.92999999999995</v>
      </c>
      <c r="K38409">
        <v>7.5000002999999996E-2</v>
      </c>
      <c r="L38409">
        <v>-29.62</v>
      </c>
      <c r="M38409" t="s">
        <v>1222</v>
      </c>
    </row>
    <row r="38410" spans="1:13" x14ac:dyDescent="0.25">
      <c r="A38410">
        <v>36709</v>
      </c>
      <c r="B38410">
        <v>3235</v>
      </c>
      <c r="C38410">
        <v>784</v>
      </c>
      <c r="D38410" s="2">
        <v>42540</v>
      </c>
      <c r="E38410" s="1" t="s">
        <v>74</v>
      </c>
      <c r="F38410" s="1" t="s">
        <v>78</v>
      </c>
      <c r="G38410">
        <v>634.91999999999996</v>
      </c>
      <c r="H38410">
        <v>0.11750000049999999</v>
      </c>
      <c r="I38410">
        <v>87.79</v>
      </c>
      <c r="J38410">
        <v>547.13</v>
      </c>
      <c r="K38410">
        <v>0.35249999900000001</v>
      </c>
      <c r="L38410">
        <v>208.64</v>
      </c>
      <c r="M38410" t="s">
        <v>1222</v>
      </c>
    </row>
    <row r="38411" spans="1:13" x14ac:dyDescent="0.25">
      <c r="A38411">
        <v>13199</v>
      </c>
      <c r="B38411">
        <v>2899</v>
      </c>
      <c r="C38411">
        <v>6199</v>
      </c>
      <c r="D38411" s="2">
        <v>42197</v>
      </c>
      <c r="E38411" s="1" t="s">
        <v>49</v>
      </c>
      <c r="F38411" s="1" t="s">
        <v>97</v>
      </c>
      <c r="G38411">
        <v>634.92999999999995</v>
      </c>
      <c r="H38411">
        <v>0.1750000045</v>
      </c>
      <c r="I38411">
        <v>107.14</v>
      </c>
      <c r="J38411">
        <v>527.79</v>
      </c>
      <c r="K38411">
        <v>0.18249999924999999</v>
      </c>
      <c r="L38411">
        <v>68.95</v>
      </c>
      <c r="M38411" t="s">
        <v>1222</v>
      </c>
    </row>
    <row r="38412" spans="1:13" x14ac:dyDescent="0.25">
      <c r="A38412">
        <v>20632</v>
      </c>
      <c r="B38412">
        <v>540</v>
      </c>
      <c r="C38412">
        <v>7358</v>
      </c>
      <c r="D38412" s="2">
        <v>42306</v>
      </c>
      <c r="E38412" s="1" t="s">
        <v>31</v>
      </c>
      <c r="F38412" s="1" t="s">
        <v>46</v>
      </c>
      <c r="G38412">
        <v>634.92999999999995</v>
      </c>
      <c r="H38412">
        <v>8.0000001249999994E-2</v>
      </c>
      <c r="I38412">
        <v>54.4</v>
      </c>
      <c r="J38412">
        <v>580.53</v>
      </c>
      <c r="K38412">
        <v>0.40500000125000002</v>
      </c>
      <c r="L38412">
        <v>209.77</v>
      </c>
      <c r="M38412" t="s">
        <v>1222</v>
      </c>
    </row>
    <row r="38413" spans="1:13" x14ac:dyDescent="0.25">
      <c r="A38413">
        <v>32562</v>
      </c>
      <c r="B38413">
        <v>10</v>
      </c>
      <c r="C38413">
        <v>5633</v>
      </c>
      <c r="D38413" s="2">
        <v>42480</v>
      </c>
      <c r="E38413" s="1" t="s">
        <v>31</v>
      </c>
      <c r="F38413" s="1" t="s">
        <v>46</v>
      </c>
      <c r="G38413">
        <v>634.92999999999995</v>
      </c>
      <c r="H38413">
        <v>0.10000000050000001</v>
      </c>
      <c r="I38413">
        <v>66.69</v>
      </c>
      <c r="J38413">
        <v>568.24</v>
      </c>
      <c r="K38413">
        <v>0.27999999375000001</v>
      </c>
      <c r="L38413">
        <v>183.76</v>
      </c>
      <c r="M38413" t="s">
        <v>1222</v>
      </c>
    </row>
    <row r="38414" spans="1:13" x14ac:dyDescent="0.25">
      <c r="A38414">
        <v>37129</v>
      </c>
      <c r="B38414">
        <v>2307</v>
      </c>
      <c r="C38414">
        <v>4677</v>
      </c>
      <c r="D38414" s="2">
        <v>42546</v>
      </c>
      <c r="E38414" s="1" t="s">
        <v>58</v>
      </c>
      <c r="F38414" s="1" t="s">
        <v>65</v>
      </c>
      <c r="G38414">
        <v>634.92999999999995</v>
      </c>
      <c r="H38414">
        <v>0.116666669</v>
      </c>
      <c r="I38414">
        <v>61.94</v>
      </c>
      <c r="J38414">
        <v>572.99</v>
      </c>
      <c r="K38414">
        <v>0.336666663333333</v>
      </c>
      <c r="L38414">
        <v>186.91</v>
      </c>
      <c r="M38414" t="s">
        <v>1222</v>
      </c>
    </row>
    <row r="38415" spans="1:13" x14ac:dyDescent="0.25">
      <c r="A38415">
        <v>56884</v>
      </c>
      <c r="B38415">
        <v>2834</v>
      </c>
      <c r="C38415">
        <v>10799</v>
      </c>
      <c r="D38415" s="2">
        <v>42835</v>
      </c>
      <c r="E38415" s="1" t="s">
        <v>31</v>
      </c>
      <c r="F38415" s="1" t="s">
        <v>46</v>
      </c>
      <c r="G38415">
        <v>634.92999999999995</v>
      </c>
      <c r="H38415">
        <v>0.11249999975</v>
      </c>
      <c r="I38415">
        <v>83.24</v>
      </c>
      <c r="J38415">
        <v>551.69000000000005</v>
      </c>
      <c r="K38415">
        <v>-4.9999996749999998E-2</v>
      </c>
      <c r="L38415">
        <v>-109.55</v>
      </c>
      <c r="M38415" t="s">
        <v>1222</v>
      </c>
    </row>
    <row r="38416" spans="1:13" x14ac:dyDescent="0.25">
      <c r="A38416">
        <v>64227</v>
      </c>
      <c r="B38416">
        <v>2204</v>
      </c>
      <c r="C38416">
        <v>10838</v>
      </c>
      <c r="D38416" s="2">
        <v>42942</v>
      </c>
      <c r="E38416" s="1" t="s">
        <v>58</v>
      </c>
      <c r="F38416" s="1" t="s">
        <v>65</v>
      </c>
      <c r="G38416">
        <v>634.92999999999995</v>
      </c>
      <c r="H38416">
        <v>0.10666666666666701</v>
      </c>
      <c r="I38416">
        <v>69.05</v>
      </c>
      <c r="J38416">
        <v>565.88</v>
      </c>
      <c r="K38416">
        <v>0.44333333766666699</v>
      </c>
      <c r="L38416">
        <v>242.32</v>
      </c>
      <c r="M38416" t="s">
        <v>1222</v>
      </c>
    </row>
    <row r="38417" spans="1:13" x14ac:dyDescent="0.25">
      <c r="A38417">
        <v>66838</v>
      </c>
      <c r="B38417">
        <v>699</v>
      </c>
      <c r="C38417">
        <v>2040</v>
      </c>
      <c r="D38417" s="2">
        <v>42980</v>
      </c>
      <c r="E38417" s="1" t="s">
        <v>74</v>
      </c>
      <c r="F38417" s="1" t="s">
        <v>78</v>
      </c>
      <c r="G38417">
        <v>634.92999999999995</v>
      </c>
      <c r="H38417">
        <v>0.116666666333333</v>
      </c>
      <c r="I38417">
        <v>78</v>
      </c>
      <c r="J38417">
        <v>556.92999999999995</v>
      </c>
      <c r="K38417">
        <v>0.23333332933333301</v>
      </c>
      <c r="L38417">
        <v>157.9</v>
      </c>
      <c r="M38417" t="s">
        <v>1222</v>
      </c>
    </row>
    <row r="38418" spans="1:13" x14ac:dyDescent="0.25">
      <c r="A38418">
        <v>10629</v>
      </c>
      <c r="B38418">
        <v>1014</v>
      </c>
      <c r="C38418">
        <v>10664</v>
      </c>
      <c r="D38418" s="2">
        <v>42160</v>
      </c>
      <c r="E38418" s="1" t="s">
        <v>49</v>
      </c>
      <c r="F38418" s="1" t="s">
        <v>97</v>
      </c>
      <c r="G38418">
        <v>634.94000000000005</v>
      </c>
      <c r="H38418">
        <v>0.10000000033333301</v>
      </c>
      <c r="I38418">
        <v>81.75</v>
      </c>
      <c r="J38418">
        <v>553.20000000000005</v>
      </c>
      <c r="K38418">
        <v>0.110000000333333</v>
      </c>
      <c r="L38418">
        <v>77.52</v>
      </c>
      <c r="M38418" t="s">
        <v>1222</v>
      </c>
    </row>
    <row r="38419" spans="1:13" x14ac:dyDescent="0.25">
      <c r="A38419">
        <v>17496</v>
      </c>
      <c r="B38419">
        <v>255</v>
      </c>
      <c r="C38419">
        <v>5150</v>
      </c>
      <c r="D38419" s="2">
        <v>42260</v>
      </c>
      <c r="E38419" s="1" t="s">
        <v>31</v>
      </c>
      <c r="F38419" s="1" t="s">
        <v>46</v>
      </c>
      <c r="G38419">
        <v>634.94000000000005</v>
      </c>
      <c r="H38419">
        <v>6.4999999000000003E-2</v>
      </c>
      <c r="I38419">
        <v>36.049999999999997</v>
      </c>
      <c r="J38419">
        <v>598.89</v>
      </c>
      <c r="K38419">
        <v>6.2500007500000093E-2</v>
      </c>
      <c r="L38419">
        <v>-7.38</v>
      </c>
      <c r="M38419" t="s">
        <v>1222</v>
      </c>
    </row>
    <row r="38420" spans="1:13" x14ac:dyDescent="0.25">
      <c r="A38420">
        <v>18112</v>
      </c>
      <c r="B38420">
        <v>19</v>
      </c>
      <c r="C38420">
        <v>1288</v>
      </c>
      <c r="D38420" s="2">
        <v>42269</v>
      </c>
      <c r="E38420" s="1" t="s">
        <v>49</v>
      </c>
      <c r="F38420" s="1" t="s">
        <v>57</v>
      </c>
      <c r="G38420">
        <v>634.94000000000005</v>
      </c>
      <c r="H38420">
        <v>0.17999999966666699</v>
      </c>
      <c r="I38420">
        <v>136.69999999999999</v>
      </c>
      <c r="J38420">
        <v>498.25</v>
      </c>
      <c r="K38420">
        <v>-0.116666667333333</v>
      </c>
      <c r="L38420">
        <v>-75.44</v>
      </c>
      <c r="M38420" t="s">
        <v>1222</v>
      </c>
    </row>
    <row r="38421" spans="1:13" x14ac:dyDescent="0.25">
      <c r="A38421">
        <v>28603</v>
      </c>
      <c r="B38421">
        <v>266</v>
      </c>
      <c r="C38421">
        <v>8647</v>
      </c>
      <c r="D38421" s="2">
        <v>42422</v>
      </c>
      <c r="E38421" s="1" t="s">
        <v>49</v>
      </c>
      <c r="F38421" s="1" t="s">
        <v>97</v>
      </c>
      <c r="G38421">
        <v>634.94000000000005</v>
      </c>
      <c r="H38421">
        <v>0.13800000039999999</v>
      </c>
      <c r="I38421">
        <v>91.9</v>
      </c>
      <c r="J38421">
        <v>543.04</v>
      </c>
      <c r="K38421">
        <v>8.7999999599999906E-2</v>
      </c>
      <c r="L38421">
        <v>43.1</v>
      </c>
      <c r="M38421" t="s">
        <v>1222</v>
      </c>
    </row>
    <row r="38422" spans="1:13" x14ac:dyDescent="0.25">
      <c r="A38422">
        <v>54466</v>
      </c>
      <c r="B38422">
        <v>240</v>
      </c>
      <c r="C38422">
        <v>1381</v>
      </c>
      <c r="D38422" s="2">
        <v>42800</v>
      </c>
      <c r="E38422" s="1" t="s">
        <v>49</v>
      </c>
      <c r="F38422" s="1" t="s">
        <v>57</v>
      </c>
      <c r="G38422">
        <v>634.94000000000005</v>
      </c>
      <c r="H38422">
        <v>6.7500001000000004E-2</v>
      </c>
      <c r="I38422">
        <v>47.25</v>
      </c>
      <c r="J38422">
        <v>587.69000000000005</v>
      </c>
      <c r="K38422">
        <v>0.24749999224999999</v>
      </c>
      <c r="L38422">
        <v>164.66</v>
      </c>
      <c r="M38422" t="s">
        <v>1222</v>
      </c>
    </row>
    <row r="38423" spans="1:13" x14ac:dyDescent="0.25">
      <c r="A38423">
        <v>9210</v>
      </c>
      <c r="B38423">
        <v>50</v>
      </c>
      <c r="C38423">
        <v>10333</v>
      </c>
      <c r="D38423" s="2">
        <v>42139</v>
      </c>
      <c r="E38423" s="1" t="s">
        <v>49</v>
      </c>
      <c r="F38423" s="1" t="s">
        <v>85</v>
      </c>
      <c r="G38423">
        <v>634.95000000000005</v>
      </c>
      <c r="H38423">
        <v>0.1080000004</v>
      </c>
      <c r="I38423">
        <v>63.5</v>
      </c>
      <c r="J38423">
        <v>571.45000000000005</v>
      </c>
      <c r="K38423">
        <v>-0.24800000799999999</v>
      </c>
      <c r="L38423">
        <v>60.04</v>
      </c>
      <c r="M38423" t="s">
        <v>1222</v>
      </c>
    </row>
    <row r="38424" spans="1:13" x14ac:dyDescent="0.25">
      <c r="A38424">
        <v>28221</v>
      </c>
      <c r="B38424">
        <v>3438</v>
      </c>
      <c r="C38424">
        <v>5851</v>
      </c>
      <c r="D38424" s="2">
        <v>42416</v>
      </c>
      <c r="E38424" s="1" t="s">
        <v>74</v>
      </c>
      <c r="F38424" s="1" t="s">
        <v>78</v>
      </c>
      <c r="G38424">
        <v>634.95000000000005</v>
      </c>
      <c r="H38424">
        <v>6.6000001399999994E-2</v>
      </c>
      <c r="I38424">
        <v>55.5</v>
      </c>
      <c r="J38424">
        <v>579.45000000000005</v>
      </c>
      <c r="K38424">
        <v>0.33599999559999999</v>
      </c>
      <c r="L38424">
        <v>146.91</v>
      </c>
      <c r="M38424" t="s">
        <v>1222</v>
      </c>
    </row>
    <row r="38425" spans="1:13" x14ac:dyDescent="0.25">
      <c r="A38425">
        <v>41316</v>
      </c>
      <c r="B38425">
        <v>1450</v>
      </c>
      <c r="C38425">
        <v>11527</v>
      </c>
      <c r="D38425" s="2">
        <v>42608</v>
      </c>
      <c r="E38425" s="1" t="s">
        <v>49</v>
      </c>
      <c r="F38425" s="1" t="s">
        <v>57</v>
      </c>
      <c r="G38425">
        <v>634.95000000000005</v>
      </c>
      <c r="H38425">
        <v>5.9999997999999999E-2</v>
      </c>
      <c r="I38425">
        <v>25.05</v>
      </c>
      <c r="J38425">
        <v>609.9</v>
      </c>
      <c r="K38425">
        <v>-0.66333329699999999</v>
      </c>
      <c r="L38425">
        <v>-64.23</v>
      </c>
      <c r="M38425" t="s">
        <v>1222</v>
      </c>
    </row>
    <row r="38426" spans="1:13" x14ac:dyDescent="0.25">
      <c r="A38426">
        <v>53106</v>
      </c>
      <c r="B38426">
        <v>37</v>
      </c>
      <c r="C38426">
        <v>3596</v>
      </c>
      <c r="D38426" s="2">
        <v>42780</v>
      </c>
      <c r="E38426" s="1" t="s">
        <v>31</v>
      </c>
      <c r="F38426" s="1" t="s">
        <v>46</v>
      </c>
      <c r="G38426">
        <v>634.95000000000005</v>
      </c>
      <c r="H38426">
        <v>0.128000001</v>
      </c>
      <c r="I38426">
        <v>84.04</v>
      </c>
      <c r="J38426">
        <v>550.91</v>
      </c>
      <c r="K38426">
        <v>0.15199999280000001</v>
      </c>
      <c r="L38426">
        <v>100.39</v>
      </c>
      <c r="M38426" t="s">
        <v>1222</v>
      </c>
    </row>
    <row r="38427" spans="1:13" x14ac:dyDescent="0.25">
      <c r="A38427">
        <v>44885</v>
      </c>
      <c r="B38427">
        <v>2023</v>
      </c>
      <c r="C38427">
        <v>11004</v>
      </c>
      <c r="D38427" s="2">
        <v>42660</v>
      </c>
      <c r="E38427" s="1" t="s">
        <v>58</v>
      </c>
      <c r="F38427" s="1" t="s">
        <v>65</v>
      </c>
      <c r="G38427">
        <v>634.97</v>
      </c>
      <c r="H38427">
        <v>0.14399999960000001</v>
      </c>
      <c r="I38427">
        <v>109.8</v>
      </c>
      <c r="J38427">
        <v>525.16999999999996</v>
      </c>
      <c r="K38427">
        <v>0.25</v>
      </c>
      <c r="L38427">
        <v>117.52</v>
      </c>
      <c r="M38427" t="s">
        <v>1222</v>
      </c>
    </row>
    <row r="38428" spans="1:13" x14ac:dyDescent="0.25">
      <c r="A38428">
        <v>22821</v>
      </c>
      <c r="B38428">
        <v>1741</v>
      </c>
      <c r="C38428">
        <v>5107</v>
      </c>
      <c r="D38428" s="2">
        <v>42338</v>
      </c>
      <c r="E38428" s="1" t="s">
        <v>74</v>
      </c>
      <c r="F38428" s="1" t="s">
        <v>78</v>
      </c>
      <c r="G38428">
        <v>635.88</v>
      </c>
      <c r="H38428">
        <v>0.109999999</v>
      </c>
      <c r="I38428">
        <v>64.08</v>
      </c>
      <c r="J38428">
        <v>571.79999999999995</v>
      </c>
      <c r="K38428">
        <v>0.2960000008</v>
      </c>
      <c r="L38428">
        <v>216.83</v>
      </c>
      <c r="M38428" t="s">
        <v>1222</v>
      </c>
    </row>
    <row r="38429" spans="1:13" x14ac:dyDescent="0.25">
      <c r="A38429">
        <v>24100</v>
      </c>
      <c r="B38429">
        <v>1820</v>
      </c>
      <c r="C38429">
        <v>5230</v>
      </c>
      <c r="D38429" s="2">
        <v>42356</v>
      </c>
      <c r="E38429" s="1" t="s">
        <v>49</v>
      </c>
      <c r="F38429" s="1" t="s">
        <v>97</v>
      </c>
      <c r="G38429">
        <v>635.88</v>
      </c>
      <c r="H38429">
        <v>0.11333333433333299</v>
      </c>
      <c r="I38429">
        <v>70.48</v>
      </c>
      <c r="J38429">
        <v>565.4</v>
      </c>
      <c r="K38429">
        <v>0.34333333366666702</v>
      </c>
      <c r="L38429">
        <v>255.83</v>
      </c>
      <c r="M38429" t="s">
        <v>1222</v>
      </c>
    </row>
    <row r="38430" spans="1:13" x14ac:dyDescent="0.25">
      <c r="A38430">
        <v>1135</v>
      </c>
      <c r="B38430">
        <v>1129</v>
      </c>
      <c r="C38430">
        <v>5359</v>
      </c>
      <c r="D38430" s="2">
        <v>42021</v>
      </c>
      <c r="E38430" s="1" t="s">
        <v>31</v>
      </c>
      <c r="F38430" s="1" t="s">
        <v>46</v>
      </c>
      <c r="G38430">
        <v>635.9</v>
      </c>
      <c r="H38430">
        <v>0.109999999</v>
      </c>
      <c r="I38430">
        <v>96.47</v>
      </c>
      <c r="J38430">
        <v>539.44000000000005</v>
      </c>
      <c r="K38430">
        <v>0.25499999899999998</v>
      </c>
      <c r="L38430">
        <v>90.76</v>
      </c>
      <c r="M38430" t="s">
        <v>1222</v>
      </c>
    </row>
    <row r="38431" spans="1:13" x14ac:dyDescent="0.25">
      <c r="A38431">
        <v>26687</v>
      </c>
      <c r="B38431">
        <v>930</v>
      </c>
      <c r="C38431">
        <v>12249</v>
      </c>
      <c r="D38431" s="2">
        <v>42394</v>
      </c>
      <c r="E38431" s="1" t="s">
        <v>49</v>
      </c>
      <c r="F38431" s="1" t="s">
        <v>97</v>
      </c>
      <c r="G38431">
        <v>635.9</v>
      </c>
      <c r="H38431">
        <v>0.1199999982</v>
      </c>
      <c r="I38431">
        <v>82.51</v>
      </c>
      <c r="J38431">
        <v>553.39</v>
      </c>
      <c r="K38431">
        <v>0.13400000940000001</v>
      </c>
      <c r="L38431">
        <v>146.77000000000001</v>
      </c>
      <c r="M38431" t="s">
        <v>1222</v>
      </c>
    </row>
    <row r="38432" spans="1:13" x14ac:dyDescent="0.25">
      <c r="A38432">
        <v>9255</v>
      </c>
      <c r="B38432">
        <v>1131</v>
      </c>
      <c r="C38432">
        <v>3121</v>
      </c>
      <c r="D38432" s="2">
        <v>42140</v>
      </c>
      <c r="E38432" s="1" t="s">
        <v>31</v>
      </c>
      <c r="F38432" s="1" t="s">
        <v>46</v>
      </c>
      <c r="G38432">
        <v>635.91</v>
      </c>
      <c r="H38432">
        <v>0.11250000125</v>
      </c>
      <c r="I38432">
        <v>47.59</v>
      </c>
      <c r="J38432">
        <v>588.32000000000005</v>
      </c>
      <c r="K38432">
        <v>-0.60500001150000005</v>
      </c>
      <c r="L38432">
        <v>-585.20000000000005</v>
      </c>
      <c r="M38432" t="s">
        <v>1222</v>
      </c>
    </row>
    <row r="38433" spans="1:13" x14ac:dyDescent="0.25">
      <c r="A38433">
        <v>51328</v>
      </c>
      <c r="B38433">
        <v>2616</v>
      </c>
      <c r="C38433">
        <v>11960</v>
      </c>
      <c r="D38433" s="2">
        <v>42754</v>
      </c>
      <c r="E38433" s="1" t="s">
        <v>74</v>
      </c>
      <c r="F38433" s="1" t="s">
        <v>78</v>
      </c>
      <c r="G38433">
        <v>635.91</v>
      </c>
      <c r="H38433">
        <v>9.0000001999999996E-2</v>
      </c>
      <c r="I38433">
        <v>82.72</v>
      </c>
      <c r="J38433">
        <v>553.19000000000005</v>
      </c>
      <c r="K38433">
        <v>-5.750000475E-2</v>
      </c>
      <c r="L38433">
        <v>6.04</v>
      </c>
      <c r="M38433" t="s">
        <v>1222</v>
      </c>
    </row>
    <row r="38434" spans="1:13" x14ac:dyDescent="0.25">
      <c r="A38434">
        <v>10615</v>
      </c>
      <c r="B38434">
        <v>881</v>
      </c>
      <c r="C38434">
        <v>4265</v>
      </c>
      <c r="D38434" s="2">
        <v>42159</v>
      </c>
      <c r="E38434" s="1" t="s">
        <v>49</v>
      </c>
      <c r="F38434" s="1" t="s">
        <v>57</v>
      </c>
      <c r="G38434">
        <v>635.91999999999996</v>
      </c>
      <c r="H38434">
        <v>0.11749999899999999</v>
      </c>
      <c r="I38434">
        <v>48</v>
      </c>
      <c r="J38434">
        <v>587.92999999999995</v>
      </c>
      <c r="K38434">
        <v>-5.9999983749999999E-2</v>
      </c>
      <c r="L38434">
        <v>103.35</v>
      </c>
      <c r="M38434" t="s">
        <v>1222</v>
      </c>
    </row>
    <row r="38435" spans="1:13" x14ac:dyDescent="0.25">
      <c r="A38435">
        <v>16974</v>
      </c>
      <c r="B38435">
        <v>1558</v>
      </c>
      <c r="C38435">
        <v>8082</v>
      </c>
      <c r="D38435" s="2">
        <v>42252</v>
      </c>
      <c r="E38435" s="1" t="s">
        <v>74</v>
      </c>
      <c r="F38435" s="1" t="s">
        <v>78</v>
      </c>
      <c r="G38435">
        <v>636.91999999999996</v>
      </c>
      <c r="H38435">
        <v>0.1060000002</v>
      </c>
      <c r="I38435">
        <v>63.38</v>
      </c>
      <c r="J38435">
        <v>573.54999999999995</v>
      </c>
      <c r="K38435">
        <v>0.31200000319999999</v>
      </c>
      <c r="L38435">
        <v>162.75</v>
      </c>
      <c r="M38435" t="s">
        <v>1222</v>
      </c>
    </row>
    <row r="38436" spans="1:13" x14ac:dyDescent="0.25">
      <c r="A38436">
        <v>60875</v>
      </c>
      <c r="B38436">
        <v>66</v>
      </c>
      <c r="C38436">
        <v>1657</v>
      </c>
      <c r="D38436" s="2">
        <v>42893</v>
      </c>
      <c r="E38436" s="1" t="s">
        <v>31</v>
      </c>
      <c r="F38436" s="1" t="s">
        <v>46</v>
      </c>
      <c r="G38436">
        <v>636.95000000000005</v>
      </c>
      <c r="H38436">
        <v>0.1225000035</v>
      </c>
      <c r="I38436">
        <v>82.36</v>
      </c>
      <c r="J38436">
        <v>554.59</v>
      </c>
      <c r="K38436">
        <v>0.33500000099999999</v>
      </c>
      <c r="L38436">
        <v>207.29</v>
      </c>
      <c r="M38436" t="s">
        <v>1222</v>
      </c>
    </row>
    <row r="38437" spans="1:13" x14ac:dyDescent="0.25">
      <c r="A38437">
        <v>44724</v>
      </c>
      <c r="B38437">
        <v>520</v>
      </c>
      <c r="C38437">
        <v>2949</v>
      </c>
      <c r="D38437" s="2">
        <v>42657</v>
      </c>
      <c r="E38437" s="1" t="s">
        <v>74</v>
      </c>
      <c r="F38437" s="1" t="s">
        <v>78</v>
      </c>
      <c r="G38437">
        <v>637.78</v>
      </c>
      <c r="H38437">
        <v>2.19999998E-2</v>
      </c>
      <c r="I38437">
        <v>12.04</v>
      </c>
      <c r="J38437">
        <v>625.74</v>
      </c>
      <c r="K38437">
        <v>-0.30599999020000002</v>
      </c>
      <c r="L38437">
        <v>-85.78</v>
      </c>
      <c r="M38437" t="s">
        <v>1222</v>
      </c>
    </row>
    <row r="38438" spans="1:13" x14ac:dyDescent="0.25">
      <c r="A38438">
        <v>17295</v>
      </c>
      <c r="B38438">
        <v>1571</v>
      </c>
      <c r="C38438">
        <v>3092</v>
      </c>
      <c r="D38438" s="2">
        <v>42257</v>
      </c>
      <c r="E38438" s="1" t="s">
        <v>31</v>
      </c>
      <c r="F38438" s="1" t="s">
        <v>46</v>
      </c>
      <c r="G38438">
        <v>637.86</v>
      </c>
      <c r="H38438">
        <v>5.7500000250000002E-2</v>
      </c>
      <c r="I38438">
        <v>36.049999999999997</v>
      </c>
      <c r="J38438">
        <v>601.80999999999995</v>
      </c>
      <c r="K38438">
        <v>0.3125</v>
      </c>
      <c r="L38438">
        <v>191.99</v>
      </c>
      <c r="M38438" t="s">
        <v>1222</v>
      </c>
    </row>
    <row r="38439" spans="1:13" x14ac:dyDescent="0.25">
      <c r="A38439">
        <v>26142</v>
      </c>
      <c r="B38439">
        <v>1958</v>
      </c>
      <c r="C38439">
        <v>2464</v>
      </c>
      <c r="D38439" s="2">
        <v>42386</v>
      </c>
      <c r="E38439" s="1" t="s">
        <v>74</v>
      </c>
      <c r="F38439" s="1" t="s">
        <v>78</v>
      </c>
      <c r="G38439">
        <v>637.88</v>
      </c>
      <c r="H38439">
        <v>9.7500000749999996E-2</v>
      </c>
      <c r="I38439">
        <v>40.99</v>
      </c>
      <c r="J38439">
        <v>596.89</v>
      </c>
      <c r="K38439">
        <v>7.7500004499999997E-2</v>
      </c>
      <c r="L38439">
        <v>156.72999999999999</v>
      </c>
      <c r="M38439" t="s">
        <v>1222</v>
      </c>
    </row>
    <row r="38440" spans="1:13" x14ac:dyDescent="0.25">
      <c r="A38440">
        <v>36524</v>
      </c>
      <c r="B38440">
        <v>251</v>
      </c>
      <c r="C38440">
        <v>8808</v>
      </c>
      <c r="D38440" s="2">
        <v>42538</v>
      </c>
      <c r="E38440" s="1" t="s">
        <v>49</v>
      </c>
      <c r="F38440" s="1" t="s">
        <v>85</v>
      </c>
      <c r="G38440">
        <v>637.88</v>
      </c>
      <c r="H38440">
        <v>0.14200000139999999</v>
      </c>
      <c r="I38440">
        <v>106.38</v>
      </c>
      <c r="J38440">
        <v>531.5</v>
      </c>
      <c r="K38440">
        <v>0.3400000004</v>
      </c>
      <c r="L38440">
        <v>186.92</v>
      </c>
      <c r="M38440" t="s">
        <v>1222</v>
      </c>
    </row>
    <row r="38441" spans="1:13" x14ac:dyDescent="0.25">
      <c r="A38441">
        <v>57</v>
      </c>
      <c r="B38441">
        <v>29</v>
      </c>
      <c r="C38441">
        <v>7073</v>
      </c>
      <c r="D38441" s="2">
        <v>42005</v>
      </c>
      <c r="E38441" s="1" t="s">
        <v>58</v>
      </c>
      <c r="F38441" s="1" t="s">
        <v>65</v>
      </c>
      <c r="G38441">
        <v>637.9</v>
      </c>
      <c r="H38441">
        <v>0.13250000225</v>
      </c>
      <c r="I38441">
        <v>83.02</v>
      </c>
      <c r="J38441">
        <v>554.88</v>
      </c>
      <c r="K38441">
        <v>5.4999996000000002E-2</v>
      </c>
      <c r="L38441">
        <v>31.26</v>
      </c>
      <c r="M38441" t="s">
        <v>1222</v>
      </c>
    </row>
    <row r="38442" spans="1:13" x14ac:dyDescent="0.25">
      <c r="A38442">
        <v>21020</v>
      </c>
      <c r="B38442">
        <v>944</v>
      </c>
      <c r="C38442">
        <v>7490</v>
      </c>
      <c r="D38442" s="2">
        <v>42311</v>
      </c>
      <c r="E38442" s="1" t="s">
        <v>74</v>
      </c>
      <c r="F38442" s="1" t="s">
        <v>78</v>
      </c>
      <c r="G38442">
        <v>637.9</v>
      </c>
      <c r="H38442">
        <v>8.0000002000000001E-2</v>
      </c>
      <c r="I38442">
        <v>52.03</v>
      </c>
      <c r="J38442">
        <v>585.87</v>
      </c>
      <c r="K38442">
        <v>0.309999991333333</v>
      </c>
      <c r="L38442">
        <v>193.82</v>
      </c>
      <c r="M38442" t="s">
        <v>1222</v>
      </c>
    </row>
    <row r="38443" spans="1:13" x14ac:dyDescent="0.25">
      <c r="A38443">
        <v>53927</v>
      </c>
      <c r="B38443">
        <v>1118</v>
      </c>
      <c r="C38443">
        <v>8051</v>
      </c>
      <c r="D38443" s="2">
        <v>42792</v>
      </c>
      <c r="E38443" s="1" t="s">
        <v>74</v>
      </c>
      <c r="F38443" s="1" t="s">
        <v>78</v>
      </c>
      <c r="G38443">
        <v>637.91</v>
      </c>
      <c r="H38443">
        <v>0.11333333466666699</v>
      </c>
      <c r="I38443">
        <v>89.5</v>
      </c>
      <c r="J38443">
        <v>548.41</v>
      </c>
      <c r="K38443">
        <v>0.32999999333333302</v>
      </c>
      <c r="L38443">
        <v>185.49</v>
      </c>
      <c r="M38443" t="s">
        <v>1222</v>
      </c>
    </row>
    <row r="38444" spans="1:13" x14ac:dyDescent="0.25">
      <c r="A38444">
        <v>26591</v>
      </c>
      <c r="B38444">
        <v>968</v>
      </c>
      <c r="C38444">
        <v>6814</v>
      </c>
      <c r="D38444" s="2">
        <v>42393</v>
      </c>
      <c r="E38444" s="1" t="s">
        <v>31</v>
      </c>
      <c r="F38444" s="1" t="s">
        <v>46</v>
      </c>
      <c r="G38444">
        <v>637.91999999999996</v>
      </c>
      <c r="H38444">
        <v>8.3999999199999995E-2</v>
      </c>
      <c r="I38444">
        <v>41.5</v>
      </c>
      <c r="J38444">
        <v>596.41999999999996</v>
      </c>
      <c r="K38444">
        <v>0.33000000419999997</v>
      </c>
      <c r="L38444">
        <v>185.6</v>
      </c>
      <c r="M38444" t="s">
        <v>1222</v>
      </c>
    </row>
    <row r="38445" spans="1:13" x14ac:dyDescent="0.25">
      <c r="A38445">
        <v>56808</v>
      </c>
      <c r="B38445">
        <v>61</v>
      </c>
      <c r="C38445">
        <v>10528</v>
      </c>
      <c r="D38445" s="2">
        <v>42834</v>
      </c>
      <c r="E38445" s="1" t="s">
        <v>31</v>
      </c>
      <c r="F38445" s="1" t="s">
        <v>46</v>
      </c>
      <c r="G38445">
        <v>637.95000000000005</v>
      </c>
      <c r="H38445">
        <v>0.15500000224999999</v>
      </c>
      <c r="I38445">
        <v>106.19</v>
      </c>
      <c r="J38445">
        <v>531.76</v>
      </c>
      <c r="K38445">
        <v>0.34000000549999998</v>
      </c>
      <c r="L38445">
        <v>197.81</v>
      </c>
      <c r="M38445" t="s">
        <v>1222</v>
      </c>
    </row>
    <row r="38446" spans="1:13" x14ac:dyDescent="0.25">
      <c r="A38446">
        <v>63495</v>
      </c>
      <c r="B38446">
        <v>1746</v>
      </c>
      <c r="C38446">
        <v>10496</v>
      </c>
      <c r="D38446" s="2">
        <v>42931</v>
      </c>
      <c r="E38446" s="1" t="s">
        <v>49</v>
      </c>
      <c r="F38446" s="1" t="s">
        <v>97</v>
      </c>
      <c r="G38446">
        <v>637.97</v>
      </c>
      <c r="H38446">
        <v>7.6666669333333298E-2</v>
      </c>
      <c r="I38446">
        <v>39.44</v>
      </c>
      <c r="J38446">
        <v>598.53</v>
      </c>
      <c r="K38446">
        <v>0.40666666633333298</v>
      </c>
      <c r="L38446">
        <v>206.2</v>
      </c>
      <c r="M38446" t="s">
        <v>1222</v>
      </c>
    </row>
    <row r="38447" spans="1:13" x14ac:dyDescent="0.25">
      <c r="A38447">
        <v>61296</v>
      </c>
      <c r="B38447">
        <v>57</v>
      </c>
      <c r="C38447">
        <v>1280</v>
      </c>
      <c r="D38447" s="2">
        <v>42899</v>
      </c>
      <c r="E38447" s="1" t="s">
        <v>74</v>
      </c>
      <c r="F38447" s="1" t="s">
        <v>78</v>
      </c>
      <c r="G38447">
        <v>638.95000000000005</v>
      </c>
      <c r="H38447">
        <v>8.4999997999999993E-2</v>
      </c>
      <c r="I38447">
        <v>73.88</v>
      </c>
      <c r="J38447">
        <v>565.07000000000005</v>
      </c>
      <c r="K38447">
        <v>0.19500000000000001</v>
      </c>
      <c r="L38447">
        <v>125.08</v>
      </c>
      <c r="M38447" t="s">
        <v>1222</v>
      </c>
    </row>
    <row r="38448" spans="1:13" x14ac:dyDescent="0.25">
      <c r="A38448">
        <v>67304</v>
      </c>
      <c r="B38448">
        <v>727</v>
      </c>
      <c r="C38448">
        <v>9099</v>
      </c>
      <c r="D38448" s="2">
        <v>42987</v>
      </c>
      <c r="E38448" s="1" t="s">
        <v>31</v>
      </c>
      <c r="F38448" s="1" t="s">
        <v>46</v>
      </c>
      <c r="G38448">
        <v>638.95000000000005</v>
      </c>
      <c r="H38448">
        <v>9.50000025E-2</v>
      </c>
      <c r="I38448">
        <v>56.93</v>
      </c>
      <c r="J38448">
        <v>582.02</v>
      </c>
      <c r="K38448">
        <v>0.28999999674999999</v>
      </c>
      <c r="L38448">
        <v>152.61000000000001</v>
      </c>
      <c r="M38448" t="s">
        <v>1222</v>
      </c>
    </row>
    <row r="38449" spans="1:13" x14ac:dyDescent="0.25">
      <c r="A38449">
        <v>59394</v>
      </c>
      <c r="B38449">
        <v>1110</v>
      </c>
      <c r="C38449">
        <v>5730</v>
      </c>
      <c r="D38449" s="2">
        <v>42872</v>
      </c>
      <c r="E38449" s="1" t="s">
        <v>74</v>
      </c>
      <c r="F38449" s="1" t="s">
        <v>78</v>
      </c>
      <c r="G38449">
        <v>638.98</v>
      </c>
      <c r="H38449">
        <v>0.110000003</v>
      </c>
      <c r="I38449">
        <v>59.9</v>
      </c>
      <c r="J38449">
        <v>579.08000000000004</v>
      </c>
      <c r="K38449">
        <v>-0.23000000775000001</v>
      </c>
      <c r="L38449">
        <v>-221.3</v>
      </c>
      <c r="M38449" t="s">
        <v>1222</v>
      </c>
    </row>
    <row r="38450" spans="1:13" x14ac:dyDescent="0.25">
      <c r="A38450">
        <v>11329</v>
      </c>
      <c r="B38450">
        <v>388</v>
      </c>
      <c r="C38450">
        <v>1859</v>
      </c>
      <c r="D38450" s="2">
        <v>42170</v>
      </c>
      <c r="E38450" s="1" t="s">
        <v>74</v>
      </c>
      <c r="F38450" s="1" t="s">
        <v>78</v>
      </c>
      <c r="G38450">
        <v>639.79999999999995</v>
      </c>
      <c r="H38450">
        <v>0.104999999</v>
      </c>
      <c r="I38450">
        <v>95.77</v>
      </c>
      <c r="J38450">
        <v>544.04</v>
      </c>
      <c r="K38450">
        <v>0.30000000199999999</v>
      </c>
      <c r="L38450">
        <v>160.63999999999999</v>
      </c>
      <c r="M38450" t="s">
        <v>1222</v>
      </c>
    </row>
    <row r="38451" spans="1:13" x14ac:dyDescent="0.25">
      <c r="A38451">
        <v>26994</v>
      </c>
      <c r="B38451">
        <v>569</v>
      </c>
      <c r="C38451">
        <v>5803</v>
      </c>
      <c r="D38451" s="2">
        <v>42399</v>
      </c>
      <c r="E38451" s="1" t="s">
        <v>31</v>
      </c>
      <c r="F38451" s="1" t="s">
        <v>181</v>
      </c>
      <c r="G38451">
        <v>639.79999999999995</v>
      </c>
      <c r="H38451">
        <v>0.107499997</v>
      </c>
      <c r="I38451">
        <v>62.98</v>
      </c>
      <c r="J38451">
        <v>576.82000000000005</v>
      </c>
      <c r="K38451">
        <v>0.20999999899999999</v>
      </c>
      <c r="L38451">
        <v>159.28</v>
      </c>
      <c r="M38451" t="s">
        <v>1222</v>
      </c>
    </row>
    <row r="38452" spans="1:13" x14ac:dyDescent="0.25">
      <c r="A38452">
        <v>63446</v>
      </c>
      <c r="B38452">
        <v>617</v>
      </c>
      <c r="C38452">
        <v>11819</v>
      </c>
      <c r="D38452" s="2">
        <v>42931</v>
      </c>
      <c r="E38452" s="1" t="s">
        <v>49</v>
      </c>
      <c r="F38452" s="1" t="s">
        <v>97</v>
      </c>
      <c r="G38452">
        <v>639.79999999999995</v>
      </c>
      <c r="H38452">
        <v>7.0000000333333298E-2</v>
      </c>
      <c r="I38452">
        <v>51.59</v>
      </c>
      <c r="J38452">
        <v>588.21</v>
      </c>
      <c r="K38452">
        <v>0.47999999933333298</v>
      </c>
      <c r="L38452">
        <v>282.36</v>
      </c>
      <c r="M38452" t="s">
        <v>1222</v>
      </c>
    </row>
    <row r="38453" spans="1:13" x14ac:dyDescent="0.25">
      <c r="A38453">
        <v>6694</v>
      </c>
      <c r="B38453">
        <v>1201</v>
      </c>
      <c r="C38453">
        <v>340</v>
      </c>
      <c r="D38453" s="2">
        <v>42102</v>
      </c>
      <c r="E38453" s="1" t="s">
        <v>31</v>
      </c>
      <c r="F38453" s="1" t="s">
        <v>46</v>
      </c>
      <c r="G38453">
        <v>639.80999999999995</v>
      </c>
      <c r="H38453">
        <v>7.9999999500000002E-2</v>
      </c>
      <c r="I38453">
        <v>51.18</v>
      </c>
      <c r="J38453">
        <v>588.63</v>
      </c>
      <c r="K38453">
        <v>-0.23749999875</v>
      </c>
      <c r="L38453">
        <v>-148.35</v>
      </c>
      <c r="M38453" t="s">
        <v>1222</v>
      </c>
    </row>
    <row r="38454" spans="1:13" x14ac:dyDescent="0.25">
      <c r="A38454">
        <v>6785</v>
      </c>
      <c r="B38454">
        <v>33</v>
      </c>
      <c r="C38454">
        <v>790</v>
      </c>
      <c r="D38454" s="2">
        <v>42104</v>
      </c>
      <c r="E38454" s="1" t="s">
        <v>31</v>
      </c>
      <c r="F38454" s="1" t="s">
        <v>46</v>
      </c>
      <c r="G38454">
        <v>639.80999999999995</v>
      </c>
      <c r="H38454">
        <v>9.5000001749999993E-2</v>
      </c>
      <c r="I38454">
        <v>48.8</v>
      </c>
      <c r="J38454">
        <v>591.02</v>
      </c>
      <c r="K38454">
        <v>-0.21999999325</v>
      </c>
      <c r="L38454">
        <v>-173.14</v>
      </c>
      <c r="M38454" t="s">
        <v>1222</v>
      </c>
    </row>
    <row r="38455" spans="1:13" x14ac:dyDescent="0.25">
      <c r="A38455">
        <v>3809</v>
      </c>
      <c r="B38455">
        <v>2613</v>
      </c>
      <c r="C38455">
        <v>3180</v>
      </c>
      <c r="D38455" s="2">
        <v>42060</v>
      </c>
      <c r="E38455" s="1" t="s">
        <v>74</v>
      </c>
      <c r="F38455" s="1" t="s">
        <v>78</v>
      </c>
      <c r="G38455">
        <v>639.82000000000005</v>
      </c>
      <c r="H38455">
        <v>0.10999999924999999</v>
      </c>
      <c r="I38455">
        <v>81.58</v>
      </c>
      <c r="J38455">
        <v>558.24</v>
      </c>
      <c r="K38455">
        <v>0.21250000224999999</v>
      </c>
      <c r="L38455">
        <v>178.37</v>
      </c>
      <c r="M38455" t="s">
        <v>1222</v>
      </c>
    </row>
    <row r="38456" spans="1:13" x14ac:dyDescent="0.25">
      <c r="A38456">
        <v>68403</v>
      </c>
      <c r="B38456">
        <v>2463</v>
      </c>
      <c r="C38456">
        <v>9957</v>
      </c>
      <c r="D38456" s="2">
        <v>43003</v>
      </c>
      <c r="E38456" s="1" t="s">
        <v>31</v>
      </c>
      <c r="F38456" s="1" t="s">
        <v>46</v>
      </c>
      <c r="G38456">
        <v>639.83000000000004</v>
      </c>
      <c r="H38456">
        <v>6.2000000399999998E-2</v>
      </c>
      <c r="I38456">
        <v>49.79</v>
      </c>
      <c r="J38456">
        <v>590.04999999999995</v>
      </c>
      <c r="K38456">
        <v>0.31600000039999998</v>
      </c>
      <c r="L38456">
        <v>172.86</v>
      </c>
      <c r="M38456" t="s">
        <v>1222</v>
      </c>
    </row>
    <row r="38457" spans="1:13" x14ac:dyDescent="0.25">
      <c r="A38457">
        <v>14392</v>
      </c>
      <c r="B38457">
        <v>1725</v>
      </c>
      <c r="C38457">
        <v>1039</v>
      </c>
      <c r="D38457" s="2">
        <v>42215</v>
      </c>
      <c r="E38457" s="1" t="s">
        <v>49</v>
      </c>
      <c r="F38457" s="1" t="s">
        <v>97</v>
      </c>
      <c r="G38457">
        <v>639.84</v>
      </c>
      <c r="H38457">
        <v>7.4999999250000005E-2</v>
      </c>
      <c r="I38457">
        <v>56.89</v>
      </c>
      <c r="J38457">
        <v>582.95000000000005</v>
      </c>
      <c r="K38457">
        <v>-0.24000000025000001</v>
      </c>
      <c r="L38457">
        <v>-156.76</v>
      </c>
      <c r="M38457" t="s">
        <v>1222</v>
      </c>
    </row>
    <row r="38458" spans="1:13" x14ac:dyDescent="0.25">
      <c r="A38458">
        <v>9502</v>
      </c>
      <c r="B38458">
        <v>219</v>
      </c>
      <c r="C38458">
        <v>5254</v>
      </c>
      <c r="D38458" s="2">
        <v>42143</v>
      </c>
      <c r="E38458" s="1" t="s">
        <v>31</v>
      </c>
      <c r="F38458" s="1" t="s">
        <v>46</v>
      </c>
      <c r="G38458">
        <v>639.85</v>
      </c>
      <c r="H38458">
        <v>1.3333332999999999E-2</v>
      </c>
      <c r="I38458">
        <v>7.4</v>
      </c>
      <c r="J38458">
        <v>632.45000000000005</v>
      </c>
      <c r="K38458">
        <v>0.24333332466666699</v>
      </c>
      <c r="L38458">
        <v>92.1</v>
      </c>
      <c r="M38458" t="s">
        <v>1222</v>
      </c>
    </row>
    <row r="38459" spans="1:13" x14ac:dyDescent="0.25">
      <c r="A38459">
        <v>23629</v>
      </c>
      <c r="B38459">
        <v>247</v>
      </c>
      <c r="C38459">
        <v>11080</v>
      </c>
      <c r="D38459" s="2">
        <v>42349</v>
      </c>
      <c r="E38459" s="1" t="s">
        <v>74</v>
      </c>
      <c r="F38459" s="1" t="s">
        <v>78</v>
      </c>
      <c r="G38459">
        <v>639.85</v>
      </c>
      <c r="H38459">
        <v>0.11000000024999999</v>
      </c>
      <c r="I38459">
        <v>63.49</v>
      </c>
      <c r="J38459">
        <v>576.36</v>
      </c>
      <c r="K38459">
        <v>0.28750000149999999</v>
      </c>
      <c r="L38459">
        <v>155.54</v>
      </c>
      <c r="M38459" t="s">
        <v>1222</v>
      </c>
    </row>
    <row r="38460" spans="1:13" x14ac:dyDescent="0.25">
      <c r="A38460">
        <v>55679</v>
      </c>
      <c r="B38460">
        <v>40</v>
      </c>
      <c r="C38460">
        <v>8929</v>
      </c>
      <c r="D38460" s="2">
        <v>42817</v>
      </c>
      <c r="E38460" s="1" t="s">
        <v>74</v>
      </c>
      <c r="F38460" s="1" t="s">
        <v>78</v>
      </c>
      <c r="G38460">
        <v>639.85</v>
      </c>
      <c r="H38460">
        <v>0.115</v>
      </c>
      <c r="I38460">
        <v>81.38</v>
      </c>
      <c r="J38460">
        <v>558.47</v>
      </c>
      <c r="K38460">
        <v>0.36000000300000001</v>
      </c>
      <c r="L38460">
        <v>209.4</v>
      </c>
      <c r="M38460" t="s">
        <v>1222</v>
      </c>
    </row>
    <row r="38461" spans="1:13" x14ac:dyDescent="0.25">
      <c r="A38461">
        <v>3150</v>
      </c>
      <c r="B38461">
        <v>1181</v>
      </c>
      <c r="C38461">
        <v>5203</v>
      </c>
      <c r="D38461" s="2">
        <v>42050</v>
      </c>
      <c r="E38461" s="1" t="s">
        <v>49</v>
      </c>
      <c r="F38461" s="1" t="s">
        <v>57</v>
      </c>
      <c r="G38461">
        <v>639.86</v>
      </c>
      <c r="H38461">
        <v>0.15000000299999999</v>
      </c>
      <c r="I38461">
        <v>93.09</v>
      </c>
      <c r="J38461">
        <v>546.77</v>
      </c>
      <c r="K38461">
        <v>0.22400000319999999</v>
      </c>
      <c r="L38461">
        <v>138.33000000000001</v>
      </c>
      <c r="M38461" t="s">
        <v>1222</v>
      </c>
    </row>
    <row r="38462" spans="1:13" x14ac:dyDescent="0.25">
      <c r="A38462">
        <v>11318</v>
      </c>
      <c r="B38462">
        <v>2206</v>
      </c>
      <c r="C38462">
        <v>5624</v>
      </c>
      <c r="D38462" s="2">
        <v>42170</v>
      </c>
      <c r="E38462" s="1" t="s">
        <v>31</v>
      </c>
      <c r="F38462" s="1" t="s">
        <v>46</v>
      </c>
      <c r="G38462">
        <v>639.86</v>
      </c>
      <c r="H38462">
        <v>7.7500002999999998E-2</v>
      </c>
      <c r="I38462">
        <v>50.1</v>
      </c>
      <c r="J38462">
        <v>589.76</v>
      </c>
      <c r="K38462">
        <v>0.42499999700000002</v>
      </c>
      <c r="L38462">
        <v>240.87</v>
      </c>
      <c r="M38462" t="s">
        <v>1222</v>
      </c>
    </row>
    <row r="38463" spans="1:13" x14ac:dyDescent="0.25">
      <c r="A38463">
        <v>25343</v>
      </c>
      <c r="B38463">
        <v>1272</v>
      </c>
      <c r="C38463">
        <v>9960</v>
      </c>
      <c r="D38463" s="2">
        <v>42374</v>
      </c>
      <c r="E38463" s="1" t="s">
        <v>31</v>
      </c>
      <c r="F38463" s="1" t="s">
        <v>46</v>
      </c>
      <c r="G38463">
        <v>639.86</v>
      </c>
      <c r="H38463">
        <v>0.10000000100000001</v>
      </c>
      <c r="I38463">
        <v>73.180000000000007</v>
      </c>
      <c r="J38463">
        <v>566.67999999999995</v>
      </c>
      <c r="K38463">
        <v>-0.1649999955</v>
      </c>
      <c r="L38463">
        <v>-109.98</v>
      </c>
      <c r="M38463" t="s">
        <v>1222</v>
      </c>
    </row>
    <row r="38464" spans="1:13" x14ac:dyDescent="0.25">
      <c r="A38464">
        <v>37302</v>
      </c>
      <c r="B38464">
        <v>1688</v>
      </c>
      <c r="C38464">
        <v>7183</v>
      </c>
      <c r="D38464" s="2">
        <v>42549</v>
      </c>
      <c r="E38464" s="1" t="s">
        <v>74</v>
      </c>
      <c r="F38464" s="1" t="s">
        <v>78</v>
      </c>
      <c r="G38464">
        <v>639.86</v>
      </c>
      <c r="H38464">
        <v>6.3333331666666604E-2</v>
      </c>
      <c r="I38464">
        <v>30.3</v>
      </c>
      <c r="J38464">
        <v>609.55999999999995</v>
      </c>
      <c r="K38464">
        <v>0.24333333233333301</v>
      </c>
      <c r="L38464">
        <v>181.83</v>
      </c>
      <c r="M38464" t="s">
        <v>1222</v>
      </c>
    </row>
    <row r="38465" spans="1:13" x14ac:dyDescent="0.25">
      <c r="A38465">
        <v>43327</v>
      </c>
      <c r="B38465">
        <v>2609</v>
      </c>
      <c r="C38465">
        <v>11397</v>
      </c>
      <c r="D38465" s="2">
        <v>42637</v>
      </c>
      <c r="E38465" s="1" t="s">
        <v>31</v>
      </c>
      <c r="F38465" s="1" t="s">
        <v>181</v>
      </c>
      <c r="G38465">
        <v>639.86</v>
      </c>
      <c r="H38465">
        <v>0.120000000333333</v>
      </c>
      <c r="I38465">
        <v>93.38</v>
      </c>
      <c r="J38465">
        <v>546.49</v>
      </c>
      <c r="K38465">
        <v>0.14000000033333301</v>
      </c>
      <c r="L38465">
        <v>75.14</v>
      </c>
      <c r="M38465" t="s">
        <v>1222</v>
      </c>
    </row>
    <row r="38466" spans="1:13" x14ac:dyDescent="0.25">
      <c r="A38466">
        <v>45156</v>
      </c>
      <c r="B38466">
        <v>153</v>
      </c>
      <c r="C38466">
        <v>9176</v>
      </c>
      <c r="D38466" s="2">
        <v>42664</v>
      </c>
      <c r="E38466" s="1" t="s">
        <v>31</v>
      </c>
      <c r="F38466" s="1" t="s">
        <v>181</v>
      </c>
      <c r="G38466">
        <v>639.86</v>
      </c>
      <c r="H38466">
        <v>0.116666666</v>
      </c>
      <c r="I38466">
        <v>69.680000000000007</v>
      </c>
      <c r="J38466">
        <v>570.17999999999995</v>
      </c>
      <c r="K38466">
        <v>0.39999999600000002</v>
      </c>
      <c r="L38466">
        <v>240.21</v>
      </c>
      <c r="M38466" t="s">
        <v>1222</v>
      </c>
    </row>
    <row r="38467" spans="1:13" x14ac:dyDescent="0.25">
      <c r="A38467">
        <v>45491</v>
      </c>
      <c r="B38467">
        <v>284</v>
      </c>
      <c r="C38467">
        <v>3652</v>
      </c>
      <c r="D38467" s="2">
        <v>42669</v>
      </c>
      <c r="E38467" s="1" t="s">
        <v>74</v>
      </c>
      <c r="F38467" s="1" t="s">
        <v>78</v>
      </c>
      <c r="G38467">
        <v>639.86</v>
      </c>
      <c r="H38467">
        <v>0.13666666533333299</v>
      </c>
      <c r="I38467">
        <v>89.17</v>
      </c>
      <c r="J38467">
        <v>550.69000000000005</v>
      </c>
      <c r="K38467">
        <v>0.15333333433333299</v>
      </c>
      <c r="L38467">
        <v>43.69</v>
      </c>
      <c r="M38467" t="s">
        <v>1222</v>
      </c>
    </row>
    <row r="38468" spans="1:13" x14ac:dyDescent="0.25">
      <c r="A38468">
        <v>54839</v>
      </c>
      <c r="B38468">
        <v>38</v>
      </c>
      <c r="C38468">
        <v>3721</v>
      </c>
      <c r="D38468" s="2">
        <v>42805</v>
      </c>
      <c r="E38468" s="1" t="s">
        <v>58</v>
      </c>
      <c r="F38468" s="1" t="s">
        <v>65</v>
      </c>
      <c r="G38468">
        <v>639.86</v>
      </c>
      <c r="H38468">
        <v>7.0000000333333298E-2</v>
      </c>
      <c r="I38468">
        <v>46.79</v>
      </c>
      <c r="J38468">
        <v>593.07000000000005</v>
      </c>
      <c r="K38468">
        <v>0.28333333100000002</v>
      </c>
      <c r="L38468">
        <v>139.25</v>
      </c>
      <c r="M38468" t="s">
        <v>1222</v>
      </c>
    </row>
    <row r="38469" spans="1:13" x14ac:dyDescent="0.25">
      <c r="A38469">
        <v>63353</v>
      </c>
      <c r="B38469">
        <v>254</v>
      </c>
      <c r="C38469">
        <v>11213</v>
      </c>
      <c r="D38469" s="2">
        <v>42929</v>
      </c>
      <c r="E38469" s="1" t="s">
        <v>31</v>
      </c>
      <c r="F38469" s="1" t="s">
        <v>46</v>
      </c>
      <c r="G38469">
        <v>639.86</v>
      </c>
      <c r="H38469">
        <v>9.0000002333333301E-2</v>
      </c>
      <c r="I38469">
        <v>61.18</v>
      </c>
      <c r="J38469">
        <v>578.67999999999995</v>
      </c>
      <c r="K38469">
        <v>0.36666666466666697</v>
      </c>
      <c r="L38469">
        <v>212.29</v>
      </c>
      <c r="M38469" t="s">
        <v>1222</v>
      </c>
    </row>
    <row r="38470" spans="1:13" x14ac:dyDescent="0.25">
      <c r="A38470">
        <v>458</v>
      </c>
      <c r="B38470">
        <v>1140</v>
      </c>
      <c r="C38470">
        <v>5358</v>
      </c>
      <c r="D38470" s="2">
        <v>42011</v>
      </c>
      <c r="E38470" s="1" t="s">
        <v>31</v>
      </c>
      <c r="F38470" s="1" t="s">
        <v>46</v>
      </c>
      <c r="G38470">
        <v>639.87</v>
      </c>
      <c r="H38470">
        <v>0.1525</v>
      </c>
      <c r="I38470">
        <v>95.48</v>
      </c>
      <c r="J38470">
        <v>544.4</v>
      </c>
      <c r="K38470">
        <v>0.15249999624999999</v>
      </c>
      <c r="L38470">
        <v>72.69</v>
      </c>
      <c r="M38470" t="s">
        <v>1222</v>
      </c>
    </row>
    <row r="38471" spans="1:13" x14ac:dyDescent="0.25">
      <c r="A38471">
        <v>2711</v>
      </c>
      <c r="B38471">
        <v>791</v>
      </c>
      <c r="C38471">
        <v>4590</v>
      </c>
      <c r="D38471" s="2">
        <v>42044</v>
      </c>
      <c r="E38471" s="1" t="s">
        <v>74</v>
      </c>
      <c r="F38471" s="1" t="s">
        <v>78</v>
      </c>
      <c r="G38471">
        <v>639.87</v>
      </c>
      <c r="H38471">
        <v>3.2500000250000001E-2</v>
      </c>
      <c r="I38471">
        <v>28.89</v>
      </c>
      <c r="J38471">
        <v>610.98</v>
      </c>
      <c r="K38471">
        <v>0.38250000225000003</v>
      </c>
      <c r="L38471">
        <v>241.64</v>
      </c>
      <c r="M38471" t="s">
        <v>1222</v>
      </c>
    </row>
    <row r="38472" spans="1:13" x14ac:dyDescent="0.25">
      <c r="A38472">
        <v>2778</v>
      </c>
      <c r="B38472">
        <v>54</v>
      </c>
      <c r="C38472">
        <v>3922</v>
      </c>
      <c r="D38472" s="2">
        <v>42045</v>
      </c>
      <c r="E38472" s="1" t="s">
        <v>74</v>
      </c>
      <c r="F38472" s="1" t="s">
        <v>78</v>
      </c>
      <c r="G38472">
        <v>639.87</v>
      </c>
      <c r="H38472">
        <v>0.11500000175</v>
      </c>
      <c r="I38472">
        <v>82.6</v>
      </c>
      <c r="J38472">
        <v>557.28</v>
      </c>
      <c r="K38472">
        <v>0.23249999800000001</v>
      </c>
      <c r="L38472">
        <v>165.17</v>
      </c>
      <c r="M38472" t="s">
        <v>1222</v>
      </c>
    </row>
    <row r="38473" spans="1:13" x14ac:dyDescent="0.25">
      <c r="A38473">
        <v>10186</v>
      </c>
      <c r="B38473">
        <v>341</v>
      </c>
      <c r="C38473">
        <v>5205</v>
      </c>
      <c r="D38473" s="2">
        <v>42153</v>
      </c>
      <c r="E38473" s="1" t="s">
        <v>74</v>
      </c>
      <c r="F38473" s="1" t="s">
        <v>78</v>
      </c>
      <c r="G38473">
        <v>639.87</v>
      </c>
      <c r="H38473">
        <v>0.14333333566666701</v>
      </c>
      <c r="I38473">
        <v>93.19</v>
      </c>
      <c r="J38473">
        <v>546.67999999999995</v>
      </c>
      <c r="K38473">
        <v>0.206666669666667</v>
      </c>
      <c r="L38473">
        <v>99.09</v>
      </c>
      <c r="M38473" t="s">
        <v>1222</v>
      </c>
    </row>
    <row r="38474" spans="1:13" x14ac:dyDescent="0.25">
      <c r="A38474">
        <v>14007</v>
      </c>
      <c r="B38474">
        <v>2312</v>
      </c>
      <c r="C38474">
        <v>11238</v>
      </c>
      <c r="D38474" s="2">
        <v>42209</v>
      </c>
      <c r="E38474" s="1" t="s">
        <v>31</v>
      </c>
      <c r="F38474" s="1" t="s">
        <v>46</v>
      </c>
      <c r="G38474">
        <v>639.87</v>
      </c>
      <c r="H38474">
        <v>0.17750000199999999</v>
      </c>
      <c r="I38474">
        <v>124.38</v>
      </c>
      <c r="J38474">
        <v>515.5</v>
      </c>
      <c r="K38474">
        <v>0.25499999699999998</v>
      </c>
      <c r="L38474">
        <v>119.58</v>
      </c>
      <c r="M38474" t="s">
        <v>1222</v>
      </c>
    </row>
    <row r="38475" spans="1:13" x14ac:dyDescent="0.25">
      <c r="A38475">
        <v>14641</v>
      </c>
      <c r="B38475">
        <v>317</v>
      </c>
      <c r="C38475">
        <v>1912</v>
      </c>
      <c r="D38475" s="2">
        <v>42218</v>
      </c>
      <c r="E38475" s="1" t="s">
        <v>31</v>
      </c>
      <c r="F38475" s="1" t="s">
        <v>46</v>
      </c>
      <c r="G38475">
        <v>639.87</v>
      </c>
      <c r="H38475">
        <v>9.3333336333333294E-2</v>
      </c>
      <c r="I38475">
        <v>59.59</v>
      </c>
      <c r="J38475">
        <v>580.28</v>
      </c>
      <c r="K38475">
        <v>0.26000000033333298</v>
      </c>
      <c r="L38475">
        <v>147.91999999999999</v>
      </c>
      <c r="M38475" t="s">
        <v>1222</v>
      </c>
    </row>
    <row r="38476" spans="1:13" x14ac:dyDescent="0.25">
      <c r="A38476">
        <v>23036</v>
      </c>
      <c r="B38476">
        <v>1935</v>
      </c>
      <c r="C38476">
        <v>3139</v>
      </c>
      <c r="D38476" s="2">
        <v>42341</v>
      </c>
      <c r="E38476" s="1" t="s">
        <v>31</v>
      </c>
      <c r="F38476" s="1" t="s">
        <v>46</v>
      </c>
      <c r="G38476">
        <v>639.87</v>
      </c>
      <c r="H38476">
        <v>0.18333333466666701</v>
      </c>
      <c r="I38476">
        <v>107.78</v>
      </c>
      <c r="J38476">
        <v>532.09</v>
      </c>
      <c r="K38476">
        <v>0.35666666433333299</v>
      </c>
      <c r="L38476">
        <v>173.67</v>
      </c>
      <c r="M38476" t="s">
        <v>1222</v>
      </c>
    </row>
    <row r="38477" spans="1:13" x14ac:dyDescent="0.25">
      <c r="A38477">
        <v>24438</v>
      </c>
      <c r="B38477">
        <v>444</v>
      </c>
      <c r="C38477">
        <v>12038</v>
      </c>
      <c r="D38477" s="2">
        <v>42361</v>
      </c>
      <c r="E38477" s="1" t="s">
        <v>31</v>
      </c>
      <c r="F38477" s="1" t="s">
        <v>46</v>
      </c>
      <c r="G38477">
        <v>639.87</v>
      </c>
      <c r="H38477">
        <v>0.14599999899999999</v>
      </c>
      <c r="I38477">
        <v>96.58</v>
      </c>
      <c r="J38477">
        <v>543.29</v>
      </c>
      <c r="K38477">
        <v>3.1999994599999998E-2</v>
      </c>
      <c r="L38477">
        <v>87.69</v>
      </c>
      <c r="M38477" t="s">
        <v>1222</v>
      </c>
    </row>
    <row r="38478" spans="1:13" x14ac:dyDescent="0.25">
      <c r="A38478">
        <v>25186</v>
      </c>
      <c r="B38478">
        <v>2583</v>
      </c>
      <c r="C38478">
        <v>5759</v>
      </c>
      <c r="D38478" s="2">
        <v>42372</v>
      </c>
      <c r="E38478" s="1" t="s">
        <v>49</v>
      </c>
      <c r="F38478" s="1" t="s">
        <v>97</v>
      </c>
      <c r="G38478">
        <v>639.87</v>
      </c>
      <c r="H38478">
        <v>0.1060000004</v>
      </c>
      <c r="I38478">
        <v>67.69</v>
      </c>
      <c r="J38478">
        <v>572.17999999999995</v>
      </c>
      <c r="K38478">
        <v>0.1439999968</v>
      </c>
      <c r="L38478">
        <v>92.47</v>
      </c>
      <c r="M38478" t="s">
        <v>1222</v>
      </c>
    </row>
    <row r="38479" spans="1:13" x14ac:dyDescent="0.25">
      <c r="A38479">
        <v>25624</v>
      </c>
      <c r="B38479">
        <v>150</v>
      </c>
      <c r="C38479">
        <v>5661</v>
      </c>
      <c r="D38479" s="2">
        <v>42379</v>
      </c>
      <c r="E38479" s="1" t="s">
        <v>31</v>
      </c>
      <c r="F38479" s="1" t="s">
        <v>46</v>
      </c>
      <c r="G38479">
        <v>639.87</v>
      </c>
      <c r="H38479">
        <v>0.176666664333333</v>
      </c>
      <c r="I38479">
        <v>125.38</v>
      </c>
      <c r="J38479">
        <v>514.49</v>
      </c>
      <c r="K38479">
        <v>-3.3333299999999699E-3</v>
      </c>
      <c r="L38479">
        <v>-8.6999999999999993</v>
      </c>
      <c r="M38479" t="s">
        <v>1222</v>
      </c>
    </row>
    <row r="38480" spans="1:13" x14ac:dyDescent="0.25">
      <c r="A38480">
        <v>32597</v>
      </c>
      <c r="B38480">
        <v>833</v>
      </c>
      <c r="C38480">
        <v>10511</v>
      </c>
      <c r="D38480" s="2">
        <v>42480</v>
      </c>
      <c r="E38480" s="1" t="s">
        <v>49</v>
      </c>
      <c r="F38480" s="1" t="s">
        <v>57</v>
      </c>
      <c r="G38480">
        <v>639.87</v>
      </c>
      <c r="H38480">
        <v>0.107500002</v>
      </c>
      <c r="I38480">
        <v>43.24</v>
      </c>
      <c r="J38480">
        <v>596.63</v>
      </c>
      <c r="K38480">
        <v>0.19499999874999999</v>
      </c>
      <c r="L38480">
        <v>149.96</v>
      </c>
      <c r="M38480" t="s">
        <v>1222</v>
      </c>
    </row>
    <row r="38481" spans="1:13" x14ac:dyDescent="0.25">
      <c r="A38481">
        <v>33160</v>
      </c>
      <c r="B38481">
        <v>1360</v>
      </c>
      <c r="C38481">
        <v>5839</v>
      </c>
      <c r="D38481" s="2">
        <v>42489</v>
      </c>
      <c r="E38481" s="1" t="s">
        <v>74</v>
      </c>
      <c r="F38481" s="1" t="s">
        <v>78</v>
      </c>
      <c r="G38481">
        <v>639.87</v>
      </c>
      <c r="H38481">
        <v>6.7499998249999998E-2</v>
      </c>
      <c r="I38481">
        <v>43.2</v>
      </c>
      <c r="J38481">
        <v>596.66999999999996</v>
      </c>
      <c r="K38481">
        <v>0.20999999950000001</v>
      </c>
      <c r="L38481">
        <v>145.72</v>
      </c>
      <c r="M38481" t="s">
        <v>1222</v>
      </c>
    </row>
    <row r="38482" spans="1:13" x14ac:dyDescent="0.25">
      <c r="A38482">
        <v>33649</v>
      </c>
      <c r="B38482">
        <v>9</v>
      </c>
      <c r="C38482">
        <v>10058</v>
      </c>
      <c r="D38482" s="2">
        <v>42496</v>
      </c>
      <c r="E38482" s="1" t="s">
        <v>49</v>
      </c>
      <c r="F38482" s="1" t="s">
        <v>57</v>
      </c>
      <c r="G38482">
        <v>639.87</v>
      </c>
      <c r="H38482">
        <v>9.2500002250000005E-2</v>
      </c>
      <c r="I38482">
        <v>52.09</v>
      </c>
      <c r="J38482">
        <v>587.79</v>
      </c>
      <c r="K38482">
        <v>-0.30749999350000001</v>
      </c>
      <c r="L38482">
        <v>-103.04</v>
      </c>
      <c r="M38482" t="s">
        <v>1222</v>
      </c>
    </row>
    <row r="38483" spans="1:13" x14ac:dyDescent="0.25">
      <c r="A38483">
        <v>37479</v>
      </c>
      <c r="B38483">
        <v>987</v>
      </c>
      <c r="C38483">
        <v>6032</v>
      </c>
      <c r="D38483" s="2">
        <v>42552</v>
      </c>
      <c r="E38483" s="1" t="s">
        <v>58</v>
      </c>
      <c r="F38483" s="1" t="s">
        <v>65</v>
      </c>
      <c r="G38483">
        <v>639.87</v>
      </c>
      <c r="H38483">
        <v>0.11333333366666699</v>
      </c>
      <c r="I38483">
        <v>75.19</v>
      </c>
      <c r="J38483">
        <v>564.67999999999995</v>
      </c>
      <c r="K38483">
        <v>-9.00000086666667E-2</v>
      </c>
      <c r="L38483">
        <v>-61.42</v>
      </c>
      <c r="M38483" t="s">
        <v>1222</v>
      </c>
    </row>
    <row r="38484" spans="1:13" x14ac:dyDescent="0.25">
      <c r="A38484">
        <v>37896</v>
      </c>
      <c r="B38484">
        <v>825</v>
      </c>
      <c r="C38484">
        <v>7868</v>
      </c>
      <c r="D38484" s="2">
        <v>42558</v>
      </c>
      <c r="E38484" s="1" t="s">
        <v>49</v>
      </c>
      <c r="F38484" s="1" t="s">
        <v>57</v>
      </c>
      <c r="G38484">
        <v>639.87</v>
      </c>
      <c r="H38484">
        <v>8.4000001800000001E-2</v>
      </c>
      <c r="I38484">
        <v>55.19</v>
      </c>
      <c r="J38484">
        <v>584.67999999999995</v>
      </c>
      <c r="K38484">
        <v>0.283999997</v>
      </c>
      <c r="L38484">
        <v>169.67</v>
      </c>
      <c r="M38484" t="s">
        <v>1222</v>
      </c>
    </row>
    <row r="38485" spans="1:13" x14ac:dyDescent="0.25">
      <c r="A38485">
        <v>45703</v>
      </c>
      <c r="B38485">
        <v>1698</v>
      </c>
      <c r="C38485">
        <v>4658</v>
      </c>
      <c r="D38485" s="2">
        <v>42672</v>
      </c>
      <c r="E38485" s="1" t="s">
        <v>31</v>
      </c>
      <c r="F38485" s="1" t="s">
        <v>46</v>
      </c>
      <c r="G38485">
        <v>639.87</v>
      </c>
      <c r="H38485">
        <v>0.15249999975</v>
      </c>
      <c r="I38485">
        <v>99.68</v>
      </c>
      <c r="J38485">
        <v>540.19000000000005</v>
      </c>
      <c r="K38485">
        <v>0.21250000224999999</v>
      </c>
      <c r="L38485">
        <v>105.85</v>
      </c>
      <c r="M38485" t="s">
        <v>1222</v>
      </c>
    </row>
    <row r="38486" spans="1:13" x14ac:dyDescent="0.25">
      <c r="A38486">
        <v>46471</v>
      </c>
      <c r="B38486">
        <v>1151</v>
      </c>
      <c r="C38486">
        <v>9575</v>
      </c>
      <c r="D38486" s="2">
        <v>42683</v>
      </c>
      <c r="E38486" s="1" t="s">
        <v>74</v>
      </c>
      <c r="F38486" s="1" t="s">
        <v>78</v>
      </c>
      <c r="G38486">
        <v>639.87</v>
      </c>
      <c r="H38486">
        <v>0.103333330333333</v>
      </c>
      <c r="I38486">
        <v>68.39</v>
      </c>
      <c r="J38486">
        <v>571.48</v>
      </c>
      <c r="K38486">
        <v>0.36333333466666701</v>
      </c>
      <c r="L38486">
        <v>207.08</v>
      </c>
      <c r="M38486" t="s">
        <v>1222</v>
      </c>
    </row>
    <row r="38487" spans="1:13" x14ac:dyDescent="0.25">
      <c r="A38487">
        <v>47595</v>
      </c>
      <c r="B38487">
        <v>13</v>
      </c>
      <c r="C38487">
        <v>12076</v>
      </c>
      <c r="D38487" s="2">
        <v>42699</v>
      </c>
      <c r="E38487" s="1" t="s">
        <v>58</v>
      </c>
      <c r="F38487" s="1" t="s">
        <v>65</v>
      </c>
      <c r="G38487">
        <v>639.87</v>
      </c>
      <c r="H38487">
        <v>0.182500001</v>
      </c>
      <c r="I38487">
        <v>119.88</v>
      </c>
      <c r="J38487">
        <v>519.99</v>
      </c>
      <c r="K38487">
        <v>0.31000000249999998</v>
      </c>
      <c r="L38487">
        <v>158.59</v>
      </c>
      <c r="M38487" t="s">
        <v>1222</v>
      </c>
    </row>
    <row r="38488" spans="1:13" x14ac:dyDescent="0.25">
      <c r="A38488">
        <v>48847</v>
      </c>
      <c r="B38488">
        <v>3027</v>
      </c>
      <c r="C38488">
        <v>5198</v>
      </c>
      <c r="D38488" s="2">
        <v>42718</v>
      </c>
      <c r="E38488" s="1" t="s">
        <v>49</v>
      </c>
      <c r="F38488" s="1" t="s">
        <v>57</v>
      </c>
      <c r="G38488">
        <v>639.87</v>
      </c>
      <c r="H38488">
        <v>1.9999999666666698E-2</v>
      </c>
      <c r="I38488">
        <v>12.2</v>
      </c>
      <c r="J38488">
        <v>627.66999999999996</v>
      </c>
      <c r="K38488">
        <v>0.21666666866666701</v>
      </c>
      <c r="L38488">
        <v>223.19</v>
      </c>
      <c r="M38488" t="s">
        <v>1222</v>
      </c>
    </row>
    <row r="38489" spans="1:13" x14ac:dyDescent="0.25">
      <c r="A38489">
        <v>57186</v>
      </c>
      <c r="B38489">
        <v>26</v>
      </c>
      <c r="C38489">
        <v>4591</v>
      </c>
      <c r="D38489" s="2">
        <v>42839</v>
      </c>
      <c r="E38489" s="1" t="s">
        <v>49</v>
      </c>
      <c r="F38489" s="1" t="s">
        <v>97</v>
      </c>
      <c r="G38489">
        <v>639.87</v>
      </c>
      <c r="H38489">
        <v>0.1049999985</v>
      </c>
      <c r="I38489">
        <v>56.79</v>
      </c>
      <c r="J38489">
        <v>583.08000000000004</v>
      </c>
      <c r="K38489">
        <v>1.4999997750000001E-2</v>
      </c>
      <c r="L38489">
        <v>13.97</v>
      </c>
      <c r="M38489" t="s">
        <v>1222</v>
      </c>
    </row>
    <row r="38490" spans="1:13" x14ac:dyDescent="0.25">
      <c r="A38490">
        <v>59199</v>
      </c>
      <c r="B38490">
        <v>2136</v>
      </c>
      <c r="C38490">
        <v>3670</v>
      </c>
      <c r="D38490" s="2">
        <v>42869</v>
      </c>
      <c r="E38490" s="1" t="s">
        <v>74</v>
      </c>
      <c r="F38490" s="1" t="s">
        <v>78</v>
      </c>
      <c r="G38490">
        <v>639.87</v>
      </c>
      <c r="H38490">
        <v>0.11</v>
      </c>
      <c r="I38490">
        <v>68.78</v>
      </c>
      <c r="J38490">
        <v>571.09</v>
      </c>
      <c r="K38490">
        <v>-0.31666666300000001</v>
      </c>
      <c r="L38490">
        <v>-172.34</v>
      </c>
      <c r="M38490" t="s">
        <v>1222</v>
      </c>
    </row>
    <row r="38491" spans="1:13" x14ac:dyDescent="0.25">
      <c r="A38491">
        <v>62459</v>
      </c>
      <c r="B38491">
        <v>787</v>
      </c>
      <c r="C38491">
        <v>6046</v>
      </c>
      <c r="D38491" s="2">
        <v>42916</v>
      </c>
      <c r="E38491" s="1" t="s">
        <v>49</v>
      </c>
      <c r="F38491" s="1" t="s">
        <v>97</v>
      </c>
      <c r="G38491">
        <v>639.87</v>
      </c>
      <c r="H38491">
        <v>0.15333333433333299</v>
      </c>
      <c r="I38491">
        <v>101.97</v>
      </c>
      <c r="J38491">
        <v>537.9</v>
      </c>
      <c r="K38491">
        <v>-3.6666671333333303E-2</v>
      </c>
      <c r="L38491">
        <v>-29.21</v>
      </c>
      <c r="M38491" t="s">
        <v>1222</v>
      </c>
    </row>
    <row r="38492" spans="1:13" x14ac:dyDescent="0.25">
      <c r="A38492">
        <v>65504</v>
      </c>
      <c r="B38492">
        <v>872</v>
      </c>
      <c r="C38492">
        <v>4700</v>
      </c>
      <c r="D38492" s="2">
        <v>42961</v>
      </c>
      <c r="E38492" s="1" t="s">
        <v>49</v>
      </c>
      <c r="F38492" s="1" t="s">
        <v>57</v>
      </c>
      <c r="G38492">
        <v>639.87</v>
      </c>
      <c r="H38492">
        <v>6.9999998333333299E-2</v>
      </c>
      <c r="I38492">
        <v>42.39</v>
      </c>
      <c r="J38492">
        <v>597.48</v>
      </c>
      <c r="K38492">
        <v>0.27000000066666702</v>
      </c>
      <c r="L38492">
        <v>165.45</v>
      </c>
      <c r="M38492" t="s">
        <v>1222</v>
      </c>
    </row>
    <row r="38493" spans="1:13" x14ac:dyDescent="0.25">
      <c r="A38493">
        <v>1416</v>
      </c>
      <c r="B38493">
        <v>3108</v>
      </c>
      <c r="C38493">
        <v>5806</v>
      </c>
      <c r="D38493" s="2">
        <v>42025</v>
      </c>
      <c r="E38493" s="1" t="s">
        <v>74</v>
      </c>
      <c r="F38493" s="1" t="s">
        <v>78</v>
      </c>
      <c r="G38493">
        <v>639.88</v>
      </c>
      <c r="H38493">
        <v>9.1999999200000002E-2</v>
      </c>
      <c r="I38493">
        <v>50.95</v>
      </c>
      <c r="J38493">
        <v>588.92999999999995</v>
      </c>
      <c r="K38493">
        <v>0.1539999984</v>
      </c>
      <c r="L38493">
        <v>100.82</v>
      </c>
      <c r="M38493" t="s">
        <v>1222</v>
      </c>
    </row>
    <row r="38494" spans="1:13" x14ac:dyDescent="0.25">
      <c r="A38494">
        <v>6267</v>
      </c>
      <c r="B38494">
        <v>2040</v>
      </c>
      <c r="C38494">
        <v>6865</v>
      </c>
      <c r="D38494" s="2">
        <v>42096</v>
      </c>
      <c r="E38494" s="1" t="s">
        <v>31</v>
      </c>
      <c r="F38494" s="1" t="s">
        <v>46</v>
      </c>
      <c r="G38494">
        <v>639.88</v>
      </c>
      <c r="H38494">
        <v>4.2499999750000003E-2</v>
      </c>
      <c r="I38494">
        <v>27.39</v>
      </c>
      <c r="J38494">
        <v>612.49</v>
      </c>
      <c r="K38494">
        <v>0.27250000600000002</v>
      </c>
      <c r="L38494">
        <v>170.61</v>
      </c>
      <c r="M38494" t="s">
        <v>1222</v>
      </c>
    </row>
    <row r="38495" spans="1:13" x14ac:dyDescent="0.25">
      <c r="A38495">
        <v>12688</v>
      </c>
      <c r="B38495">
        <v>304</v>
      </c>
      <c r="C38495">
        <v>11233</v>
      </c>
      <c r="D38495" s="2">
        <v>42190</v>
      </c>
      <c r="E38495" s="1" t="s">
        <v>31</v>
      </c>
      <c r="F38495" s="1" t="s">
        <v>46</v>
      </c>
      <c r="G38495">
        <v>639.88</v>
      </c>
      <c r="H38495">
        <v>0.12000000075</v>
      </c>
      <c r="I38495">
        <v>84.29</v>
      </c>
      <c r="J38495">
        <v>555.59</v>
      </c>
      <c r="K38495">
        <v>0.30749999524999999</v>
      </c>
      <c r="L38495">
        <v>172.79</v>
      </c>
      <c r="M38495" t="s">
        <v>1222</v>
      </c>
    </row>
    <row r="38496" spans="1:13" x14ac:dyDescent="0.25">
      <c r="A38496">
        <v>16479</v>
      </c>
      <c r="B38496">
        <v>2545</v>
      </c>
      <c r="C38496">
        <v>2084</v>
      </c>
      <c r="D38496" s="2">
        <v>42245</v>
      </c>
      <c r="E38496" s="1" t="s">
        <v>74</v>
      </c>
      <c r="F38496" s="1" t="s">
        <v>78</v>
      </c>
      <c r="G38496">
        <v>639.88</v>
      </c>
      <c r="H38496">
        <v>5.7999999199999999E-2</v>
      </c>
      <c r="I38496">
        <v>38.840000000000003</v>
      </c>
      <c r="J38496">
        <v>601.04</v>
      </c>
      <c r="K38496">
        <v>0.25799999839999999</v>
      </c>
      <c r="L38496">
        <v>139.74</v>
      </c>
      <c r="M38496" t="s">
        <v>1222</v>
      </c>
    </row>
    <row r="38497" spans="1:13" x14ac:dyDescent="0.25">
      <c r="A38497">
        <v>18164</v>
      </c>
      <c r="B38497">
        <v>402</v>
      </c>
      <c r="C38497">
        <v>10186</v>
      </c>
      <c r="D38497" s="2">
        <v>42270</v>
      </c>
      <c r="E38497" s="1" t="s">
        <v>31</v>
      </c>
      <c r="F38497" s="1" t="s">
        <v>46</v>
      </c>
      <c r="G38497">
        <v>639.88</v>
      </c>
      <c r="H38497">
        <v>9.1999998999999999E-2</v>
      </c>
      <c r="I38497">
        <v>58.29</v>
      </c>
      <c r="J38497">
        <v>581.6</v>
      </c>
      <c r="K38497">
        <v>0.28199999920000002</v>
      </c>
      <c r="L38497">
        <v>143.55000000000001</v>
      </c>
      <c r="M38497" t="s">
        <v>1222</v>
      </c>
    </row>
    <row r="38498" spans="1:13" x14ac:dyDescent="0.25">
      <c r="A38498">
        <v>29869</v>
      </c>
      <c r="B38498">
        <v>244</v>
      </c>
      <c r="C38498">
        <v>4949</v>
      </c>
      <c r="D38498" s="2">
        <v>42441</v>
      </c>
      <c r="E38498" s="1" t="s">
        <v>31</v>
      </c>
      <c r="F38498" s="1" t="s">
        <v>46</v>
      </c>
      <c r="G38498">
        <v>639.88</v>
      </c>
      <c r="H38498">
        <v>0.16999999974999999</v>
      </c>
      <c r="I38498">
        <v>103.59</v>
      </c>
      <c r="J38498">
        <v>536.29999999999995</v>
      </c>
      <c r="K38498">
        <v>0.42999999225000002</v>
      </c>
      <c r="L38498">
        <v>225.09</v>
      </c>
      <c r="M38498" t="s">
        <v>1222</v>
      </c>
    </row>
    <row r="38499" spans="1:13" x14ac:dyDescent="0.25">
      <c r="A38499">
        <v>33783</v>
      </c>
      <c r="B38499">
        <v>976</v>
      </c>
      <c r="C38499">
        <v>6719</v>
      </c>
      <c r="D38499" s="2">
        <v>42498</v>
      </c>
      <c r="E38499" s="1" t="s">
        <v>58</v>
      </c>
      <c r="F38499" s="1" t="s">
        <v>65</v>
      </c>
      <c r="G38499">
        <v>639.88</v>
      </c>
      <c r="H38499">
        <v>0.12399999959999999</v>
      </c>
      <c r="I38499">
        <v>84.45</v>
      </c>
      <c r="J38499">
        <v>555.42999999999995</v>
      </c>
      <c r="K38499">
        <v>0.35799999980000002</v>
      </c>
      <c r="L38499">
        <v>208.63</v>
      </c>
      <c r="M38499" t="s">
        <v>1222</v>
      </c>
    </row>
    <row r="38500" spans="1:13" x14ac:dyDescent="0.25">
      <c r="A38500">
        <v>37788</v>
      </c>
      <c r="B38500">
        <v>1680</v>
      </c>
      <c r="C38500">
        <v>12101</v>
      </c>
      <c r="D38500" s="2">
        <v>42556</v>
      </c>
      <c r="E38500" s="1" t="s">
        <v>74</v>
      </c>
      <c r="F38500" s="1" t="s">
        <v>78</v>
      </c>
      <c r="G38500">
        <v>639.88</v>
      </c>
      <c r="H38500">
        <v>0.11333333566666701</v>
      </c>
      <c r="I38500">
        <v>69.19</v>
      </c>
      <c r="J38500">
        <v>570.69000000000005</v>
      </c>
      <c r="K38500">
        <v>-0.34000000366666699</v>
      </c>
      <c r="L38500">
        <v>-256.64999999999998</v>
      </c>
      <c r="M38500" t="s">
        <v>1222</v>
      </c>
    </row>
    <row r="38501" spans="1:13" x14ac:dyDescent="0.25">
      <c r="A38501">
        <v>39326</v>
      </c>
      <c r="B38501">
        <v>849</v>
      </c>
      <c r="C38501">
        <v>1588</v>
      </c>
      <c r="D38501" s="2">
        <v>42579</v>
      </c>
      <c r="E38501" s="1" t="s">
        <v>31</v>
      </c>
      <c r="F38501" s="1" t="s">
        <v>46</v>
      </c>
      <c r="G38501">
        <v>639.88</v>
      </c>
      <c r="H38501">
        <v>0.1180000022</v>
      </c>
      <c r="I38501">
        <v>82.68</v>
      </c>
      <c r="J38501">
        <v>557.20000000000005</v>
      </c>
      <c r="K38501">
        <v>0.27200000120000001</v>
      </c>
      <c r="L38501">
        <v>155.6</v>
      </c>
      <c r="M38501" t="s">
        <v>1222</v>
      </c>
    </row>
    <row r="38502" spans="1:13" x14ac:dyDescent="0.25">
      <c r="A38502">
        <v>48442</v>
      </c>
      <c r="B38502">
        <v>3355</v>
      </c>
      <c r="C38502">
        <v>11450</v>
      </c>
      <c r="D38502" s="2">
        <v>42712</v>
      </c>
      <c r="E38502" s="1" t="s">
        <v>31</v>
      </c>
      <c r="F38502" s="1" t="s">
        <v>46</v>
      </c>
      <c r="G38502">
        <v>639.88</v>
      </c>
      <c r="H38502">
        <v>0.103333332333333</v>
      </c>
      <c r="I38502">
        <v>67.180000000000007</v>
      </c>
      <c r="J38502">
        <v>572.70000000000005</v>
      </c>
      <c r="K38502">
        <v>0.29666667166666699</v>
      </c>
      <c r="L38502">
        <v>175.51</v>
      </c>
      <c r="M38502" t="s">
        <v>1222</v>
      </c>
    </row>
    <row r="38503" spans="1:13" x14ac:dyDescent="0.25">
      <c r="A38503">
        <v>48834</v>
      </c>
      <c r="B38503">
        <v>197</v>
      </c>
      <c r="C38503">
        <v>1092</v>
      </c>
      <c r="D38503" s="2">
        <v>42717</v>
      </c>
      <c r="E38503" s="1" t="s">
        <v>31</v>
      </c>
      <c r="F38503" s="1" t="s">
        <v>46</v>
      </c>
      <c r="G38503">
        <v>639.88</v>
      </c>
      <c r="H38503">
        <v>2.6666665999999999E-2</v>
      </c>
      <c r="I38503">
        <v>16.8</v>
      </c>
      <c r="J38503">
        <v>623.08000000000004</v>
      </c>
      <c r="K38503">
        <v>-1.0000000333333399E-2</v>
      </c>
      <c r="L38503">
        <v>-5.03</v>
      </c>
      <c r="M38503" t="s">
        <v>1222</v>
      </c>
    </row>
    <row r="38504" spans="1:13" x14ac:dyDescent="0.25">
      <c r="A38504">
        <v>49790</v>
      </c>
      <c r="B38504">
        <v>13</v>
      </c>
      <c r="C38504">
        <v>6848</v>
      </c>
      <c r="D38504" s="2">
        <v>42731</v>
      </c>
      <c r="E38504" s="1" t="s">
        <v>74</v>
      </c>
      <c r="F38504" s="1" t="s">
        <v>78</v>
      </c>
      <c r="G38504">
        <v>639.88</v>
      </c>
      <c r="H38504">
        <v>7.7499997749999994E-2</v>
      </c>
      <c r="I38504">
        <v>46.39</v>
      </c>
      <c r="J38504">
        <v>593.49</v>
      </c>
      <c r="K38504">
        <v>0.182499997</v>
      </c>
      <c r="L38504">
        <v>100.25</v>
      </c>
      <c r="M38504" t="s">
        <v>1222</v>
      </c>
    </row>
    <row r="38505" spans="1:13" x14ac:dyDescent="0.25">
      <c r="A38505">
        <v>66240</v>
      </c>
      <c r="B38505">
        <v>916</v>
      </c>
      <c r="C38505">
        <v>1135</v>
      </c>
      <c r="D38505" s="2">
        <v>42971</v>
      </c>
      <c r="E38505" s="1" t="s">
        <v>74</v>
      </c>
      <c r="F38505" s="1" t="s">
        <v>78</v>
      </c>
      <c r="G38505">
        <v>639.88</v>
      </c>
      <c r="H38505">
        <v>6.2000001200000002E-2</v>
      </c>
      <c r="I38505">
        <v>35.799999999999997</v>
      </c>
      <c r="J38505">
        <v>604.08000000000004</v>
      </c>
      <c r="K38505">
        <v>0.2419999988</v>
      </c>
      <c r="L38505">
        <v>107.46</v>
      </c>
      <c r="M38505" t="s">
        <v>1222</v>
      </c>
    </row>
    <row r="38506" spans="1:13" x14ac:dyDescent="0.25">
      <c r="A38506">
        <v>2746</v>
      </c>
      <c r="B38506">
        <v>330</v>
      </c>
      <c r="C38506">
        <v>5960</v>
      </c>
      <c r="D38506" s="2">
        <v>42045</v>
      </c>
      <c r="E38506" s="1" t="s">
        <v>31</v>
      </c>
      <c r="F38506" s="1" t="s">
        <v>46</v>
      </c>
      <c r="G38506">
        <v>639.89</v>
      </c>
      <c r="H38506">
        <v>0.160000002</v>
      </c>
      <c r="I38506">
        <v>107.58</v>
      </c>
      <c r="J38506">
        <v>532.30999999999995</v>
      </c>
      <c r="K38506">
        <v>-0.35999999175000003</v>
      </c>
      <c r="L38506">
        <v>-410.17</v>
      </c>
      <c r="M38506" t="s">
        <v>1222</v>
      </c>
    </row>
    <row r="38507" spans="1:13" x14ac:dyDescent="0.25">
      <c r="A38507">
        <v>13219</v>
      </c>
      <c r="B38507">
        <v>306</v>
      </c>
      <c r="C38507">
        <v>5672</v>
      </c>
      <c r="D38507" s="2">
        <v>42197</v>
      </c>
      <c r="E38507" s="1" t="s">
        <v>31</v>
      </c>
      <c r="F38507" s="1" t="s">
        <v>46</v>
      </c>
      <c r="G38507">
        <v>639.89</v>
      </c>
      <c r="H38507">
        <v>8.3999998199999995E-2</v>
      </c>
      <c r="I38507">
        <v>44.25</v>
      </c>
      <c r="J38507">
        <v>595.64</v>
      </c>
      <c r="K38507">
        <v>0.25799999839999999</v>
      </c>
      <c r="L38507">
        <v>177.44</v>
      </c>
      <c r="M38507" t="s">
        <v>1222</v>
      </c>
    </row>
    <row r="38508" spans="1:13" x14ac:dyDescent="0.25">
      <c r="A38508">
        <v>16892</v>
      </c>
      <c r="B38508">
        <v>507</v>
      </c>
      <c r="C38508">
        <v>2878</v>
      </c>
      <c r="D38508" s="2">
        <v>42251</v>
      </c>
      <c r="E38508" s="1" t="s">
        <v>31</v>
      </c>
      <c r="F38508" s="1" t="s">
        <v>181</v>
      </c>
      <c r="G38508">
        <v>639.89</v>
      </c>
      <c r="H38508">
        <v>0.110000001</v>
      </c>
      <c r="I38508">
        <v>84.68</v>
      </c>
      <c r="J38508">
        <v>555.21</v>
      </c>
      <c r="K38508">
        <v>0.3800000026</v>
      </c>
      <c r="L38508">
        <v>219.4</v>
      </c>
      <c r="M38508" t="s">
        <v>1222</v>
      </c>
    </row>
    <row r="38509" spans="1:13" x14ac:dyDescent="0.25">
      <c r="A38509">
        <v>21461</v>
      </c>
      <c r="B38509">
        <v>169</v>
      </c>
      <c r="C38509">
        <v>7239</v>
      </c>
      <c r="D38509" s="2">
        <v>42318</v>
      </c>
      <c r="E38509" s="1" t="s">
        <v>49</v>
      </c>
      <c r="F38509" s="1" t="s">
        <v>97</v>
      </c>
      <c r="G38509">
        <v>639.89</v>
      </c>
      <c r="H38509">
        <v>1.9999999666666698E-2</v>
      </c>
      <c r="I38509">
        <v>15.4</v>
      </c>
      <c r="J38509">
        <v>624.49</v>
      </c>
      <c r="K38509">
        <v>0.17000000400000001</v>
      </c>
      <c r="L38509">
        <v>123.49</v>
      </c>
      <c r="M38509" t="s">
        <v>1222</v>
      </c>
    </row>
    <row r="38510" spans="1:13" x14ac:dyDescent="0.25">
      <c r="A38510">
        <v>26274</v>
      </c>
      <c r="B38510">
        <v>1762</v>
      </c>
      <c r="C38510">
        <v>11834</v>
      </c>
      <c r="D38510" s="2">
        <v>42388</v>
      </c>
      <c r="E38510" s="1" t="s">
        <v>74</v>
      </c>
      <c r="F38510" s="1" t="s">
        <v>78</v>
      </c>
      <c r="G38510">
        <v>639.89</v>
      </c>
      <c r="H38510">
        <v>6.6666665E-2</v>
      </c>
      <c r="I38510">
        <v>67.2</v>
      </c>
      <c r="J38510">
        <v>572.69000000000005</v>
      </c>
      <c r="K38510">
        <v>0.27000000299999999</v>
      </c>
      <c r="L38510">
        <v>193.32</v>
      </c>
      <c r="M38510" t="s">
        <v>1222</v>
      </c>
    </row>
    <row r="38511" spans="1:13" x14ac:dyDescent="0.25">
      <c r="A38511">
        <v>30260</v>
      </c>
      <c r="B38511">
        <v>540</v>
      </c>
      <c r="C38511">
        <v>11096</v>
      </c>
      <c r="D38511" s="2">
        <v>42446</v>
      </c>
      <c r="E38511" s="1" t="s">
        <v>74</v>
      </c>
      <c r="F38511" s="1" t="s">
        <v>78</v>
      </c>
      <c r="G38511">
        <v>639.89</v>
      </c>
      <c r="H38511">
        <v>0.14199999939999999</v>
      </c>
      <c r="I38511">
        <v>82.7</v>
      </c>
      <c r="J38511">
        <v>557.19000000000005</v>
      </c>
      <c r="K38511">
        <v>0.16199999440000001</v>
      </c>
      <c r="L38511">
        <v>142.81</v>
      </c>
      <c r="M38511" t="s">
        <v>1222</v>
      </c>
    </row>
    <row r="38512" spans="1:13" x14ac:dyDescent="0.25">
      <c r="A38512">
        <v>31710</v>
      </c>
      <c r="B38512">
        <v>10</v>
      </c>
      <c r="C38512">
        <v>4589</v>
      </c>
      <c r="D38512" s="2">
        <v>42467</v>
      </c>
      <c r="E38512" s="1" t="s">
        <v>31</v>
      </c>
      <c r="F38512" s="1" t="s">
        <v>46</v>
      </c>
      <c r="G38512">
        <v>639.89</v>
      </c>
      <c r="H38512">
        <v>0.10666666599999999</v>
      </c>
      <c r="I38512">
        <v>31</v>
      </c>
      <c r="J38512">
        <v>608.89</v>
      </c>
      <c r="K38512">
        <v>0.21333332833333299</v>
      </c>
      <c r="L38512">
        <v>116.53</v>
      </c>
      <c r="M38512" t="s">
        <v>1222</v>
      </c>
    </row>
    <row r="38513" spans="1:13" x14ac:dyDescent="0.25">
      <c r="A38513">
        <v>32318</v>
      </c>
      <c r="B38513">
        <v>1977</v>
      </c>
      <c r="C38513">
        <v>3584</v>
      </c>
      <c r="D38513" s="2">
        <v>42476</v>
      </c>
      <c r="E38513" s="1" t="s">
        <v>74</v>
      </c>
      <c r="F38513" s="1" t="s">
        <v>78</v>
      </c>
      <c r="G38513">
        <v>639.89</v>
      </c>
      <c r="H38513">
        <v>0.110000001</v>
      </c>
      <c r="I38513">
        <v>73.989999999999995</v>
      </c>
      <c r="J38513">
        <v>565.9</v>
      </c>
      <c r="K38513">
        <v>7.6666667999999993E-2</v>
      </c>
      <c r="L38513">
        <v>46.03</v>
      </c>
      <c r="M38513" t="s">
        <v>1222</v>
      </c>
    </row>
    <row r="38514" spans="1:13" x14ac:dyDescent="0.25">
      <c r="A38514">
        <v>32434</v>
      </c>
      <c r="B38514">
        <v>1862</v>
      </c>
      <c r="C38514">
        <v>603</v>
      </c>
      <c r="D38514" s="2">
        <v>42478</v>
      </c>
      <c r="E38514" s="1" t="s">
        <v>31</v>
      </c>
      <c r="F38514" s="1" t="s">
        <v>181</v>
      </c>
      <c r="G38514">
        <v>639.89</v>
      </c>
      <c r="H38514">
        <v>0.10000000033333301</v>
      </c>
      <c r="I38514">
        <v>82.79</v>
      </c>
      <c r="J38514">
        <v>557.1</v>
      </c>
      <c r="K38514">
        <v>-3.3333336333333297E-2</v>
      </c>
      <c r="L38514">
        <v>-161.38999999999999</v>
      </c>
      <c r="M38514" t="s">
        <v>1222</v>
      </c>
    </row>
    <row r="38515" spans="1:13" x14ac:dyDescent="0.25">
      <c r="A38515">
        <v>36576</v>
      </c>
      <c r="B38515">
        <v>1549</v>
      </c>
      <c r="C38515">
        <v>11121</v>
      </c>
      <c r="D38515" s="2">
        <v>42538</v>
      </c>
      <c r="E38515" s="1" t="s">
        <v>74</v>
      </c>
      <c r="F38515" s="1" t="s">
        <v>78</v>
      </c>
      <c r="G38515">
        <v>639.89</v>
      </c>
      <c r="H38515">
        <v>0.19666666766666699</v>
      </c>
      <c r="I38515">
        <v>117.37</v>
      </c>
      <c r="J38515">
        <v>522.52</v>
      </c>
      <c r="K38515">
        <v>-7.3333342999999898E-2</v>
      </c>
      <c r="L38515">
        <v>-95.56</v>
      </c>
      <c r="M38515" t="s">
        <v>1222</v>
      </c>
    </row>
    <row r="38516" spans="1:13" x14ac:dyDescent="0.25">
      <c r="A38516">
        <v>38142</v>
      </c>
      <c r="B38516">
        <v>3481</v>
      </c>
      <c r="C38516">
        <v>8524</v>
      </c>
      <c r="D38516" s="2">
        <v>42561</v>
      </c>
      <c r="E38516" s="1" t="s">
        <v>31</v>
      </c>
      <c r="F38516" s="1" t="s">
        <v>46</v>
      </c>
      <c r="G38516">
        <v>639.89</v>
      </c>
      <c r="H38516">
        <v>0.17333333433333301</v>
      </c>
      <c r="I38516">
        <v>96.78</v>
      </c>
      <c r="J38516">
        <v>543.11</v>
      </c>
      <c r="K38516">
        <v>0.37666666533333298</v>
      </c>
      <c r="L38516">
        <v>224.19</v>
      </c>
      <c r="M38516" t="s">
        <v>1222</v>
      </c>
    </row>
    <row r="38517" spans="1:13" x14ac:dyDescent="0.25">
      <c r="A38517">
        <v>38898</v>
      </c>
      <c r="B38517">
        <v>833</v>
      </c>
      <c r="C38517">
        <v>3181</v>
      </c>
      <c r="D38517" s="2">
        <v>42572</v>
      </c>
      <c r="E38517" s="1" t="s">
        <v>31</v>
      </c>
      <c r="F38517" s="1" t="s">
        <v>46</v>
      </c>
      <c r="G38517">
        <v>639.89</v>
      </c>
      <c r="H38517">
        <v>3.2499999750000001E-2</v>
      </c>
      <c r="I38517">
        <v>26.2</v>
      </c>
      <c r="J38517">
        <v>613.69000000000005</v>
      </c>
      <c r="K38517">
        <v>-5.0000009999999796E-3</v>
      </c>
      <c r="L38517">
        <v>-30.6</v>
      </c>
      <c r="M38517" t="s">
        <v>1222</v>
      </c>
    </row>
    <row r="38518" spans="1:13" x14ac:dyDescent="0.25">
      <c r="A38518">
        <v>39061</v>
      </c>
      <c r="B38518">
        <v>987</v>
      </c>
      <c r="C38518">
        <v>7105</v>
      </c>
      <c r="D38518" s="2">
        <v>42575</v>
      </c>
      <c r="E38518" s="1" t="s">
        <v>49</v>
      </c>
      <c r="F38518" s="1" t="s">
        <v>57</v>
      </c>
      <c r="G38518">
        <v>639.89</v>
      </c>
      <c r="H38518">
        <v>0.110000002666667</v>
      </c>
      <c r="I38518">
        <v>94.39</v>
      </c>
      <c r="J38518">
        <v>545.5</v>
      </c>
      <c r="K38518">
        <v>5.6666668333333302E-2</v>
      </c>
      <c r="L38518">
        <v>43.52</v>
      </c>
      <c r="M38518" t="s">
        <v>1222</v>
      </c>
    </row>
    <row r="38519" spans="1:13" x14ac:dyDescent="0.25">
      <c r="A38519">
        <v>40616</v>
      </c>
      <c r="B38519">
        <v>251</v>
      </c>
      <c r="C38519">
        <v>7370</v>
      </c>
      <c r="D38519" s="2">
        <v>42597</v>
      </c>
      <c r="E38519" s="1" t="s">
        <v>74</v>
      </c>
      <c r="F38519" s="1" t="s">
        <v>78</v>
      </c>
      <c r="G38519">
        <v>639.89</v>
      </c>
      <c r="H38519">
        <v>2.3333333666666699E-2</v>
      </c>
      <c r="I38519">
        <v>11</v>
      </c>
      <c r="J38519">
        <v>628.89</v>
      </c>
      <c r="K38519">
        <v>0.120000000333333</v>
      </c>
      <c r="L38519">
        <v>92.29</v>
      </c>
      <c r="M38519" t="s">
        <v>1222</v>
      </c>
    </row>
    <row r="38520" spans="1:13" x14ac:dyDescent="0.25">
      <c r="A38520">
        <v>45750</v>
      </c>
      <c r="B38520">
        <v>199</v>
      </c>
      <c r="C38520">
        <v>4215</v>
      </c>
      <c r="D38520" s="2">
        <v>42672</v>
      </c>
      <c r="E38520" s="1" t="s">
        <v>49</v>
      </c>
      <c r="F38520" s="1" t="s">
        <v>97</v>
      </c>
      <c r="G38520">
        <v>639.89</v>
      </c>
      <c r="H38520">
        <v>6.3333335000000004E-2</v>
      </c>
      <c r="I38520">
        <v>50.4</v>
      </c>
      <c r="J38520">
        <v>589.49</v>
      </c>
      <c r="K38520">
        <v>0.18666666733333301</v>
      </c>
      <c r="L38520">
        <v>58.16</v>
      </c>
      <c r="M38520" t="s">
        <v>1222</v>
      </c>
    </row>
    <row r="38521" spans="1:13" x14ac:dyDescent="0.25">
      <c r="A38521">
        <v>50319</v>
      </c>
      <c r="B38521">
        <v>793</v>
      </c>
      <c r="C38521">
        <v>2370</v>
      </c>
      <c r="D38521" s="2">
        <v>42739</v>
      </c>
      <c r="E38521" s="1" t="s">
        <v>31</v>
      </c>
      <c r="F38521" s="1" t="s">
        <v>46</v>
      </c>
      <c r="G38521">
        <v>639.89</v>
      </c>
      <c r="H38521">
        <v>0.103333335666667</v>
      </c>
      <c r="I38521">
        <v>59.19</v>
      </c>
      <c r="J38521">
        <v>580.70000000000005</v>
      </c>
      <c r="K38521">
        <v>-3.0000006333333301E-2</v>
      </c>
      <c r="L38521">
        <v>-191.77</v>
      </c>
      <c r="M38521" t="s">
        <v>1222</v>
      </c>
    </row>
    <row r="38522" spans="1:13" x14ac:dyDescent="0.25">
      <c r="A38522">
        <v>62866</v>
      </c>
      <c r="B38522">
        <v>85</v>
      </c>
      <c r="C38522">
        <v>3749</v>
      </c>
      <c r="D38522" s="2">
        <v>42922</v>
      </c>
      <c r="E38522" s="1" t="s">
        <v>74</v>
      </c>
      <c r="F38522" s="1" t="s">
        <v>78</v>
      </c>
      <c r="G38522">
        <v>639.89</v>
      </c>
      <c r="H38522">
        <v>8.2500000500000004E-2</v>
      </c>
      <c r="I38522">
        <v>54.79</v>
      </c>
      <c r="J38522">
        <v>585.1</v>
      </c>
      <c r="K38522">
        <v>-0.60749997924999999</v>
      </c>
      <c r="L38522">
        <v>-171.97</v>
      </c>
      <c r="M38522" t="s">
        <v>1222</v>
      </c>
    </row>
    <row r="38523" spans="1:13" x14ac:dyDescent="0.25">
      <c r="A38523">
        <v>64226</v>
      </c>
      <c r="B38523">
        <v>736</v>
      </c>
      <c r="C38523">
        <v>10156</v>
      </c>
      <c r="D38523" s="2">
        <v>42942</v>
      </c>
      <c r="E38523" s="1" t="s">
        <v>58</v>
      </c>
      <c r="F38523" s="1" t="s">
        <v>65</v>
      </c>
      <c r="G38523">
        <v>639.89</v>
      </c>
      <c r="H38523">
        <v>0.12999999875000001</v>
      </c>
      <c r="I38523">
        <v>89.79</v>
      </c>
      <c r="J38523">
        <v>550.1</v>
      </c>
      <c r="K38523">
        <v>8.5000006500000003E-2</v>
      </c>
      <c r="L38523">
        <v>89.25</v>
      </c>
      <c r="M38523" t="s">
        <v>1222</v>
      </c>
    </row>
    <row r="38524" spans="1:13" x14ac:dyDescent="0.25">
      <c r="A38524">
        <v>2518</v>
      </c>
      <c r="B38524">
        <v>335</v>
      </c>
      <c r="C38524">
        <v>4330</v>
      </c>
      <c r="D38524" s="2">
        <v>42041</v>
      </c>
      <c r="E38524" s="1" t="s">
        <v>49</v>
      </c>
      <c r="F38524" s="1" t="s">
        <v>57</v>
      </c>
      <c r="G38524">
        <v>639.9</v>
      </c>
      <c r="H38524">
        <v>5.4999998250000001E-2</v>
      </c>
      <c r="I38524">
        <v>40.6</v>
      </c>
      <c r="J38524">
        <v>599.29999999999995</v>
      </c>
      <c r="K38524">
        <v>0.40000000600000002</v>
      </c>
      <c r="L38524">
        <v>242.45</v>
      </c>
      <c r="M38524" t="s">
        <v>1222</v>
      </c>
    </row>
    <row r="38525" spans="1:13" x14ac:dyDescent="0.25">
      <c r="A38525">
        <v>3832</v>
      </c>
      <c r="B38525">
        <v>1121</v>
      </c>
      <c r="C38525">
        <v>4517</v>
      </c>
      <c r="D38525" s="2">
        <v>42060</v>
      </c>
      <c r="E38525" s="1" t="s">
        <v>74</v>
      </c>
      <c r="F38525" s="1" t="s">
        <v>1368</v>
      </c>
      <c r="G38525">
        <v>639.9</v>
      </c>
      <c r="H38525">
        <v>6.3333331000000007E-2</v>
      </c>
      <c r="I38525">
        <v>29.19</v>
      </c>
      <c r="J38525">
        <v>610.71</v>
      </c>
      <c r="K38525">
        <v>0.31000000233333302</v>
      </c>
      <c r="L38525">
        <v>197.09</v>
      </c>
      <c r="M38525" t="s">
        <v>1222</v>
      </c>
    </row>
    <row r="38526" spans="1:13" x14ac:dyDescent="0.25">
      <c r="A38526">
        <v>7109</v>
      </c>
      <c r="B38526">
        <v>27</v>
      </c>
      <c r="C38526">
        <v>9119</v>
      </c>
      <c r="D38526" s="2">
        <v>42108</v>
      </c>
      <c r="E38526" s="1" t="s">
        <v>58</v>
      </c>
      <c r="F38526" s="1" t="s">
        <v>65</v>
      </c>
      <c r="G38526">
        <v>639.9</v>
      </c>
      <c r="H38526">
        <v>0.11749999949999999</v>
      </c>
      <c r="I38526">
        <v>81.180000000000007</v>
      </c>
      <c r="J38526">
        <v>558.72</v>
      </c>
      <c r="K38526">
        <v>0.20499999825000001</v>
      </c>
      <c r="L38526">
        <v>125.88</v>
      </c>
      <c r="M38526" t="s">
        <v>1222</v>
      </c>
    </row>
    <row r="38527" spans="1:13" x14ac:dyDescent="0.25">
      <c r="A38527">
        <v>8479</v>
      </c>
      <c r="B38527">
        <v>38</v>
      </c>
      <c r="C38527">
        <v>5392</v>
      </c>
      <c r="D38527" s="2">
        <v>42128</v>
      </c>
      <c r="E38527" s="1" t="s">
        <v>58</v>
      </c>
      <c r="F38527" s="1" t="s">
        <v>65</v>
      </c>
      <c r="G38527">
        <v>639.9</v>
      </c>
      <c r="H38527">
        <v>5.2499999499999998E-2</v>
      </c>
      <c r="I38527">
        <v>38.4</v>
      </c>
      <c r="J38527">
        <v>601.5</v>
      </c>
      <c r="K38527">
        <v>0.22750000175000001</v>
      </c>
      <c r="L38527">
        <v>152.76</v>
      </c>
      <c r="M38527" t="s">
        <v>1222</v>
      </c>
    </row>
    <row r="38528" spans="1:13" x14ac:dyDescent="0.25">
      <c r="A38528">
        <v>9417</v>
      </c>
      <c r="B38528">
        <v>33</v>
      </c>
      <c r="C38528">
        <v>2383</v>
      </c>
      <c r="D38528" s="2">
        <v>42142</v>
      </c>
      <c r="E38528" s="1" t="s">
        <v>31</v>
      </c>
      <c r="F38528" s="1" t="s">
        <v>46</v>
      </c>
      <c r="G38528">
        <v>639.9</v>
      </c>
      <c r="H38528">
        <v>0.12749999925</v>
      </c>
      <c r="I38528">
        <v>85.2</v>
      </c>
      <c r="J38528">
        <v>554.70000000000005</v>
      </c>
      <c r="K38528">
        <v>0.20500000500000001</v>
      </c>
      <c r="L38528">
        <v>145.55000000000001</v>
      </c>
      <c r="M38528" t="s">
        <v>1222</v>
      </c>
    </row>
    <row r="38529" spans="1:13" x14ac:dyDescent="0.25">
      <c r="A38529">
        <v>11606</v>
      </c>
      <c r="B38529">
        <v>295</v>
      </c>
      <c r="C38529">
        <v>10612</v>
      </c>
      <c r="D38529" s="2">
        <v>42174</v>
      </c>
      <c r="E38529" s="1" t="s">
        <v>31</v>
      </c>
      <c r="F38529" s="1" t="s">
        <v>46</v>
      </c>
      <c r="G38529">
        <v>639.9</v>
      </c>
      <c r="H38529">
        <v>0.160000001</v>
      </c>
      <c r="I38529">
        <v>115.5</v>
      </c>
      <c r="J38529">
        <v>524.41</v>
      </c>
      <c r="K38529">
        <v>0.19249999725</v>
      </c>
      <c r="L38529">
        <v>105.63</v>
      </c>
      <c r="M38529" t="s">
        <v>1222</v>
      </c>
    </row>
    <row r="38530" spans="1:13" x14ac:dyDescent="0.25">
      <c r="A38530">
        <v>12412</v>
      </c>
      <c r="B38530">
        <v>688</v>
      </c>
      <c r="C38530">
        <v>1588</v>
      </c>
      <c r="D38530" s="2">
        <v>42186</v>
      </c>
      <c r="E38530" s="1" t="s">
        <v>74</v>
      </c>
      <c r="F38530" s="1" t="s">
        <v>78</v>
      </c>
      <c r="G38530">
        <v>639.9</v>
      </c>
      <c r="H38530">
        <v>0.12400000260000001</v>
      </c>
      <c r="I38530">
        <v>82.49</v>
      </c>
      <c r="J38530">
        <v>557.41</v>
      </c>
      <c r="K38530">
        <v>-0.84599998320000003</v>
      </c>
      <c r="L38530">
        <v>-658.59</v>
      </c>
      <c r="M38530" t="s">
        <v>1222</v>
      </c>
    </row>
    <row r="38531" spans="1:13" x14ac:dyDescent="0.25">
      <c r="A38531">
        <v>12969</v>
      </c>
      <c r="B38531">
        <v>679</v>
      </c>
      <c r="C38531">
        <v>5551</v>
      </c>
      <c r="D38531" s="2">
        <v>42194</v>
      </c>
      <c r="E38531" s="1" t="s">
        <v>49</v>
      </c>
      <c r="F38531" s="1" t="s">
        <v>97</v>
      </c>
      <c r="G38531">
        <v>639.9</v>
      </c>
      <c r="H38531">
        <v>0.11749999949999999</v>
      </c>
      <c r="I38531">
        <v>67.599999999999994</v>
      </c>
      <c r="J38531">
        <v>572.29999999999995</v>
      </c>
      <c r="K38531">
        <v>-0.11749999949999999</v>
      </c>
      <c r="L38531">
        <v>-51.71</v>
      </c>
      <c r="M38531" t="s">
        <v>1222</v>
      </c>
    </row>
    <row r="38532" spans="1:13" x14ac:dyDescent="0.25">
      <c r="A38532">
        <v>13281</v>
      </c>
      <c r="B38532">
        <v>287</v>
      </c>
      <c r="C38532">
        <v>4892</v>
      </c>
      <c r="D38532" s="2">
        <v>42198</v>
      </c>
      <c r="E38532" s="1" t="s">
        <v>31</v>
      </c>
      <c r="F38532" s="1" t="s">
        <v>46</v>
      </c>
      <c r="G38532">
        <v>639.9</v>
      </c>
      <c r="H38532">
        <v>7.0000000000000007E-2</v>
      </c>
      <c r="I38532">
        <v>34.4</v>
      </c>
      <c r="J38532">
        <v>605.5</v>
      </c>
      <c r="K38532">
        <v>-0.12999998600000001</v>
      </c>
      <c r="L38532">
        <v>113.84</v>
      </c>
      <c r="M38532" t="s">
        <v>1222</v>
      </c>
    </row>
    <row r="38533" spans="1:13" x14ac:dyDescent="0.25">
      <c r="A38533">
        <v>15113</v>
      </c>
      <c r="B38533">
        <v>92</v>
      </c>
      <c r="C38533">
        <v>4808</v>
      </c>
      <c r="D38533" s="2">
        <v>42225</v>
      </c>
      <c r="E38533" s="1" t="s">
        <v>49</v>
      </c>
      <c r="F38533" s="1" t="s">
        <v>97</v>
      </c>
      <c r="G38533">
        <v>639.9</v>
      </c>
      <c r="H38533">
        <v>0.1019999986</v>
      </c>
      <c r="I38533">
        <v>66.400000000000006</v>
      </c>
      <c r="J38533">
        <v>573.5</v>
      </c>
      <c r="K38533">
        <v>0.2860000016</v>
      </c>
      <c r="L38533">
        <v>156.88</v>
      </c>
      <c r="M38533" t="s">
        <v>1222</v>
      </c>
    </row>
    <row r="38534" spans="1:13" x14ac:dyDescent="0.25">
      <c r="A38534">
        <v>17389</v>
      </c>
      <c r="B38534">
        <v>884</v>
      </c>
      <c r="C38534">
        <v>10653</v>
      </c>
      <c r="D38534" s="2">
        <v>42258</v>
      </c>
      <c r="E38534" s="1" t="s">
        <v>49</v>
      </c>
      <c r="F38534" s="1" t="s">
        <v>57</v>
      </c>
      <c r="G38534">
        <v>639.9</v>
      </c>
      <c r="H38534">
        <v>0.11750000049999999</v>
      </c>
      <c r="I38534">
        <v>76.900000000000006</v>
      </c>
      <c r="J38534">
        <v>563</v>
      </c>
      <c r="K38534">
        <v>0.26500000075000002</v>
      </c>
      <c r="L38534">
        <v>169.28</v>
      </c>
      <c r="M38534" t="s">
        <v>1222</v>
      </c>
    </row>
    <row r="38535" spans="1:13" x14ac:dyDescent="0.25">
      <c r="A38535">
        <v>17697</v>
      </c>
      <c r="B38535">
        <v>210</v>
      </c>
      <c r="C38535">
        <v>11365</v>
      </c>
      <c r="D38535" s="2">
        <v>42263</v>
      </c>
      <c r="E38535" s="1" t="s">
        <v>49</v>
      </c>
      <c r="F38535" s="1" t="s">
        <v>97</v>
      </c>
      <c r="G38535">
        <v>639.9</v>
      </c>
      <c r="H38535">
        <v>0.12750000249999999</v>
      </c>
      <c r="I38535">
        <v>90.59</v>
      </c>
      <c r="J38535">
        <v>549.30999999999995</v>
      </c>
      <c r="K38535">
        <v>0.35749999825000001</v>
      </c>
      <c r="L38535">
        <v>187.25</v>
      </c>
      <c r="M38535" t="s">
        <v>1222</v>
      </c>
    </row>
    <row r="38536" spans="1:13" x14ac:dyDescent="0.25">
      <c r="A38536">
        <v>18486</v>
      </c>
      <c r="B38536">
        <v>402</v>
      </c>
      <c r="C38536">
        <v>2504</v>
      </c>
      <c r="D38536" s="2">
        <v>42274</v>
      </c>
      <c r="E38536" s="1" t="s">
        <v>49</v>
      </c>
      <c r="F38536" s="1" t="s">
        <v>57</v>
      </c>
      <c r="G38536">
        <v>639.9</v>
      </c>
      <c r="H38536">
        <v>7.0000001800000003E-2</v>
      </c>
      <c r="I38536">
        <v>31</v>
      </c>
      <c r="J38536">
        <v>608.9</v>
      </c>
      <c r="K38536">
        <v>-0.43799999940000001</v>
      </c>
      <c r="L38536">
        <v>-385.94</v>
      </c>
      <c r="M38536" t="s">
        <v>1222</v>
      </c>
    </row>
    <row r="38537" spans="1:13" x14ac:dyDescent="0.25">
      <c r="A38537">
        <v>20566</v>
      </c>
      <c r="B38537">
        <v>152</v>
      </c>
      <c r="C38537">
        <v>11823</v>
      </c>
      <c r="D38537" s="2">
        <v>42305</v>
      </c>
      <c r="E38537" s="1" t="s">
        <v>49</v>
      </c>
      <c r="F38537" s="1" t="s">
        <v>57</v>
      </c>
      <c r="G38537">
        <v>639.9</v>
      </c>
      <c r="H38537">
        <v>7.5999999400000004E-2</v>
      </c>
      <c r="I38537">
        <v>50.5</v>
      </c>
      <c r="J38537">
        <v>589.4</v>
      </c>
      <c r="K38537">
        <v>0.1980000012</v>
      </c>
      <c r="L38537">
        <v>120.88</v>
      </c>
      <c r="M38537" t="s">
        <v>1222</v>
      </c>
    </row>
    <row r="38538" spans="1:13" x14ac:dyDescent="0.25">
      <c r="A38538">
        <v>28196</v>
      </c>
      <c r="B38538">
        <v>524</v>
      </c>
      <c r="C38538">
        <v>2787</v>
      </c>
      <c r="D38538" s="2">
        <v>42416</v>
      </c>
      <c r="E38538" s="1" t="s">
        <v>31</v>
      </c>
      <c r="F38538" s="1" t="s">
        <v>46</v>
      </c>
      <c r="G38538">
        <v>639.9</v>
      </c>
      <c r="H38538">
        <v>7.3333335666666596E-2</v>
      </c>
      <c r="I38538">
        <v>44.79</v>
      </c>
      <c r="J38538">
        <v>595.11</v>
      </c>
      <c r="K38538">
        <v>0.23000000133333301</v>
      </c>
      <c r="L38538">
        <v>139.88999999999999</v>
      </c>
      <c r="M38538" t="s">
        <v>1222</v>
      </c>
    </row>
    <row r="38539" spans="1:13" x14ac:dyDescent="0.25">
      <c r="A38539">
        <v>30914</v>
      </c>
      <c r="B38539">
        <v>360</v>
      </c>
      <c r="C38539">
        <v>9496</v>
      </c>
      <c r="D38539" s="2">
        <v>42456</v>
      </c>
      <c r="E38539" s="1" t="s">
        <v>31</v>
      </c>
      <c r="F38539" s="1" t="s">
        <v>46</v>
      </c>
      <c r="G38539">
        <v>639.9</v>
      </c>
      <c r="H38539">
        <v>0.16500000100000001</v>
      </c>
      <c r="I38539">
        <v>124.18</v>
      </c>
      <c r="J38539">
        <v>515.72</v>
      </c>
      <c r="K38539">
        <v>0.29000000549999999</v>
      </c>
      <c r="L38539">
        <v>133.80000000000001</v>
      </c>
      <c r="M38539" t="s">
        <v>1222</v>
      </c>
    </row>
    <row r="38540" spans="1:13" x14ac:dyDescent="0.25">
      <c r="A38540">
        <v>34012</v>
      </c>
      <c r="B38540">
        <v>251</v>
      </c>
      <c r="C38540">
        <v>4453</v>
      </c>
      <c r="D38540" s="2">
        <v>42501</v>
      </c>
      <c r="E38540" s="1" t="s">
        <v>49</v>
      </c>
      <c r="F38540" s="1" t="s">
        <v>97</v>
      </c>
      <c r="G38540">
        <v>639.9</v>
      </c>
      <c r="H38540">
        <v>0.110000003</v>
      </c>
      <c r="I38540">
        <v>70.19</v>
      </c>
      <c r="J38540">
        <v>569.71</v>
      </c>
      <c r="K38540">
        <v>0.3900000005</v>
      </c>
      <c r="L38540">
        <v>200.04</v>
      </c>
      <c r="M38540" t="s">
        <v>1222</v>
      </c>
    </row>
    <row r="38541" spans="1:13" x14ac:dyDescent="0.25">
      <c r="A38541">
        <v>35082</v>
      </c>
      <c r="B38541">
        <v>120</v>
      </c>
      <c r="C38541">
        <v>8038</v>
      </c>
      <c r="D38541" s="2">
        <v>42517</v>
      </c>
      <c r="E38541" s="1" t="s">
        <v>31</v>
      </c>
      <c r="F38541" s="1" t="s">
        <v>46</v>
      </c>
      <c r="G38541">
        <v>639.9</v>
      </c>
      <c r="H38541">
        <v>0.103999997</v>
      </c>
      <c r="I38541">
        <v>70.19</v>
      </c>
      <c r="J38541">
        <v>569.71</v>
      </c>
      <c r="K38541">
        <v>0.1180000038</v>
      </c>
      <c r="L38541">
        <v>101.38</v>
      </c>
      <c r="M38541" t="s">
        <v>1222</v>
      </c>
    </row>
    <row r="38542" spans="1:13" x14ac:dyDescent="0.25">
      <c r="A38542">
        <v>36097</v>
      </c>
      <c r="B38542">
        <v>270</v>
      </c>
      <c r="C38542">
        <v>1273</v>
      </c>
      <c r="D38542" s="2">
        <v>42531</v>
      </c>
      <c r="E38542" s="1" t="s">
        <v>58</v>
      </c>
      <c r="F38542" s="1" t="s">
        <v>65</v>
      </c>
      <c r="G38542">
        <v>639.9</v>
      </c>
      <c r="H38542">
        <v>0.11000000325000001</v>
      </c>
      <c r="I38542">
        <v>58.79</v>
      </c>
      <c r="J38542">
        <v>581.11</v>
      </c>
      <c r="K38542">
        <v>0.27250000099999999</v>
      </c>
      <c r="L38542">
        <v>173.63</v>
      </c>
      <c r="M38542" t="s">
        <v>1222</v>
      </c>
    </row>
    <row r="38543" spans="1:13" x14ac:dyDescent="0.25">
      <c r="A38543">
        <v>49120</v>
      </c>
      <c r="B38543">
        <v>153</v>
      </c>
      <c r="C38543">
        <v>6151</v>
      </c>
      <c r="D38543" s="2">
        <v>42722</v>
      </c>
      <c r="E38543" s="1" t="s">
        <v>74</v>
      </c>
      <c r="F38543" s="1" t="s">
        <v>78</v>
      </c>
      <c r="G38543">
        <v>639.9</v>
      </c>
      <c r="H38543">
        <v>9.9999998666666701E-2</v>
      </c>
      <c r="I38543">
        <v>62.79</v>
      </c>
      <c r="J38543">
        <v>577.11</v>
      </c>
      <c r="K38543">
        <v>6.6666649999999597E-3</v>
      </c>
      <c r="L38543">
        <v>31.17</v>
      </c>
      <c r="M38543" t="s">
        <v>1222</v>
      </c>
    </row>
    <row r="38544" spans="1:13" x14ac:dyDescent="0.25">
      <c r="A38544">
        <v>52391</v>
      </c>
      <c r="B38544">
        <v>1031</v>
      </c>
      <c r="C38544">
        <v>1632</v>
      </c>
      <c r="D38544" s="2">
        <v>42769</v>
      </c>
      <c r="E38544" s="1" t="s">
        <v>49</v>
      </c>
      <c r="F38544" s="1" t="s">
        <v>57</v>
      </c>
      <c r="G38544">
        <v>639.9</v>
      </c>
      <c r="H38544">
        <v>6.3333332000000006E-2</v>
      </c>
      <c r="I38544">
        <v>43.39</v>
      </c>
      <c r="J38544">
        <v>596.51</v>
      </c>
      <c r="K38544">
        <v>0.190000002333333</v>
      </c>
      <c r="L38544">
        <v>103.67</v>
      </c>
      <c r="M38544" t="s">
        <v>1222</v>
      </c>
    </row>
    <row r="38545" spans="1:13" x14ac:dyDescent="0.25">
      <c r="A38545">
        <v>55240</v>
      </c>
      <c r="B38545">
        <v>1374</v>
      </c>
      <c r="C38545">
        <v>11285</v>
      </c>
      <c r="D38545" s="2">
        <v>42811</v>
      </c>
      <c r="E38545" s="1" t="s">
        <v>74</v>
      </c>
      <c r="F38545" s="1" t="s">
        <v>78</v>
      </c>
      <c r="G38545">
        <v>639.9</v>
      </c>
      <c r="H38545">
        <v>7.9999999333333294E-2</v>
      </c>
      <c r="I38545">
        <v>47.49</v>
      </c>
      <c r="J38545">
        <v>592.41</v>
      </c>
      <c r="K38545">
        <v>0.25333333266666702</v>
      </c>
      <c r="L38545">
        <v>164.64</v>
      </c>
      <c r="M38545" t="s">
        <v>1222</v>
      </c>
    </row>
    <row r="38546" spans="1:13" x14ac:dyDescent="0.25">
      <c r="A38546">
        <v>56120</v>
      </c>
      <c r="B38546">
        <v>2329</v>
      </c>
      <c r="C38546">
        <v>10854</v>
      </c>
      <c r="D38546" s="2">
        <v>42824</v>
      </c>
      <c r="E38546" s="1" t="s">
        <v>49</v>
      </c>
      <c r="F38546" s="1" t="s">
        <v>85</v>
      </c>
      <c r="G38546">
        <v>639.9</v>
      </c>
      <c r="H38546">
        <v>7.6000000799999995E-2</v>
      </c>
      <c r="I38546">
        <v>60.7</v>
      </c>
      <c r="J38546">
        <v>579.20000000000005</v>
      </c>
      <c r="K38546">
        <v>-0.15800000419999999</v>
      </c>
      <c r="L38546">
        <v>-90.35</v>
      </c>
      <c r="M38546" t="s">
        <v>1222</v>
      </c>
    </row>
    <row r="38547" spans="1:13" x14ac:dyDescent="0.25">
      <c r="A38547">
        <v>60035</v>
      </c>
      <c r="B38547">
        <v>55</v>
      </c>
      <c r="C38547">
        <v>4420</v>
      </c>
      <c r="D38547" s="2">
        <v>42881</v>
      </c>
      <c r="E38547" s="1" t="s">
        <v>74</v>
      </c>
      <c r="F38547" s="1" t="s">
        <v>78</v>
      </c>
      <c r="G38547">
        <v>639.9</v>
      </c>
      <c r="H38547">
        <v>9.4999999749999994E-2</v>
      </c>
      <c r="I38547">
        <v>52.9</v>
      </c>
      <c r="J38547">
        <v>587</v>
      </c>
      <c r="K38547">
        <v>0.19750000549999999</v>
      </c>
      <c r="L38547">
        <v>91.59</v>
      </c>
      <c r="M38547" t="s">
        <v>1222</v>
      </c>
    </row>
    <row r="38548" spans="1:13" x14ac:dyDescent="0.25">
      <c r="A38548">
        <v>60238</v>
      </c>
      <c r="B38548">
        <v>240</v>
      </c>
      <c r="C38548">
        <v>3207</v>
      </c>
      <c r="D38548" s="2">
        <v>42884</v>
      </c>
      <c r="E38548" s="1" t="s">
        <v>49</v>
      </c>
      <c r="F38548" s="1" t="s">
        <v>57</v>
      </c>
      <c r="G38548">
        <v>639.9</v>
      </c>
      <c r="H38548">
        <v>0.120000000333333</v>
      </c>
      <c r="I38548">
        <v>75.989999999999995</v>
      </c>
      <c r="J38548">
        <v>563.91</v>
      </c>
      <c r="K38548">
        <v>0.40666666633333298</v>
      </c>
      <c r="L38548">
        <v>228.38</v>
      </c>
      <c r="M38548" t="s">
        <v>1222</v>
      </c>
    </row>
    <row r="38549" spans="1:13" x14ac:dyDescent="0.25">
      <c r="A38549">
        <v>133</v>
      </c>
      <c r="B38549">
        <v>29</v>
      </c>
      <c r="C38549">
        <v>10604</v>
      </c>
      <c r="D38549" s="2">
        <v>42006</v>
      </c>
      <c r="E38549" s="1" t="s">
        <v>58</v>
      </c>
      <c r="F38549" s="1" t="s">
        <v>65</v>
      </c>
      <c r="G38549">
        <v>639.91</v>
      </c>
      <c r="H38549">
        <v>7.9999999333333294E-2</v>
      </c>
      <c r="I38549">
        <v>57.79</v>
      </c>
      <c r="J38549">
        <v>582.12</v>
      </c>
      <c r="K38549">
        <v>0.22666667166666701</v>
      </c>
      <c r="L38549">
        <v>114.94</v>
      </c>
      <c r="M38549" t="s">
        <v>1222</v>
      </c>
    </row>
    <row r="38550" spans="1:13" x14ac:dyDescent="0.25">
      <c r="A38550">
        <v>2231</v>
      </c>
      <c r="B38550">
        <v>791</v>
      </c>
      <c r="C38550">
        <v>11748</v>
      </c>
      <c r="D38550" s="2">
        <v>42037</v>
      </c>
      <c r="E38550" s="1" t="s">
        <v>31</v>
      </c>
      <c r="F38550" s="1" t="s">
        <v>46</v>
      </c>
      <c r="G38550">
        <v>639.91</v>
      </c>
      <c r="H38550">
        <v>6.0000000249999998E-2</v>
      </c>
      <c r="I38550">
        <v>32.4</v>
      </c>
      <c r="J38550">
        <v>607.51</v>
      </c>
      <c r="K38550">
        <v>0.342500003</v>
      </c>
      <c r="L38550">
        <v>184.78</v>
      </c>
      <c r="M38550" t="s">
        <v>1222</v>
      </c>
    </row>
    <row r="38551" spans="1:13" x14ac:dyDescent="0.25">
      <c r="A38551">
        <v>9162</v>
      </c>
      <c r="B38551">
        <v>1233</v>
      </c>
      <c r="C38551">
        <v>8838</v>
      </c>
      <c r="D38551" s="2">
        <v>42138</v>
      </c>
      <c r="E38551" s="1" t="s">
        <v>58</v>
      </c>
      <c r="F38551" s="1" t="s">
        <v>65</v>
      </c>
      <c r="G38551">
        <v>639.91</v>
      </c>
      <c r="H38551">
        <v>0.15000000066666699</v>
      </c>
      <c r="I38551">
        <v>87.99</v>
      </c>
      <c r="J38551">
        <v>551.91999999999996</v>
      </c>
      <c r="K38551">
        <v>0.189999996333333</v>
      </c>
      <c r="L38551">
        <v>101.03</v>
      </c>
      <c r="M38551" t="s">
        <v>1222</v>
      </c>
    </row>
    <row r="38552" spans="1:13" x14ac:dyDescent="0.25">
      <c r="A38552">
        <v>14450</v>
      </c>
      <c r="B38552">
        <v>1322</v>
      </c>
      <c r="C38552">
        <v>7093</v>
      </c>
      <c r="D38552" s="2">
        <v>42215</v>
      </c>
      <c r="E38552" s="1" t="s">
        <v>74</v>
      </c>
      <c r="F38552" s="1" t="s">
        <v>78</v>
      </c>
      <c r="G38552">
        <v>639.91</v>
      </c>
      <c r="H38552">
        <v>4.6666667666666703E-2</v>
      </c>
      <c r="I38552">
        <v>32.6</v>
      </c>
      <c r="J38552">
        <v>607.30999999999995</v>
      </c>
      <c r="K38552">
        <v>0.40666666633333298</v>
      </c>
      <c r="L38552">
        <v>230.16</v>
      </c>
      <c r="M38552" t="s">
        <v>1222</v>
      </c>
    </row>
    <row r="38553" spans="1:13" x14ac:dyDescent="0.25">
      <c r="A38553">
        <v>17708</v>
      </c>
      <c r="B38553">
        <v>508</v>
      </c>
      <c r="C38553">
        <v>8200</v>
      </c>
      <c r="D38553" s="2">
        <v>42263</v>
      </c>
      <c r="E38553" s="1" t="s">
        <v>74</v>
      </c>
      <c r="F38553" s="1" t="s">
        <v>78</v>
      </c>
      <c r="G38553">
        <v>639.91</v>
      </c>
      <c r="H38553">
        <v>0.1080000024</v>
      </c>
      <c r="I38553">
        <v>75.790000000000006</v>
      </c>
      <c r="J38553">
        <v>564.12</v>
      </c>
      <c r="K38553">
        <v>0.247999993</v>
      </c>
      <c r="L38553">
        <v>135.68</v>
      </c>
      <c r="M38553" t="s">
        <v>1222</v>
      </c>
    </row>
    <row r="38554" spans="1:13" x14ac:dyDescent="0.25">
      <c r="A38554">
        <v>20122</v>
      </c>
      <c r="B38554">
        <v>873</v>
      </c>
      <c r="C38554">
        <v>821</v>
      </c>
      <c r="D38554" s="2">
        <v>42298</v>
      </c>
      <c r="E38554" s="1" t="s">
        <v>74</v>
      </c>
      <c r="F38554" s="1" t="s">
        <v>78</v>
      </c>
      <c r="G38554">
        <v>639.91</v>
      </c>
      <c r="H38554">
        <v>0.130000002</v>
      </c>
      <c r="I38554">
        <v>65.59</v>
      </c>
      <c r="J38554">
        <v>574.32000000000005</v>
      </c>
      <c r="K38554">
        <v>0.37800000299999997</v>
      </c>
      <c r="L38554">
        <v>219.96</v>
      </c>
      <c r="M38554" t="s">
        <v>1222</v>
      </c>
    </row>
    <row r="38555" spans="1:13" x14ac:dyDescent="0.25">
      <c r="A38555">
        <v>20826</v>
      </c>
      <c r="B38555">
        <v>585</v>
      </c>
      <c r="C38555">
        <v>6631</v>
      </c>
      <c r="D38555" s="2">
        <v>42308</v>
      </c>
      <c r="E38555" s="1" t="s">
        <v>31</v>
      </c>
      <c r="F38555" s="1" t="s">
        <v>46</v>
      </c>
      <c r="G38555">
        <v>639.91</v>
      </c>
      <c r="H38555">
        <v>0.14400000199999999</v>
      </c>
      <c r="I38555">
        <v>75.2</v>
      </c>
      <c r="J38555">
        <v>564.71</v>
      </c>
      <c r="K38555">
        <v>0.20200000039999999</v>
      </c>
      <c r="L38555">
        <v>68.569999999999993</v>
      </c>
      <c r="M38555" t="s">
        <v>1222</v>
      </c>
    </row>
    <row r="38556" spans="1:13" x14ac:dyDescent="0.25">
      <c r="A38556">
        <v>22619</v>
      </c>
      <c r="B38556">
        <v>1814</v>
      </c>
      <c r="C38556">
        <v>4287</v>
      </c>
      <c r="D38556" s="2">
        <v>42335</v>
      </c>
      <c r="E38556" s="1" t="s">
        <v>31</v>
      </c>
      <c r="F38556" s="1" t="s">
        <v>46</v>
      </c>
      <c r="G38556">
        <v>639.91</v>
      </c>
      <c r="H38556">
        <v>0.21750000124999999</v>
      </c>
      <c r="I38556">
        <v>151.79</v>
      </c>
      <c r="J38556">
        <v>488.13</v>
      </c>
      <c r="K38556">
        <v>0.26250000125</v>
      </c>
      <c r="L38556">
        <v>152.03</v>
      </c>
      <c r="M38556" t="s">
        <v>1222</v>
      </c>
    </row>
    <row r="38557" spans="1:13" x14ac:dyDescent="0.25">
      <c r="A38557">
        <v>26415</v>
      </c>
      <c r="B38557">
        <v>1728</v>
      </c>
      <c r="C38557">
        <v>10308</v>
      </c>
      <c r="D38557" s="2">
        <v>42390</v>
      </c>
      <c r="E38557" s="1" t="s">
        <v>31</v>
      </c>
      <c r="F38557" s="1" t="s">
        <v>46</v>
      </c>
      <c r="G38557">
        <v>639.91</v>
      </c>
      <c r="H38557">
        <v>9.7499997500000005E-2</v>
      </c>
      <c r="I38557">
        <v>64.2</v>
      </c>
      <c r="J38557">
        <v>575.72</v>
      </c>
      <c r="K38557">
        <v>0.21999999875000001</v>
      </c>
      <c r="L38557">
        <v>177.84</v>
      </c>
      <c r="M38557" t="s">
        <v>1222</v>
      </c>
    </row>
    <row r="38558" spans="1:13" x14ac:dyDescent="0.25">
      <c r="A38558">
        <v>30659</v>
      </c>
      <c r="B38558">
        <v>456</v>
      </c>
      <c r="C38558">
        <v>5354</v>
      </c>
      <c r="D38558" s="2">
        <v>42452</v>
      </c>
      <c r="E38558" s="1" t="s">
        <v>49</v>
      </c>
      <c r="F38558" s="1" t="s">
        <v>97</v>
      </c>
      <c r="G38558">
        <v>639.91</v>
      </c>
      <c r="H38558">
        <v>7.8000000799999997E-2</v>
      </c>
      <c r="I38558">
        <v>64</v>
      </c>
      <c r="J38558">
        <v>575.91</v>
      </c>
      <c r="K38558">
        <v>0.192</v>
      </c>
      <c r="L38558">
        <v>87.5</v>
      </c>
      <c r="M38558" t="s">
        <v>1222</v>
      </c>
    </row>
    <row r="38559" spans="1:13" x14ac:dyDescent="0.25">
      <c r="A38559">
        <v>34253</v>
      </c>
      <c r="B38559">
        <v>1841</v>
      </c>
      <c r="C38559">
        <v>11422</v>
      </c>
      <c r="D38559" s="2">
        <v>42505</v>
      </c>
      <c r="E38559" s="1" t="s">
        <v>58</v>
      </c>
      <c r="F38559" s="1" t="s">
        <v>65</v>
      </c>
      <c r="G38559">
        <v>639.91</v>
      </c>
      <c r="H38559">
        <v>6.2499998000000001E-2</v>
      </c>
      <c r="I38559">
        <v>43.8</v>
      </c>
      <c r="J38559">
        <v>596.11</v>
      </c>
      <c r="K38559">
        <v>0.20500000174999999</v>
      </c>
      <c r="L38559">
        <v>126.24</v>
      </c>
      <c r="M38559" t="s">
        <v>1222</v>
      </c>
    </row>
    <row r="38560" spans="1:13" x14ac:dyDescent="0.25">
      <c r="A38560">
        <v>34640</v>
      </c>
      <c r="B38560">
        <v>1079</v>
      </c>
      <c r="C38560">
        <v>10709</v>
      </c>
      <c r="D38560" s="2">
        <v>42510</v>
      </c>
      <c r="E38560" s="1" t="s">
        <v>31</v>
      </c>
      <c r="F38560" s="1" t="s">
        <v>46</v>
      </c>
      <c r="G38560">
        <v>639.91</v>
      </c>
      <c r="H38560">
        <v>4.7499999000000001E-2</v>
      </c>
      <c r="I38560">
        <v>36.4</v>
      </c>
      <c r="J38560">
        <v>603.51</v>
      </c>
      <c r="K38560">
        <v>0.222500006</v>
      </c>
      <c r="L38560">
        <v>179.48</v>
      </c>
      <c r="M38560" t="s">
        <v>1222</v>
      </c>
    </row>
    <row r="38561" spans="1:13" x14ac:dyDescent="0.25">
      <c r="A38561">
        <v>44951</v>
      </c>
      <c r="B38561">
        <v>449</v>
      </c>
      <c r="C38561">
        <v>6587</v>
      </c>
      <c r="D38561" s="2">
        <v>42661</v>
      </c>
      <c r="E38561" s="1" t="s">
        <v>31</v>
      </c>
      <c r="F38561" s="1" t="s">
        <v>46</v>
      </c>
      <c r="G38561">
        <v>639.91</v>
      </c>
      <c r="H38561">
        <v>0.116666668333333</v>
      </c>
      <c r="I38561">
        <v>66.59</v>
      </c>
      <c r="J38561">
        <v>573.32000000000005</v>
      </c>
      <c r="K38561">
        <v>0.13333333</v>
      </c>
      <c r="L38561">
        <v>30.67</v>
      </c>
      <c r="M38561" t="s">
        <v>1222</v>
      </c>
    </row>
    <row r="38562" spans="1:13" x14ac:dyDescent="0.25">
      <c r="A38562">
        <v>47569</v>
      </c>
      <c r="B38562">
        <v>1044</v>
      </c>
      <c r="C38562">
        <v>2847</v>
      </c>
      <c r="D38562" s="2">
        <v>42699</v>
      </c>
      <c r="E38562" s="1" t="s">
        <v>31</v>
      </c>
      <c r="F38562" s="1" t="s">
        <v>46</v>
      </c>
      <c r="G38562">
        <v>639.91</v>
      </c>
      <c r="H38562">
        <v>2.9999999749999999E-2</v>
      </c>
      <c r="I38562">
        <v>25.2</v>
      </c>
      <c r="J38562">
        <v>614.71</v>
      </c>
      <c r="K38562">
        <v>0.24749999850000001</v>
      </c>
      <c r="L38562">
        <v>218.91</v>
      </c>
      <c r="M38562" t="s">
        <v>1222</v>
      </c>
    </row>
    <row r="38563" spans="1:13" x14ac:dyDescent="0.25">
      <c r="A38563">
        <v>47908</v>
      </c>
      <c r="B38563">
        <v>14</v>
      </c>
      <c r="C38563">
        <v>6944</v>
      </c>
      <c r="D38563" s="2">
        <v>42704</v>
      </c>
      <c r="E38563" s="1" t="s">
        <v>74</v>
      </c>
      <c r="F38563" s="1" t="s">
        <v>78</v>
      </c>
      <c r="G38563">
        <v>639.91</v>
      </c>
      <c r="H38563">
        <v>4.9999999750000003E-2</v>
      </c>
      <c r="I38563">
        <v>35.1</v>
      </c>
      <c r="J38563">
        <v>604.80999999999995</v>
      </c>
      <c r="K38563">
        <v>0.19750000325</v>
      </c>
      <c r="L38563">
        <v>84.93</v>
      </c>
      <c r="M38563" t="s">
        <v>1222</v>
      </c>
    </row>
    <row r="38564" spans="1:13" x14ac:dyDescent="0.25">
      <c r="A38564">
        <v>48938</v>
      </c>
      <c r="B38564">
        <v>2194</v>
      </c>
      <c r="C38564">
        <v>74</v>
      </c>
      <c r="D38564" s="2">
        <v>42719</v>
      </c>
      <c r="E38564" s="1" t="s">
        <v>58</v>
      </c>
      <c r="F38564" s="1" t="s">
        <v>65</v>
      </c>
      <c r="G38564">
        <v>639.91</v>
      </c>
      <c r="H38564">
        <v>8.7499999250000002E-2</v>
      </c>
      <c r="I38564">
        <v>72.89</v>
      </c>
      <c r="J38564">
        <v>567.03</v>
      </c>
      <c r="K38564">
        <v>-1.1800000072500001</v>
      </c>
      <c r="L38564">
        <v>-582.61</v>
      </c>
      <c r="M38564" t="s">
        <v>1222</v>
      </c>
    </row>
    <row r="38565" spans="1:13" x14ac:dyDescent="0.25">
      <c r="A38565">
        <v>51363</v>
      </c>
      <c r="B38565">
        <v>222</v>
      </c>
      <c r="C38565">
        <v>576</v>
      </c>
      <c r="D38565" s="2">
        <v>42754</v>
      </c>
      <c r="E38565" s="1" t="s">
        <v>58</v>
      </c>
      <c r="F38565" s="1" t="s">
        <v>65</v>
      </c>
      <c r="G38565">
        <v>639.91</v>
      </c>
      <c r="H38565">
        <v>0.13666666766666699</v>
      </c>
      <c r="I38565">
        <v>92.19</v>
      </c>
      <c r="J38565">
        <v>547.72</v>
      </c>
      <c r="K38565">
        <v>0.26999999566666699</v>
      </c>
      <c r="L38565">
        <v>158.93</v>
      </c>
      <c r="M38565" t="s">
        <v>1222</v>
      </c>
    </row>
    <row r="38566" spans="1:13" x14ac:dyDescent="0.25">
      <c r="A38566">
        <v>55537</v>
      </c>
      <c r="B38566">
        <v>67</v>
      </c>
      <c r="C38566">
        <v>1513</v>
      </c>
      <c r="D38566" s="2">
        <v>42815</v>
      </c>
      <c r="E38566" s="1" t="s">
        <v>74</v>
      </c>
      <c r="F38566" s="1" t="s">
        <v>78</v>
      </c>
      <c r="G38566">
        <v>639.91</v>
      </c>
      <c r="H38566">
        <v>5.6666665333333303E-2</v>
      </c>
      <c r="I38566">
        <v>29.4</v>
      </c>
      <c r="J38566">
        <v>610.51</v>
      </c>
      <c r="K38566">
        <v>0.20000000133333301</v>
      </c>
      <c r="L38566">
        <v>145.26</v>
      </c>
      <c r="M38566" t="s">
        <v>1222</v>
      </c>
    </row>
    <row r="38567" spans="1:13" x14ac:dyDescent="0.25">
      <c r="A38567">
        <v>55972</v>
      </c>
      <c r="B38567">
        <v>791</v>
      </c>
      <c r="C38567">
        <v>8570</v>
      </c>
      <c r="D38567" s="2">
        <v>42822</v>
      </c>
      <c r="E38567" s="1" t="s">
        <v>74</v>
      </c>
      <c r="F38567" s="1" t="s">
        <v>78</v>
      </c>
      <c r="G38567">
        <v>639.91</v>
      </c>
      <c r="H38567">
        <v>0.14000000074999999</v>
      </c>
      <c r="I38567">
        <v>59</v>
      </c>
      <c r="J38567">
        <v>580.91999999999996</v>
      </c>
      <c r="K38567">
        <v>0.42500000425000001</v>
      </c>
      <c r="L38567">
        <v>207.94</v>
      </c>
      <c r="M38567" t="s">
        <v>1222</v>
      </c>
    </row>
    <row r="38568" spans="1:13" x14ac:dyDescent="0.25">
      <c r="A38568">
        <v>59516</v>
      </c>
      <c r="B38568">
        <v>1382</v>
      </c>
      <c r="C38568">
        <v>4506</v>
      </c>
      <c r="D38568" s="2">
        <v>42873</v>
      </c>
      <c r="E38568" s="1" t="s">
        <v>31</v>
      </c>
      <c r="F38568" s="1" t="s">
        <v>46</v>
      </c>
      <c r="G38568">
        <v>639.91</v>
      </c>
      <c r="H38568">
        <v>0.14750000475</v>
      </c>
      <c r="I38568">
        <v>99.48</v>
      </c>
      <c r="J38568">
        <v>540.42999999999995</v>
      </c>
      <c r="K38568">
        <v>0.34999999575000001</v>
      </c>
      <c r="L38568">
        <v>203.41</v>
      </c>
      <c r="M38568" t="s">
        <v>1222</v>
      </c>
    </row>
    <row r="38569" spans="1:13" x14ac:dyDescent="0.25">
      <c r="A38569">
        <v>62567</v>
      </c>
      <c r="B38569">
        <v>877</v>
      </c>
      <c r="C38569">
        <v>12112</v>
      </c>
      <c r="D38569" s="2">
        <v>42918</v>
      </c>
      <c r="E38569" s="1" t="s">
        <v>49</v>
      </c>
      <c r="F38569" s="1" t="s">
        <v>57</v>
      </c>
      <c r="G38569">
        <v>639.91</v>
      </c>
      <c r="H38569">
        <v>0.12749999725</v>
      </c>
      <c r="I38569">
        <v>78.790000000000006</v>
      </c>
      <c r="J38569">
        <v>561.12</v>
      </c>
      <c r="K38569">
        <v>-6.4999994000000005E-2</v>
      </c>
      <c r="L38569">
        <v>-44.77</v>
      </c>
      <c r="M38569" t="s">
        <v>1222</v>
      </c>
    </row>
    <row r="38570" spans="1:13" x14ac:dyDescent="0.25">
      <c r="A38570">
        <v>61</v>
      </c>
      <c r="B38570">
        <v>337</v>
      </c>
      <c r="C38570">
        <v>4791</v>
      </c>
      <c r="D38570" s="2">
        <v>42005</v>
      </c>
      <c r="E38570" s="1" t="s">
        <v>58</v>
      </c>
      <c r="F38570" s="1" t="s">
        <v>65</v>
      </c>
      <c r="G38570">
        <v>639.91999999999996</v>
      </c>
      <c r="H38570">
        <v>2.9999999333333301E-2</v>
      </c>
      <c r="I38570">
        <v>22</v>
      </c>
      <c r="J38570">
        <v>617.91999999999996</v>
      </c>
      <c r="K38570">
        <v>5.0000001666666599E-2</v>
      </c>
      <c r="L38570">
        <v>49.92</v>
      </c>
      <c r="M38570" t="s">
        <v>1222</v>
      </c>
    </row>
    <row r="38571" spans="1:13" x14ac:dyDescent="0.25">
      <c r="A38571">
        <v>1840</v>
      </c>
      <c r="B38571">
        <v>46</v>
      </c>
      <c r="C38571">
        <v>8618</v>
      </c>
      <c r="D38571" s="2">
        <v>42031</v>
      </c>
      <c r="E38571" s="1" t="s">
        <v>58</v>
      </c>
      <c r="F38571" s="1" t="s">
        <v>65</v>
      </c>
      <c r="G38571">
        <v>639.91999999999996</v>
      </c>
      <c r="H38571">
        <v>0.15000000199999999</v>
      </c>
      <c r="I38571">
        <v>103.99</v>
      </c>
      <c r="J38571">
        <v>535.92999999999995</v>
      </c>
      <c r="K38571">
        <v>7.9999998000000003E-2</v>
      </c>
      <c r="L38571">
        <v>16.079999999999998</v>
      </c>
      <c r="M38571" t="s">
        <v>1222</v>
      </c>
    </row>
    <row r="38572" spans="1:13" x14ac:dyDescent="0.25">
      <c r="A38572">
        <v>3765</v>
      </c>
      <c r="B38572">
        <v>1930</v>
      </c>
      <c r="C38572">
        <v>1437</v>
      </c>
      <c r="D38572" s="2">
        <v>42059</v>
      </c>
      <c r="E38572" s="1" t="s">
        <v>49</v>
      </c>
      <c r="F38572" s="1" t="s">
        <v>97</v>
      </c>
      <c r="G38572">
        <v>639.91999999999996</v>
      </c>
      <c r="H38572">
        <v>0.13500000000000001</v>
      </c>
      <c r="I38572">
        <v>67.989999999999995</v>
      </c>
      <c r="J38572">
        <v>571.92999999999995</v>
      </c>
      <c r="K38572">
        <v>0.48000000399999998</v>
      </c>
      <c r="L38572">
        <v>270.29000000000002</v>
      </c>
      <c r="M38572" t="s">
        <v>1222</v>
      </c>
    </row>
    <row r="38573" spans="1:13" x14ac:dyDescent="0.25">
      <c r="A38573">
        <v>4851</v>
      </c>
      <c r="B38573">
        <v>1242</v>
      </c>
      <c r="C38573">
        <v>2907</v>
      </c>
      <c r="D38573" s="2">
        <v>42075</v>
      </c>
      <c r="E38573" s="1" t="s">
        <v>31</v>
      </c>
      <c r="F38573" s="1" t="s">
        <v>46</v>
      </c>
      <c r="G38573">
        <v>639.91999999999996</v>
      </c>
      <c r="H38573">
        <v>0.13500000100000001</v>
      </c>
      <c r="I38573">
        <v>81.790000000000006</v>
      </c>
      <c r="J38573">
        <v>558.13</v>
      </c>
      <c r="K38573">
        <v>0.30499999974999997</v>
      </c>
      <c r="L38573">
        <v>173.5</v>
      </c>
      <c r="M38573" t="s">
        <v>1222</v>
      </c>
    </row>
    <row r="38574" spans="1:13" x14ac:dyDescent="0.25">
      <c r="A38574">
        <v>6292</v>
      </c>
      <c r="B38574">
        <v>1035</v>
      </c>
      <c r="C38574">
        <v>172</v>
      </c>
      <c r="D38574" s="2">
        <v>42096</v>
      </c>
      <c r="E38574" s="1" t="s">
        <v>58</v>
      </c>
      <c r="F38574" s="1" t="s">
        <v>65</v>
      </c>
      <c r="G38574">
        <v>639.91999999999996</v>
      </c>
      <c r="H38574">
        <v>0.1050000005</v>
      </c>
      <c r="I38574">
        <v>56.79</v>
      </c>
      <c r="J38574">
        <v>583.13</v>
      </c>
      <c r="K38574">
        <v>0.27499999850000001</v>
      </c>
      <c r="L38574">
        <v>174.22</v>
      </c>
      <c r="M38574" t="s">
        <v>1222</v>
      </c>
    </row>
    <row r="38575" spans="1:13" x14ac:dyDescent="0.25">
      <c r="A38575">
        <v>6562</v>
      </c>
      <c r="B38575">
        <v>719</v>
      </c>
      <c r="C38575">
        <v>2506</v>
      </c>
      <c r="D38575" s="2">
        <v>42100</v>
      </c>
      <c r="E38575" s="1" t="s">
        <v>74</v>
      </c>
      <c r="F38575" s="1" t="s">
        <v>78</v>
      </c>
      <c r="G38575">
        <v>639.91999999999996</v>
      </c>
      <c r="H38575">
        <v>0.119999997</v>
      </c>
      <c r="I38575">
        <v>76.8</v>
      </c>
      <c r="J38575">
        <v>563.12</v>
      </c>
      <c r="K38575">
        <v>0.1999999975</v>
      </c>
      <c r="L38575">
        <v>133.75</v>
      </c>
      <c r="M38575" t="s">
        <v>1222</v>
      </c>
    </row>
    <row r="38576" spans="1:13" x14ac:dyDescent="0.25">
      <c r="A38576">
        <v>9242</v>
      </c>
      <c r="B38576">
        <v>342</v>
      </c>
      <c r="C38576">
        <v>2994</v>
      </c>
      <c r="D38576" s="2">
        <v>42139</v>
      </c>
      <c r="E38576" s="1" t="s">
        <v>31</v>
      </c>
      <c r="F38576" s="1" t="s">
        <v>46</v>
      </c>
      <c r="G38576">
        <v>639.91999999999996</v>
      </c>
      <c r="H38576">
        <v>5.60000004E-2</v>
      </c>
      <c r="I38576">
        <v>31.6</v>
      </c>
      <c r="J38576">
        <v>608.32000000000005</v>
      </c>
      <c r="K38576">
        <v>2.0000001600000001E-2</v>
      </c>
      <c r="L38576">
        <v>-67.22</v>
      </c>
      <c r="M38576" t="s">
        <v>1222</v>
      </c>
    </row>
    <row r="38577" spans="1:13" x14ac:dyDescent="0.25">
      <c r="A38577">
        <v>9634</v>
      </c>
      <c r="B38577">
        <v>1236</v>
      </c>
      <c r="C38577">
        <v>10034</v>
      </c>
      <c r="D38577" s="2">
        <v>42145</v>
      </c>
      <c r="E38577" s="1" t="s">
        <v>31</v>
      </c>
      <c r="F38577" s="1" t="s">
        <v>46</v>
      </c>
      <c r="G38577">
        <v>639.91999999999996</v>
      </c>
      <c r="H38577">
        <v>5.0000001000000002E-2</v>
      </c>
      <c r="I38577">
        <v>24.1</v>
      </c>
      <c r="J38577">
        <v>615.82000000000005</v>
      </c>
      <c r="K38577">
        <v>0.336666663333333</v>
      </c>
      <c r="L38577">
        <v>187.19</v>
      </c>
      <c r="M38577" t="s">
        <v>1222</v>
      </c>
    </row>
    <row r="38578" spans="1:13" x14ac:dyDescent="0.25">
      <c r="A38578">
        <v>15508</v>
      </c>
      <c r="B38578">
        <v>2230</v>
      </c>
      <c r="C38578">
        <v>4166</v>
      </c>
      <c r="D38578" s="2">
        <v>42231</v>
      </c>
      <c r="E38578" s="1" t="s">
        <v>74</v>
      </c>
      <c r="F38578" s="1" t="s">
        <v>78</v>
      </c>
      <c r="G38578">
        <v>639.91999999999996</v>
      </c>
      <c r="H38578">
        <v>0.160000004</v>
      </c>
      <c r="I38578">
        <v>100.78</v>
      </c>
      <c r="J38578">
        <v>539.14</v>
      </c>
      <c r="K38578">
        <v>-0.34999997900000002</v>
      </c>
      <c r="L38578">
        <v>-90.14</v>
      </c>
      <c r="M38578" t="s">
        <v>1222</v>
      </c>
    </row>
    <row r="38579" spans="1:13" x14ac:dyDescent="0.25">
      <c r="A38579">
        <v>15922</v>
      </c>
      <c r="B38579">
        <v>107</v>
      </c>
      <c r="C38579">
        <v>7357</v>
      </c>
      <c r="D38579" s="2">
        <v>42237</v>
      </c>
      <c r="E38579" s="1" t="s">
        <v>74</v>
      </c>
      <c r="F38579" s="1" t="s">
        <v>1368</v>
      </c>
      <c r="G38579">
        <v>639.91999999999996</v>
      </c>
      <c r="H38579">
        <v>4.3333333666666703E-2</v>
      </c>
      <c r="I38579">
        <v>20.8</v>
      </c>
      <c r="J38579">
        <v>619.12</v>
      </c>
      <c r="K38579">
        <v>0.31666667266666698</v>
      </c>
      <c r="L38579">
        <v>185.11</v>
      </c>
      <c r="M38579" t="s">
        <v>1222</v>
      </c>
    </row>
    <row r="38580" spans="1:13" x14ac:dyDescent="0.25">
      <c r="A38580">
        <v>16055</v>
      </c>
      <c r="B38580">
        <v>101</v>
      </c>
      <c r="C38580">
        <v>332</v>
      </c>
      <c r="D38580" s="2">
        <v>42239</v>
      </c>
      <c r="E38580" s="1" t="s">
        <v>31</v>
      </c>
      <c r="F38580" s="1" t="s">
        <v>46</v>
      </c>
      <c r="G38580">
        <v>639.91999999999996</v>
      </c>
      <c r="H38580">
        <v>0.11749999825</v>
      </c>
      <c r="I38580">
        <v>95.39</v>
      </c>
      <c r="J38580">
        <v>544.53</v>
      </c>
      <c r="K38580">
        <v>0.21250000024999999</v>
      </c>
      <c r="L38580">
        <v>122.82</v>
      </c>
      <c r="M38580" t="s">
        <v>1222</v>
      </c>
    </row>
    <row r="38581" spans="1:13" x14ac:dyDescent="0.25">
      <c r="A38581">
        <v>16067</v>
      </c>
      <c r="B38581">
        <v>1727</v>
      </c>
      <c r="C38581">
        <v>5140</v>
      </c>
      <c r="D38581" s="2">
        <v>42239</v>
      </c>
      <c r="E38581" s="1" t="s">
        <v>74</v>
      </c>
      <c r="F38581" s="1" t="s">
        <v>78</v>
      </c>
      <c r="G38581">
        <v>639.91999999999996</v>
      </c>
      <c r="H38581">
        <v>8.3333331333333302E-2</v>
      </c>
      <c r="I38581">
        <v>61.4</v>
      </c>
      <c r="J38581">
        <v>578.52</v>
      </c>
      <c r="K38581">
        <v>0.280000001</v>
      </c>
      <c r="L38581">
        <v>167.4</v>
      </c>
      <c r="M38581" t="s">
        <v>1222</v>
      </c>
    </row>
    <row r="38582" spans="1:13" x14ac:dyDescent="0.25">
      <c r="A38582">
        <v>16936</v>
      </c>
      <c r="B38582">
        <v>312</v>
      </c>
      <c r="C38582">
        <v>9504</v>
      </c>
      <c r="D38582" s="2">
        <v>42252</v>
      </c>
      <c r="E38582" s="1" t="s">
        <v>31</v>
      </c>
      <c r="F38582" s="1" t="s">
        <v>46</v>
      </c>
      <c r="G38582">
        <v>639.91999999999996</v>
      </c>
      <c r="H38582">
        <v>0.11499999800000001</v>
      </c>
      <c r="I38582">
        <v>71.19</v>
      </c>
      <c r="J38582">
        <v>568.73</v>
      </c>
      <c r="K38582">
        <v>0.13999999699999999</v>
      </c>
      <c r="L38582">
        <v>64.5</v>
      </c>
      <c r="M38582" t="s">
        <v>1222</v>
      </c>
    </row>
    <row r="38583" spans="1:13" x14ac:dyDescent="0.25">
      <c r="A38583">
        <v>19850</v>
      </c>
      <c r="B38583">
        <v>2007</v>
      </c>
      <c r="C38583">
        <v>1626</v>
      </c>
      <c r="D38583" s="2">
        <v>42294</v>
      </c>
      <c r="E38583" s="1" t="s">
        <v>74</v>
      </c>
      <c r="F38583" s="1" t="s">
        <v>78</v>
      </c>
      <c r="G38583">
        <v>639.91999999999996</v>
      </c>
      <c r="H38583">
        <v>5.9999999666666699E-2</v>
      </c>
      <c r="I38583">
        <v>49.6</v>
      </c>
      <c r="J38583">
        <v>590.32000000000005</v>
      </c>
      <c r="K38583">
        <v>-0.34666665466666702</v>
      </c>
      <c r="L38583">
        <v>-62.93</v>
      </c>
      <c r="M38583" t="s">
        <v>1222</v>
      </c>
    </row>
    <row r="38584" spans="1:13" x14ac:dyDescent="0.25">
      <c r="A38584">
        <v>22608</v>
      </c>
      <c r="B38584">
        <v>576</v>
      </c>
      <c r="C38584">
        <v>8640</v>
      </c>
      <c r="D38584" s="2">
        <v>42335</v>
      </c>
      <c r="E38584" s="1" t="s">
        <v>31</v>
      </c>
      <c r="F38584" s="1" t="s">
        <v>46</v>
      </c>
      <c r="G38584">
        <v>639.91999999999996</v>
      </c>
      <c r="H38584">
        <v>9.5000000249999994E-2</v>
      </c>
      <c r="I38584">
        <v>40.5</v>
      </c>
      <c r="J38584">
        <v>599.42999999999995</v>
      </c>
      <c r="K38584">
        <v>0.26999999875000003</v>
      </c>
      <c r="L38584">
        <v>166.96</v>
      </c>
      <c r="M38584" t="s">
        <v>1222</v>
      </c>
    </row>
    <row r="38585" spans="1:13" x14ac:dyDescent="0.25">
      <c r="A38585">
        <v>28843</v>
      </c>
      <c r="B38585">
        <v>815</v>
      </c>
      <c r="C38585">
        <v>6724</v>
      </c>
      <c r="D38585" s="2">
        <v>42426</v>
      </c>
      <c r="E38585" s="1" t="s">
        <v>31</v>
      </c>
      <c r="F38585" s="1" t="s">
        <v>181</v>
      </c>
      <c r="G38585">
        <v>639.91999999999996</v>
      </c>
      <c r="H38585">
        <v>0.13</v>
      </c>
      <c r="I38585">
        <v>74.8</v>
      </c>
      <c r="J38585">
        <v>565.12</v>
      </c>
      <c r="K38585">
        <v>0.43333333733333301</v>
      </c>
      <c r="L38585">
        <v>254.96</v>
      </c>
      <c r="M38585" t="s">
        <v>1222</v>
      </c>
    </row>
    <row r="38586" spans="1:13" x14ac:dyDescent="0.25">
      <c r="A38586">
        <v>35277</v>
      </c>
      <c r="B38586">
        <v>251</v>
      </c>
      <c r="C38586">
        <v>2889</v>
      </c>
      <c r="D38586" s="2">
        <v>42519</v>
      </c>
      <c r="E38586" s="1" t="s">
        <v>74</v>
      </c>
      <c r="F38586" s="1" t="s">
        <v>78</v>
      </c>
      <c r="G38586">
        <v>639.91999999999996</v>
      </c>
      <c r="H38586">
        <v>7.9999997000000003E-2</v>
      </c>
      <c r="I38586">
        <v>59.19</v>
      </c>
      <c r="J38586">
        <v>580.73</v>
      </c>
      <c r="K38586">
        <v>5.4999997500000002E-2</v>
      </c>
      <c r="L38586">
        <v>40.58</v>
      </c>
      <c r="M38586" t="s">
        <v>1222</v>
      </c>
    </row>
    <row r="38587" spans="1:13" x14ac:dyDescent="0.25">
      <c r="A38587">
        <v>35675</v>
      </c>
      <c r="B38587">
        <v>834</v>
      </c>
      <c r="C38587">
        <v>10452</v>
      </c>
      <c r="D38587" s="2">
        <v>42525</v>
      </c>
      <c r="E38587" s="1" t="s">
        <v>49</v>
      </c>
      <c r="F38587" s="1" t="s">
        <v>97</v>
      </c>
      <c r="G38587">
        <v>639.91999999999996</v>
      </c>
      <c r="H38587">
        <v>0.163333336666667</v>
      </c>
      <c r="I38587">
        <v>123.59</v>
      </c>
      <c r="J38587">
        <v>516.34</v>
      </c>
      <c r="K38587">
        <v>0.24333333466666701</v>
      </c>
      <c r="L38587">
        <v>103.63</v>
      </c>
      <c r="M38587" t="s">
        <v>1222</v>
      </c>
    </row>
    <row r="38588" spans="1:13" x14ac:dyDescent="0.25">
      <c r="A38588">
        <v>39497</v>
      </c>
      <c r="B38588">
        <v>855</v>
      </c>
      <c r="C38588">
        <v>4995</v>
      </c>
      <c r="D38588" s="2">
        <v>42581</v>
      </c>
      <c r="E38588" s="1" t="s">
        <v>31</v>
      </c>
      <c r="F38588" s="1" t="s">
        <v>46</v>
      </c>
      <c r="G38588">
        <v>639.91999999999996</v>
      </c>
      <c r="H38588">
        <v>0.10000000033333301</v>
      </c>
      <c r="I38588">
        <v>57.49</v>
      </c>
      <c r="J38588">
        <v>582.44000000000005</v>
      </c>
      <c r="K38588">
        <v>-9.3333341333333306E-2</v>
      </c>
      <c r="L38588">
        <v>-235.78</v>
      </c>
      <c r="M38588" t="s">
        <v>1222</v>
      </c>
    </row>
    <row r="38589" spans="1:13" x14ac:dyDescent="0.25">
      <c r="A38589">
        <v>40443</v>
      </c>
      <c r="B38589">
        <v>1851</v>
      </c>
      <c r="C38589">
        <v>8081</v>
      </c>
      <c r="D38589" s="2">
        <v>42595</v>
      </c>
      <c r="E38589" s="1" t="s">
        <v>49</v>
      </c>
      <c r="F38589" s="1" t="s">
        <v>97</v>
      </c>
      <c r="G38589">
        <v>639.91999999999996</v>
      </c>
      <c r="H38589">
        <v>4.33333333333333E-2</v>
      </c>
      <c r="I38589">
        <v>44.8</v>
      </c>
      <c r="J38589">
        <v>595.12</v>
      </c>
      <c r="K38589">
        <v>0.27000000299999999</v>
      </c>
      <c r="L38589">
        <v>120.58</v>
      </c>
      <c r="M38589" t="s">
        <v>1222</v>
      </c>
    </row>
    <row r="38590" spans="1:13" x14ac:dyDescent="0.25">
      <c r="A38590">
        <v>42779</v>
      </c>
      <c r="B38590">
        <v>1848</v>
      </c>
      <c r="C38590">
        <v>4454</v>
      </c>
      <c r="D38590" s="2">
        <v>42629</v>
      </c>
      <c r="E38590" s="1" t="s">
        <v>74</v>
      </c>
      <c r="F38590" s="1" t="s">
        <v>78</v>
      </c>
      <c r="G38590">
        <v>639.91999999999996</v>
      </c>
      <c r="H38590">
        <v>0.146666664666667</v>
      </c>
      <c r="I38590">
        <v>55.3</v>
      </c>
      <c r="J38590">
        <v>584.63</v>
      </c>
      <c r="K38590">
        <v>0.306666667</v>
      </c>
      <c r="L38590">
        <v>185.38</v>
      </c>
      <c r="M38590" t="s">
        <v>1222</v>
      </c>
    </row>
    <row r="38591" spans="1:13" x14ac:dyDescent="0.25">
      <c r="A38591">
        <v>45632</v>
      </c>
      <c r="B38591">
        <v>597</v>
      </c>
      <c r="C38591">
        <v>10016</v>
      </c>
      <c r="D38591" s="2">
        <v>42671</v>
      </c>
      <c r="E38591" s="1" t="s">
        <v>49</v>
      </c>
      <c r="F38591" s="1" t="s">
        <v>97</v>
      </c>
      <c r="G38591">
        <v>639.91999999999996</v>
      </c>
      <c r="H38591">
        <v>0.15666666766666701</v>
      </c>
      <c r="I38591">
        <v>114.7</v>
      </c>
      <c r="J38591">
        <v>525.22</v>
      </c>
      <c r="K38591">
        <v>0.19333334266666699</v>
      </c>
      <c r="L38591">
        <v>131.69999999999999</v>
      </c>
      <c r="M38591" t="s">
        <v>1222</v>
      </c>
    </row>
    <row r="38592" spans="1:13" x14ac:dyDescent="0.25">
      <c r="A38592">
        <v>46608</v>
      </c>
      <c r="B38592">
        <v>2353</v>
      </c>
      <c r="C38592">
        <v>2655</v>
      </c>
      <c r="D38592" s="2">
        <v>42685</v>
      </c>
      <c r="E38592" s="1" t="s">
        <v>31</v>
      </c>
      <c r="F38592" s="1" t="s">
        <v>46</v>
      </c>
      <c r="G38592">
        <v>639.91999999999996</v>
      </c>
      <c r="H38592">
        <v>5.50000005E-2</v>
      </c>
      <c r="I38592">
        <v>28</v>
      </c>
      <c r="J38592">
        <v>611.91999999999996</v>
      </c>
      <c r="K38592">
        <v>-5.5E-2</v>
      </c>
      <c r="L38592">
        <v>-2.12</v>
      </c>
      <c r="M38592" t="s">
        <v>1222</v>
      </c>
    </row>
    <row r="38593" spans="1:13" x14ac:dyDescent="0.25">
      <c r="A38593">
        <v>49234</v>
      </c>
      <c r="B38593">
        <v>1062</v>
      </c>
      <c r="C38593">
        <v>6573</v>
      </c>
      <c r="D38593" s="2">
        <v>42723</v>
      </c>
      <c r="E38593" s="1" t="s">
        <v>58</v>
      </c>
      <c r="F38593" s="1" t="s">
        <v>65</v>
      </c>
      <c r="G38593">
        <v>639.91999999999996</v>
      </c>
      <c r="H38593">
        <v>0.119999997</v>
      </c>
      <c r="I38593">
        <v>76.8</v>
      </c>
      <c r="J38593">
        <v>563.12</v>
      </c>
      <c r="K38593">
        <v>0.2050000015</v>
      </c>
      <c r="L38593">
        <v>101.29</v>
      </c>
      <c r="M38593" t="s">
        <v>1222</v>
      </c>
    </row>
    <row r="38594" spans="1:13" x14ac:dyDescent="0.25">
      <c r="A38594">
        <v>49920</v>
      </c>
      <c r="B38594">
        <v>76</v>
      </c>
      <c r="C38594">
        <v>7221</v>
      </c>
      <c r="D38594" s="2">
        <v>42733</v>
      </c>
      <c r="E38594" s="1" t="s">
        <v>49</v>
      </c>
      <c r="F38594" s="1" t="s">
        <v>97</v>
      </c>
      <c r="G38594">
        <v>639.91999999999996</v>
      </c>
      <c r="H38594">
        <v>0.103333333</v>
      </c>
      <c r="I38594">
        <v>68.790000000000006</v>
      </c>
      <c r="J38594">
        <v>571.13</v>
      </c>
      <c r="K38594">
        <v>0.43666666733333298</v>
      </c>
      <c r="L38594">
        <v>247.79</v>
      </c>
      <c r="M38594" t="s">
        <v>1222</v>
      </c>
    </row>
    <row r="38595" spans="1:13" x14ac:dyDescent="0.25">
      <c r="A38595">
        <v>52984</v>
      </c>
      <c r="B38595">
        <v>68</v>
      </c>
      <c r="C38595">
        <v>1847</v>
      </c>
      <c r="D38595" s="2">
        <v>42778</v>
      </c>
      <c r="E38595" s="1" t="s">
        <v>31</v>
      </c>
      <c r="F38595" s="1" t="s">
        <v>46</v>
      </c>
      <c r="G38595">
        <v>639.91999999999996</v>
      </c>
      <c r="H38595">
        <v>5.8000001000000002E-2</v>
      </c>
      <c r="I38595">
        <v>31</v>
      </c>
      <c r="J38595">
        <v>608.91999999999996</v>
      </c>
      <c r="K38595">
        <v>0.2</v>
      </c>
      <c r="L38595">
        <v>145.09</v>
      </c>
      <c r="M38595" t="s">
        <v>1222</v>
      </c>
    </row>
    <row r="38596" spans="1:13" x14ac:dyDescent="0.25">
      <c r="A38596">
        <v>54177</v>
      </c>
      <c r="B38596">
        <v>46</v>
      </c>
      <c r="C38596">
        <v>4798</v>
      </c>
      <c r="D38596" s="2">
        <v>42795</v>
      </c>
      <c r="E38596" s="1" t="s">
        <v>31</v>
      </c>
      <c r="F38596" s="1" t="s">
        <v>46</v>
      </c>
      <c r="G38596">
        <v>639.91999999999996</v>
      </c>
      <c r="H38596">
        <v>8.2500000500000004E-2</v>
      </c>
      <c r="I38596">
        <v>48.49</v>
      </c>
      <c r="J38596">
        <v>591.42999999999995</v>
      </c>
      <c r="K38596">
        <v>0.39999999850000001</v>
      </c>
      <c r="L38596">
        <v>230.93</v>
      </c>
      <c r="M38596" t="s">
        <v>1222</v>
      </c>
    </row>
    <row r="38597" spans="1:13" x14ac:dyDescent="0.25">
      <c r="A38597">
        <v>61479</v>
      </c>
      <c r="B38597">
        <v>513</v>
      </c>
      <c r="C38597">
        <v>6740</v>
      </c>
      <c r="D38597" s="2">
        <v>42902</v>
      </c>
      <c r="E38597" s="1" t="s">
        <v>31</v>
      </c>
      <c r="F38597" s="1" t="s">
        <v>46</v>
      </c>
      <c r="G38597">
        <v>639.91999999999996</v>
      </c>
      <c r="H38597">
        <v>0.10666666900000001</v>
      </c>
      <c r="I38597">
        <v>59.99</v>
      </c>
      <c r="J38597">
        <v>579.92999999999995</v>
      </c>
      <c r="K38597">
        <v>-0.31666664766666702</v>
      </c>
      <c r="L38597">
        <v>10.14</v>
      </c>
      <c r="M38597" t="s">
        <v>1222</v>
      </c>
    </row>
    <row r="38598" spans="1:13" x14ac:dyDescent="0.25">
      <c r="A38598">
        <v>62498</v>
      </c>
      <c r="B38598">
        <v>2173</v>
      </c>
      <c r="C38598">
        <v>7040</v>
      </c>
      <c r="D38598" s="2">
        <v>42917</v>
      </c>
      <c r="E38598" s="1" t="s">
        <v>49</v>
      </c>
      <c r="F38598" s="1" t="s">
        <v>97</v>
      </c>
      <c r="G38598">
        <v>639.91999999999996</v>
      </c>
      <c r="H38598">
        <v>0.10249999899999999</v>
      </c>
      <c r="I38598">
        <v>69.2</v>
      </c>
      <c r="J38598">
        <v>570.72</v>
      </c>
      <c r="K38598">
        <v>1.0000001749999999E-2</v>
      </c>
      <c r="L38598">
        <v>3.05</v>
      </c>
      <c r="M38598" t="s">
        <v>1222</v>
      </c>
    </row>
    <row r="38599" spans="1:13" x14ac:dyDescent="0.25">
      <c r="A38599">
        <v>65825</v>
      </c>
      <c r="B38599">
        <v>1903</v>
      </c>
      <c r="C38599">
        <v>8768</v>
      </c>
      <c r="D38599" s="2">
        <v>42965</v>
      </c>
      <c r="E38599" s="1" t="s">
        <v>31</v>
      </c>
      <c r="F38599" s="1" t="s">
        <v>46</v>
      </c>
      <c r="G38599">
        <v>639.91999999999996</v>
      </c>
      <c r="H38599">
        <v>4.0000000333333299E-2</v>
      </c>
      <c r="I38599">
        <v>16</v>
      </c>
      <c r="J38599">
        <v>623.91999999999996</v>
      </c>
      <c r="K38599">
        <v>0.23000000166666701</v>
      </c>
      <c r="L38599">
        <v>104.39</v>
      </c>
      <c r="M38599" t="s">
        <v>1222</v>
      </c>
    </row>
    <row r="38600" spans="1:13" x14ac:dyDescent="0.25">
      <c r="A38600">
        <v>725</v>
      </c>
      <c r="B38600">
        <v>44</v>
      </c>
      <c r="C38600">
        <v>3837</v>
      </c>
      <c r="D38600" s="2">
        <v>42015</v>
      </c>
      <c r="E38600" s="1" t="s">
        <v>74</v>
      </c>
      <c r="F38600" s="1" t="s">
        <v>78</v>
      </c>
      <c r="G38600">
        <v>639.92999999999995</v>
      </c>
      <c r="H38600">
        <v>5.7499998750000003E-2</v>
      </c>
      <c r="I38600">
        <v>41.2</v>
      </c>
      <c r="J38600">
        <v>598.73</v>
      </c>
      <c r="K38600">
        <v>0.3524999915</v>
      </c>
      <c r="L38600">
        <v>231.99</v>
      </c>
      <c r="M38600" t="s">
        <v>1222</v>
      </c>
    </row>
    <row r="38601" spans="1:13" x14ac:dyDescent="0.25">
      <c r="A38601">
        <v>3094</v>
      </c>
      <c r="B38601">
        <v>329</v>
      </c>
      <c r="C38601">
        <v>6159</v>
      </c>
      <c r="D38601" s="2">
        <v>42050</v>
      </c>
      <c r="E38601" s="1" t="s">
        <v>31</v>
      </c>
      <c r="F38601" s="1" t="s">
        <v>46</v>
      </c>
      <c r="G38601">
        <v>639.92999999999995</v>
      </c>
      <c r="H38601">
        <v>0.176666667</v>
      </c>
      <c r="I38601">
        <v>111.2</v>
      </c>
      <c r="J38601">
        <v>528.73</v>
      </c>
      <c r="K38601">
        <v>-0.53666664666666697</v>
      </c>
      <c r="L38601">
        <v>-76.91</v>
      </c>
      <c r="M38601" t="s">
        <v>1222</v>
      </c>
    </row>
    <row r="38602" spans="1:13" x14ac:dyDescent="0.25">
      <c r="A38602">
        <v>6009</v>
      </c>
      <c r="B38602">
        <v>35</v>
      </c>
      <c r="C38602">
        <v>10370</v>
      </c>
      <c r="D38602" s="2">
        <v>42092</v>
      </c>
      <c r="E38602" s="1" t="s">
        <v>31</v>
      </c>
      <c r="F38602" s="1" t="s">
        <v>46</v>
      </c>
      <c r="G38602">
        <v>639.92999999999995</v>
      </c>
      <c r="H38602">
        <v>0.157500002</v>
      </c>
      <c r="I38602">
        <v>100.9</v>
      </c>
      <c r="J38602">
        <v>539.04</v>
      </c>
      <c r="K38602">
        <v>0.28000000125000002</v>
      </c>
      <c r="L38602">
        <v>146.77000000000001</v>
      </c>
      <c r="M38602" t="s">
        <v>1222</v>
      </c>
    </row>
    <row r="38603" spans="1:13" x14ac:dyDescent="0.25">
      <c r="A38603">
        <v>15407</v>
      </c>
      <c r="B38603">
        <v>1483</v>
      </c>
      <c r="C38603">
        <v>486</v>
      </c>
      <c r="D38603" s="2">
        <v>42229</v>
      </c>
      <c r="E38603" s="1" t="s">
        <v>58</v>
      </c>
      <c r="F38603" s="1" t="s">
        <v>65</v>
      </c>
      <c r="G38603">
        <v>639.92999999999995</v>
      </c>
      <c r="H38603">
        <v>6.6666667666666707E-2</v>
      </c>
      <c r="I38603">
        <v>47</v>
      </c>
      <c r="J38603">
        <v>592.92999999999995</v>
      </c>
      <c r="K38603">
        <v>-0.16999999700000001</v>
      </c>
      <c r="L38603">
        <v>-166.69</v>
      </c>
      <c r="M38603" t="s">
        <v>1222</v>
      </c>
    </row>
    <row r="38604" spans="1:13" x14ac:dyDescent="0.25">
      <c r="A38604">
        <v>17633</v>
      </c>
      <c r="B38604">
        <v>2997</v>
      </c>
      <c r="C38604">
        <v>7378</v>
      </c>
      <c r="D38604" s="2">
        <v>42262</v>
      </c>
      <c r="E38604" s="1" t="s">
        <v>74</v>
      </c>
      <c r="F38604" s="1" t="s">
        <v>78</v>
      </c>
      <c r="G38604">
        <v>639.92999999999995</v>
      </c>
      <c r="H38604">
        <v>7.7499999750000007E-2</v>
      </c>
      <c r="I38604">
        <v>45.7</v>
      </c>
      <c r="J38604">
        <v>594.23</v>
      </c>
      <c r="K38604">
        <v>0.23250000200000001</v>
      </c>
      <c r="L38604">
        <v>115.96</v>
      </c>
      <c r="M38604" t="s">
        <v>1222</v>
      </c>
    </row>
    <row r="38605" spans="1:13" x14ac:dyDescent="0.25">
      <c r="A38605">
        <v>21614</v>
      </c>
      <c r="B38605">
        <v>150</v>
      </c>
      <c r="C38605">
        <v>5008</v>
      </c>
      <c r="D38605" s="2">
        <v>42320</v>
      </c>
      <c r="E38605" s="1" t="s">
        <v>49</v>
      </c>
      <c r="F38605" s="1" t="s">
        <v>85</v>
      </c>
      <c r="G38605">
        <v>639.92999999999995</v>
      </c>
      <c r="H38605">
        <v>0.16500000000000001</v>
      </c>
      <c r="I38605">
        <v>79.09</v>
      </c>
      <c r="J38605">
        <v>560.84</v>
      </c>
      <c r="K38605">
        <v>-0.85500000425</v>
      </c>
      <c r="L38605">
        <v>-681.07</v>
      </c>
      <c r="M38605" t="s">
        <v>1222</v>
      </c>
    </row>
    <row r="38606" spans="1:13" x14ac:dyDescent="0.25">
      <c r="A38606">
        <v>21910</v>
      </c>
      <c r="B38606">
        <v>174</v>
      </c>
      <c r="C38606">
        <v>9153</v>
      </c>
      <c r="D38606" s="2">
        <v>42324</v>
      </c>
      <c r="E38606" s="1" t="s">
        <v>58</v>
      </c>
      <c r="F38606" s="1" t="s">
        <v>65</v>
      </c>
      <c r="G38606">
        <v>639.92999999999995</v>
      </c>
      <c r="H38606">
        <v>6.7500001000000004E-2</v>
      </c>
      <c r="I38606">
        <v>37.6</v>
      </c>
      <c r="J38606">
        <v>602.33000000000004</v>
      </c>
      <c r="K38606">
        <v>-0.81249998499999998</v>
      </c>
      <c r="L38606">
        <v>-538.04</v>
      </c>
      <c r="M38606" t="s">
        <v>1222</v>
      </c>
    </row>
    <row r="38607" spans="1:13" x14ac:dyDescent="0.25">
      <c r="A38607">
        <v>22657</v>
      </c>
      <c r="B38607">
        <v>541</v>
      </c>
      <c r="C38607">
        <v>4905</v>
      </c>
      <c r="D38607" s="2">
        <v>42335</v>
      </c>
      <c r="E38607" s="1" t="s">
        <v>49</v>
      </c>
      <c r="F38607" s="1" t="s">
        <v>97</v>
      </c>
      <c r="G38607">
        <v>639.92999999999995</v>
      </c>
      <c r="H38607">
        <v>0.11500000225</v>
      </c>
      <c r="I38607">
        <v>64.7</v>
      </c>
      <c r="J38607">
        <v>575.23</v>
      </c>
      <c r="K38607">
        <v>0.27000000125000001</v>
      </c>
      <c r="L38607">
        <v>130.01</v>
      </c>
      <c r="M38607" t="s">
        <v>1222</v>
      </c>
    </row>
    <row r="38608" spans="1:13" x14ac:dyDescent="0.25">
      <c r="A38608">
        <v>23316</v>
      </c>
      <c r="B38608">
        <v>543</v>
      </c>
      <c r="C38608">
        <v>9801</v>
      </c>
      <c r="D38608" s="2">
        <v>42345</v>
      </c>
      <c r="E38608" s="1" t="s">
        <v>31</v>
      </c>
      <c r="F38608" s="1" t="s">
        <v>46</v>
      </c>
      <c r="G38608">
        <v>639.92999999999995</v>
      </c>
      <c r="H38608">
        <v>0.12000000180000001</v>
      </c>
      <c r="I38608">
        <v>68.84</v>
      </c>
      <c r="J38608">
        <v>571.09</v>
      </c>
      <c r="K38608">
        <v>0.24999999519999999</v>
      </c>
      <c r="L38608">
        <v>192.89</v>
      </c>
      <c r="M38608" t="s">
        <v>1222</v>
      </c>
    </row>
    <row r="38609" spans="1:13" x14ac:dyDescent="0.25">
      <c r="A38609">
        <v>23590</v>
      </c>
      <c r="B38609">
        <v>1554</v>
      </c>
      <c r="C38609">
        <v>8869</v>
      </c>
      <c r="D38609" s="2">
        <v>42349</v>
      </c>
      <c r="E38609" s="1" t="s">
        <v>74</v>
      </c>
      <c r="F38609" s="1" t="s">
        <v>78</v>
      </c>
      <c r="G38609">
        <v>639.92999999999995</v>
      </c>
      <c r="H38609">
        <v>5.3333333333333302E-2</v>
      </c>
      <c r="I38609">
        <v>36.5</v>
      </c>
      <c r="J38609">
        <v>603.44000000000005</v>
      </c>
      <c r="K38609">
        <v>-1.0866666733333299</v>
      </c>
      <c r="L38609">
        <v>-682.73</v>
      </c>
      <c r="M38609" t="s">
        <v>1222</v>
      </c>
    </row>
    <row r="38610" spans="1:13" x14ac:dyDescent="0.25">
      <c r="A38610">
        <v>24185</v>
      </c>
      <c r="B38610">
        <v>575</v>
      </c>
      <c r="C38610">
        <v>9098</v>
      </c>
      <c r="D38610" s="2">
        <v>42358</v>
      </c>
      <c r="E38610" s="1" t="s">
        <v>31</v>
      </c>
      <c r="F38610" s="1" t="s">
        <v>46</v>
      </c>
      <c r="G38610">
        <v>639.92999999999995</v>
      </c>
      <c r="H38610">
        <v>0.1000000035</v>
      </c>
      <c r="I38610">
        <v>51.19</v>
      </c>
      <c r="J38610">
        <v>588.74</v>
      </c>
      <c r="K38610">
        <v>0.40000000600000002</v>
      </c>
      <c r="L38610">
        <v>215.97</v>
      </c>
      <c r="M38610" t="s">
        <v>1222</v>
      </c>
    </row>
    <row r="38611" spans="1:13" x14ac:dyDescent="0.25">
      <c r="A38611">
        <v>25385</v>
      </c>
      <c r="B38611">
        <v>1272</v>
      </c>
      <c r="C38611">
        <v>8083</v>
      </c>
      <c r="D38611" s="2">
        <v>42375</v>
      </c>
      <c r="E38611" s="1" t="s">
        <v>31</v>
      </c>
      <c r="F38611" s="1" t="s">
        <v>46</v>
      </c>
      <c r="G38611">
        <v>639.92999999999995</v>
      </c>
      <c r="H38611">
        <v>6.5000000000000002E-2</v>
      </c>
      <c r="I38611">
        <v>43.69</v>
      </c>
      <c r="J38611">
        <v>596.24</v>
      </c>
      <c r="K38611">
        <v>0.42750000175000002</v>
      </c>
      <c r="L38611">
        <v>247.95</v>
      </c>
      <c r="M38611" t="s">
        <v>1222</v>
      </c>
    </row>
    <row r="38612" spans="1:13" x14ac:dyDescent="0.25">
      <c r="A38612">
        <v>26740</v>
      </c>
      <c r="B38612">
        <v>1742</v>
      </c>
      <c r="C38612">
        <v>3422</v>
      </c>
      <c r="D38612" s="2">
        <v>42395</v>
      </c>
      <c r="E38612" s="1" t="s">
        <v>74</v>
      </c>
      <c r="F38612" s="1" t="s">
        <v>78</v>
      </c>
      <c r="G38612">
        <v>639.92999999999995</v>
      </c>
      <c r="H38612">
        <v>0.129999999</v>
      </c>
      <c r="I38612">
        <v>79.2</v>
      </c>
      <c r="J38612">
        <v>560.73</v>
      </c>
      <c r="K38612">
        <v>-0.34999999399999998</v>
      </c>
      <c r="L38612">
        <v>-279.94</v>
      </c>
      <c r="M38612" t="s">
        <v>1222</v>
      </c>
    </row>
    <row r="38613" spans="1:13" x14ac:dyDescent="0.25">
      <c r="A38613">
        <v>30916</v>
      </c>
      <c r="B38613">
        <v>360</v>
      </c>
      <c r="C38613">
        <v>5473</v>
      </c>
      <c r="D38613" s="2">
        <v>42456</v>
      </c>
      <c r="E38613" s="1" t="s">
        <v>31</v>
      </c>
      <c r="F38613" s="1" t="s">
        <v>46</v>
      </c>
      <c r="G38613">
        <v>639.92999999999995</v>
      </c>
      <c r="H38613">
        <v>7.99999986666666E-2</v>
      </c>
      <c r="I38613">
        <v>37.200000000000003</v>
      </c>
      <c r="J38613">
        <v>602.73</v>
      </c>
      <c r="K38613">
        <v>6.0000002333333302E-2</v>
      </c>
      <c r="L38613">
        <v>2.6</v>
      </c>
      <c r="M38613" t="s">
        <v>1222</v>
      </c>
    </row>
    <row r="38614" spans="1:13" x14ac:dyDescent="0.25">
      <c r="A38614">
        <v>35295</v>
      </c>
      <c r="B38614">
        <v>1835</v>
      </c>
      <c r="C38614">
        <v>6783</v>
      </c>
      <c r="D38614" s="2">
        <v>42520</v>
      </c>
      <c r="E38614" s="1" t="s">
        <v>31</v>
      </c>
      <c r="F38614" s="1" t="s">
        <v>46</v>
      </c>
      <c r="G38614">
        <v>639.92999999999995</v>
      </c>
      <c r="H38614">
        <v>0.11500000025</v>
      </c>
      <c r="I38614">
        <v>68.95</v>
      </c>
      <c r="J38614">
        <v>570.98</v>
      </c>
      <c r="K38614">
        <v>-0.84000001849999995</v>
      </c>
      <c r="L38614">
        <v>-508.77</v>
      </c>
      <c r="M38614" t="s">
        <v>1222</v>
      </c>
    </row>
    <row r="38615" spans="1:13" x14ac:dyDescent="0.25">
      <c r="A38615">
        <v>38477</v>
      </c>
      <c r="B38615">
        <v>1864</v>
      </c>
      <c r="C38615">
        <v>12021</v>
      </c>
      <c r="D38615" s="2">
        <v>42566</v>
      </c>
      <c r="E38615" s="1" t="s">
        <v>49</v>
      </c>
      <c r="F38615" s="1" t="s">
        <v>108</v>
      </c>
      <c r="G38615">
        <v>639.92999999999995</v>
      </c>
      <c r="H38615">
        <v>4.000000075E-2</v>
      </c>
      <c r="I38615">
        <v>20.399999999999999</v>
      </c>
      <c r="J38615">
        <v>619.53</v>
      </c>
      <c r="K38615">
        <v>-0.24249998475000001</v>
      </c>
      <c r="L38615">
        <v>-491.83</v>
      </c>
      <c r="M38615" t="s">
        <v>1222</v>
      </c>
    </row>
    <row r="38616" spans="1:13" x14ac:dyDescent="0.25">
      <c r="A38616">
        <v>41854</v>
      </c>
      <c r="B38616">
        <v>136</v>
      </c>
      <c r="C38616">
        <v>5286</v>
      </c>
      <c r="D38616" s="2">
        <v>42615</v>
      </c>
      <c r="E38616" s="1" t="s">
        <v>31</v>
      </c>
      <c r="F38616" s="1" t="s">
        <v>46</v>
      </c>
      <c r="G38616">
        <v>639.92999999999995</v>
      </c>
      <c r="H38616">
        <v>0.1225000025</v>
      </c>
      <c r="I38616">
        <v>71.400000000000006</v>
      </c>
      <c r="J38616">
        <v>568.53</v>
      </c>
      <c r="K38616">
        <v>0.48250000199999998</v>
      </c>
      <c r="L38616">
        <v>268.7</v>
      </c>
      <c r="M38616" t="s">
        <v>1222</v>
      </c>
    </row>
    <row r="38617" spans="1:13" x14ac:dyDescent="0.25">
      <c r="A38617">
        <v>42561</v>
      </c>
      <c r="B38617">
        <v>135</v>
      </c>
      <c r="C38617">
        <v>10278</v>
      </c>
      <c r="D38617" s="2">
        <v>42626</v>
      </c>
      <c r="E38617" s="1" t="s">
        <v>31</v>
      </c>
      <c r="F38617" s="1" t="s">
        <v>46</v>
      </c>
      <c r="G38617">
        <v>639.92999999999995</v>
      </c>
      <c r="H38617">
        <v>0.155000003</v>
      </c>
      <c r="I38617">
        <v>102.4</v>
      </c>
      <c r="J38617">
        <v>537.53</v>
      </c>
      <c r="K38617">
        <v>0.16500000275000001</v>
      </c>
      <c r="L38617">
        <v>80.569999999999993</v>
      </c>
      <c r="M38617" t="s">
        <v>1222</v>
      </c>
    </row>
    <row r="38618" spans="1:13" x14ac:dyDescent="0.25">
      <c r="A38618">
        <v>44726</v>
      </c>
      <c r="B38618">
        <v>1718</v>
      </c>
      <c r="C38618">
        <v>11563</v>
      </c>
      <c r="D38618" s="2">
        <v>42657</v>
      </c>
      <c r="E38618" s="1" t="s">
        <v>49</v>
      </c>
      <c r="F38618" s="1" t="s">
        <v>97</v>
      </c>
      <c r="G38618">
        <v>639.92999999999995</v>
      </c>
      <c r="H38618">
        <v>8.750000225E-2</v>
      </c>
      <c r="I38618">
        <v>57.2</v>
      </c>
      <c r="J38618">
        <v>582.73</v>
      </c>
      <c r="K38618">
        <v>0.2725000045</v>
      </c>
      <c r="L38618">
        <v>147.12</v>
      </c>
      <c r="M38618" t="s">
        <v>1222</v>
      </c>
    </row>
    <row r="38619" spans="1:13" x14ac:dyDescent="0.25">
      <c r="A38619">
        <v>49573</v>
      </c>
      <c r="B38619">
        <v>2942</v>
      </c>
      <c r="C38619">
        <v>7758</v>
      </c>
      <c r="D38619" s="2">
        <v>42728</v>
      </c>
      <c r="E38619" s="1" t="s">
        <v>49</v>
      </c>
      <c r="F38619" s="1" t="s">
        <v>57</v>
      </c>
      <c r="G38619">
        <v>639.92999999999995</v>
      </c>
      <c r="H38619">
        <v>8.6666667333333405E-2</v>
      </c>
      <c r="I38619">
        <v>36.79</v>
      </c>
      <c r="J38619">
        <v>603.14</v>
      </c>
      <c r="K38619">
        <v>0.31333334233333299</v>
      </c>
      <c r="L38619">
        <v>203.64</v>
      </c>
      <c r="M38619" t="s">
        <v>1222</v>
      </c>
    </row>
    <row r="38620" spans="1:13" x14ac:dyDescent="0.25">
      <c r="A38620">
        <v>54248</v>
      </c>
      <c r="B38620">
        <v>1497</v>
      </c>
      <c r="C38620">
        <v>5108</v>
      </c>
      <c r="D38620" s="2">
        <v>42796</v>
      </c>
      <c r="E38620" s="1" t="s">
        <v>49</v>
      </c>
      <c r="F38620" s="1" t="s">
        <v>97</v>
      </c>
      <c r="G38620">
        <v>639.92999999999995</v>
      </c>
      <c r="H38620">
        <v>0.13600000179999999</v>
      </c>
      <c r="I38620">
        <v>82.9</v>
      </c>
      <c r="J38620">
        <v>557.03</v>
      </c>
      <c r="K38620">
        <v>-0.41800000380000002</v>
      </c>
      <c r="L38620">
        <v>-187.48</v>
      </c>
      <c r="M38620" t="s">
        <v>1222</v>
      </c>
    </row>
    <row r="38621" spans="1:13" x14ac:dyDescent="0.25">
      <c r="A38621">
        <v>57451</v>
      </c>
      <c r="B38621">
        <v>35</v>
      </c>
      <c r="C38621">
        <v>872</v>
      </c>
      <c r="D38621" s="2">
        <v>42843</v>
      </c>
      <c r="E38621" s="1" t="s">
        <v>58</v>
      </c>
      <c r="F38621" s="1" t="s">
        <v>65</v>
      </c>
      <c r="G38621">
        <v>639.92999999999995</v>
      </c>
      <c r="H38621">
        <v>3.0000000333333301E-2</v>
      </c>
      <c r="I38621">
        <v>24.8</v>
      </c>
      <c r="J38621">
        <v>615.13</v>
      </c>
      <c r="K38621">
        <v>0.109999994333333</v>
      </c>
      <c r="L38621">
        <v>131.19</v>
      </c>
      <c r="M38621" t="s">
        <v>1222</v>
      </c>
    </row>
    <row r="38622" spans="1:13" x14ac:dyDescent="0.25">
      <c r="A38622">
        <v>57493</v>
      </c>
      <c r="B38622">
        <v>515</v>
      </c>
      <c r="C38622">
        <v>8369</v>
      </c>
      <c r="D38622" s="2">
        <v>42844</v>
      </c>
      <c r="E38622" s="1" t="s">
        <v>31</v>
      </c>
      <c r="F38622" s="1" t="s">
        <v>46</v>
      </c>
      <c r="G38622">
        <v>639.92999999999995</v>
      </c>
      <c r="H38622">
        <v>9.6666667666666706E-2</v>
      </c>
      <c r="I38622">
        <v>50</v>
      </c>
      <c r="J38622">
        <v>589.92999999999995</v>
      </c>
      <c r="K38622">
        <v>0.266666665333333</v>
      </c>
      <c r="L38622">
        <v>164.51</v>
      </c>
      <c r="M38622" t="s">
        <v>1222</v>
      </c>
    </row>
    <row r="38623" spans="1:13" x14ac:dyDescent="0.25">
      <c r="A38623">
        <v>63843</v>
      </c>
      <c r="B38623">
        <v>487</v>
      </c>
      <c r="C38623">
        <v>8065</v>
      </c>
      <c r="D38623" s="2">
        <v>42936</v>
      </c>
      <c r="E38623" s="1" t="s">
        <v>31</v>
      </c>
      <c r="F38623" s="1" t="s">
        <v>46</v>
      </c>
      <c r="G38623">
        <v>639.92999999999995</v>
      </c>
      <c r="H38623">
        <v>9.7499999500000004E-2</v>
      </c>
      <c r="I38623">
        <v>49.8</v>
      </c>
      <c r="J38623">
        <v>590.13</v>
      </c>
      <c r="K38623">
        <v>0.28750000149999999</v>
      </c>
      <c r="L38623">
        <v>173.17</v>
      </c>
      <c r="M38623" t="s">
        <v>1222</v>
      </c>
    </row>
    <row r="38624" spans="1:13" x14ac:dyDescent="0.25">
      <c r="A38624">
        <v>64020</v>
      </c>
      <c r="B38624">
        <v>2111</v>
      </c>
      <c r="C38624">
        <v>1273</v>
      </c>
      <c r="D38624" s="2">
        <v>42939</v>
      </c>
      <c r="E38624" s="1" t="s">
        <v>74</v>
      </c>
      <c r="F38624" s="1" t="s">
        <v>78</v>
      </c>
      <c r="G38624">
        <v>639.92999999999995</v>
      </c>
      <c r="H38624">
        <v>4.2499999750000003E-2</v>
      </c>
      <c r="I38624">
        <v>17.600000000000001</v>
      </c>
      <c r="J38624">
        <v>622.33000000000004</v>
      </c>
      <c r="K38624">
        <v>0.36749999225000002</v>
      </c>
      <c r="L38624">
        <v>232.76</v>
      </c>
      <c r="M38624" t="s">
        <v>1222</v>
      </c>
    </row>
    <row r="38625" spans="1:13" x14ac:dyDescent="0.25">
      <c r="A38625">
        <v>431</v>
      </c>
      <c r="B38625">
        <v>46</v>
      </c>
      <c r="C38625">
        <v>4676</v>
      </c>
      <c r="D38625" s="2">
        <v>42011</v>
      </c>
      <c r="E38625" s="1" t="s">
        <v>58</v>
      </c>
      <c r="F38625" s="1" t="s">
        <v>65</v>
      </c>
      <c r="G38625">
        <v>639.94000000000005</v>
      </c>
      <c r="H38625">
        <v>0.130000001</v>
      </c>
      <c r="I38625">
        <v>69.989999999999995</v>
      </c>
      <c r="J38625">
        <v>569.95000000000005</v>
      </c>
      <c r="K38625">
        <v>0.2349999995</v>
      </c>
      <c r="L38625">
        <v>90.22</v>
      </c>
      <c r="M38625" t="s">
        <v>1222</v>
      </c>
    </row>
    <row r="38626" spans="1:13" x14ac:dyDescent="0.25">
      <c r="A38626">
        <v>3168</v>
      </c>
      <c r="B38626">
        <v>26</v>
      </c>
      <c r="C38626">
        <v>2796</v>
      </c>
      <c r="D38626" s="2">
        <v>42051</v>
      </c>
      <c r="E38626" s="1" t="s">
        <v>49</v>
      </c>
      <c r="F38626" s="1" t="s">
        <v>97</v>
      </c>
      <c r="G38626">
        <v>639.94000000000005</v>
      </c>
      <c r="H38626">
        <v>0.08</v>
      </c>
      <c r="I38626">
        <v>46</v>
      </c>
      <c r="J38626">
        <v>593.94000000000005</v>
      </c>
      <c r="K38626">
        <v>-0.13500000500000001</v>
      </c>
      <c r="L38626">
        <v>-11.33</v>
      </c>
      <c r="M38626" t="s">
        <v>1222</v>
      </c>
    </row>
    <row r="38627" spans="1:13" x14ac:dyDescent="0.25">
      <c r="A38627">
        <v>3217</v>
      </c>
      <c r="B38627">
        <v>2503</v>
      </c>
      <c r="C38627">
        <v>9470</v>
      </c>
      <c r="D38627" s="2">
        <v>42051</v>
      </c>
      <c r="E38627" s="1" t="s">
        <v>31</v>
      </c>
      <c r="F38627" s="1" t="s">
        <v>46</v>
      </c>
      <c r="G38627">
        <v>639.94000000000005</v>
      </c>
      <c r="H38627">
        <v>7.3333335333333305E-2</v>
      </c>
      <c r="I38627">
        <v>63.6</v>
      </c>
      <c r="J38627">
        <v>576.34</v>
      </c>
      <c r="K38627">
        <v>0.33666667366666703</v>
      </c>
      <c r="L38627">
        <v>201.69</v>
      </c>
      <c r="M38627" t="s">
        <v>1222</v>
      </c>
    </row>
    <row r="38628" spans="1:13" x14ac:dyDescent="0.25">
      <c r="A38628">
        <v>4870</v>
      </c>
      <c r="B38628">
        <v>1415</v>
      </c>
      <c r="C38628">
        <v>9369</v>
      </c>
      <c r="D38628" s="2">
        <v>42076</v>
      </c>
      <c r="E38628" s="1" t="s">
        <v>49</v>
      </c>
      <c r="F38628" s="1" t="s">
        <v>97</v>
      </c>
      <c r="G38628">
        <v>639.94000000000005</v>
      </c>
      <c r="H38628">
        <v>9.6666663666666694E-2</v>
      </c>
      <c r="I38628">
        <v>46</v>
      </c>
      <c r="J38628">
        <v>593.94000000000005</v>
      </c>
      <c r="K38628">
        <v>0.33000000299999999</v>
      </c>
      <c r="L38628">
        <v>237.73</v>
      </c>
      <c r="M38628" t="s">
        <v>1222</v>
      </c>
    </row>
    <row r="38629" spans="1:13" x14ac:dyDescent="0.25">
      <c r="A38629">
        <v>5209</v>
      </c>
      <c r="B38629">
        <v>240</v>
      </c>
      <c r="C38629">
        <v>9565</v>
      </c>
      <c r="D38629" s="2">
        <v>42081</v>
      </c>
      <c r="E38629" s="1" t="s">
        <v>31</v>
      </c>
      <c r="F38629" s="1" t="s">
        <v>181</v>
      </c>
      <c r="G38629">
        <v>639.94000000000005</v>
      </c>
      <c r="H38629">
        <v>0.15000000199999999</v>
      </c>
      <c r="I38629">
        <v>100.8</v>
      </c>
      <c r="J38629">
        <v>539.14</v>
      </c>
      <c r="K38629">
        <v>0.320000008</v>
      </c>
      <c r="L38629">
        <v>169.77</v>
      </c>
      <c r="M38629" t="s">
        <v>1222</v>
      </c>
    </row>
    <row r="38630" spans="1:13" x14ac:dyDescent="0.25">
      <c r="A38630">
        <v>5609</v>
      </c>
      <c r="B38630">
        <v>329</v>
      </c>
      <c r="C38630">
        <v>9949</v>
      </c>
      <c r="D38630" s="2">
        <v>42086</v>
      </c>
      <c r="E38630" s="1" t="s">
        <v>31</v>
      </c>
      <c r="F38630" s="1" t="s">
        <v>181</v>
      </c>
      <c r="G38630">
        <v>639.94000000000005</v>
      </c>
      <c r="H38630">
        <v>5.2500001749999997E-2</v>
      </c>
      <c r="I38630">
        <v>39.9</v>
      </c>
      <c r="J38630">
        <v>600.04</v>
      </c>
      <c r="K38630">
        <v>0.2025000005</v>
      </c>
      <c r="L38630">
        <v>117.76</v>
      </c>
      <c r="M38630" t="s">
        <v>1222</v>
      </c>
    </row>
    <row r="38631" spans="1:13" x14ac:dyDescent="0.25">
      <c r="A38631">
        <v>6090</v>
      </c>
      <c r="B38631">
        <v>27</v>
      </c>
      <c r="C38631">
        <v>136</v>
      </c>
      <c r="D38631" s="2">
        <v>42093</v>
      </c>
      <c r="E38631" s="1" t="s">
        <v>58</v>
      </c>
      <c r="F38631" s="1" t="s">
        <v>65</v>
      </c>
      <c r="G38631">
        <v>639.94000000000005</v>
      </c>
      <c r="H38631">
        <v>0.1449999995</v>
      </c>
      <c r="I38631">
        <v>85.4</v>
      </c>
      <c r="J38631">
        <v>554.54</v>
      </c>
      <c r="K38631">
        <v>-0.27249999349999998</v>
      </c>
      <c r="L38631">
        <v>-75.73</v>
      </c>
      <c r="M38631" t="s">
        <v>1222</v>
      </c>
    </row>
    <row r="38632" spans="1:13" x14ac:dyDescent="0.25">
      <c r="A38632">
        <v>6114</v>
      </c>
      <c r="B38632">
        <v>1237</v>
      </c>
      <c r="C38632">
        <v>247</v>
      </c>
      <c r="D38632" s="2">
        <v>42094</v>
      </c>
      <c r="E38632" s="1" t="s">
        <v>31</v>
      </c>
      <c r="F38632" s="1" t="s">
        <v>181</v>
      </c>
      <c r="G38632">
        <v>639.94000000000005</v>
      </c>
      <c r="H38632">
        <v>5.0000000500000003E-2</v>
      </c>
      <c r="I38632">
        <v>24</v>
      </c>
      <c r="J38632">
        <v>615.94000000000005</v>
      </c>
      <c r="K38632">
        <v>0.435000002</v>
      </c>
      <c r="L38632">
        <v>272.54000000000002</v>
      </c>
      <c r="M38632" t="s">
        <v>1222</v>
      </c>
    </row>
    <row r="38633" spans="1:13" x14ac:dyDescent="0.25">
      <c r="A38633">
        <v>6258</v>
      </c>
      <c r="B38633">
        <v>1254</v>
      </c>
      <c r="C38633">
        <v>3739</v>
      </c>
      <c r="D38633" s="2">
        <v>42096</v>
      </c>
      <c r="E38633" s="1" t="s">
        <v>74</v>
      </c>
      <c r="F38633" s="1" t="s">
        <v>78</v>
      </c>
      <c r="G38633">
        <v>639.94000000000005</v>
      </c>
      <c r="H38633">
        <v>0.08</v>
      </c>
      <c r="I38633">
        <v>44.99</v>
      </c>
      <c r="J38633">
        <v>594.95000000000005</v>
      </c>
      <c r="K38633">
        <v>0.179999997333333</v>
      </c>
      <c r="L38633">
        <v>149.08000000000001</v>
      </c>
      <c r="M38633" t="s">
        <v>1222</v>
      </c>
    </row>
    <row r="38634" spans="1:13" x14ac:dyDescent="0.25">
      <c r="A38634">
        <v>6310</v>
      </c>
      <c r="B38634">
        <v>719</v>
      </c>
      <c r="C38634">
        <v>8365</v>
      </c>
      <c r="D38634" s="2">
        <v>42097</v>
      </c>
      <c r="E38634" s="1" t="s">
        <v>49</v>
      </c>
      <c r="F38634" s="1" t="s">
        <v>57</v>
      </c>
      <c r="G38634">
        <v>639.94000000000005</v>
      </c>
      <c r="H38634">
        <v>0.15333333599999999</v>
      </c>
      <c r="I38634">
        <v>97.99</v>
      </c>
      <c r="J38634">
        <v>541.95000000000005</v>
      </c>
      <c r="K38634">
        <v>5.3333328333333298E-2</v>
      </c>
      <c r="L38634">
        <v>42.09</v>
      </c>
      <c r="M38634" t="s">
        <v>1222</v>
      </c>
    </row>
    <row r="38635" spans="1:13" x14ac:dyDescent="0.25">
      <c r="A38635">
        <v>6825</v>
      </c>
      <c r="B38635">
        <v>55</v>
      </c>
      <c r="C38635">
        <v>4261</v>
      </c>
      <c r="D38635" s="2">
        <v>42104</v>
      </c>
      <c r="E38635" s="1" t="s">
        <v>49</v>
      </c>
      <c r="F38635" s="1" t="s">
        <v>97</v>
      </c>
      <c r="G38635">
        <v>639.94000000000005</v>
      </c>
      <c r="H38635">
        <v>0.12500000350000001</v>
      </c>
      <c r="I38635">
        <v>63.2</v>
      </c>
      <c r="J38635">
        <v>576.74</v>
      </c>
      <c r="K38635">
        <v>0.15749999775000001</v>
      </c>
      <c r="L38635">
        <v>97.59</v>
      </c>
      <c r="M38635" t="s">
        <v>1222</v>
      </c>
    </row>
    <row r="38636" spans="1:13" x14ac:dyDescent="0.25">
      <c r="A38636">
        <v>6904</v>
      </c>
      <c r="B38636">
        <v>53</v>
      </c>
      <c r="C38636">
        <v>10020</v>
      </c>
      <c r="D38636" s="2">
        <v>42105</v>
      </c>
      <c r="E38636" s="1" t="s">
        <v>49</v>
      </c>
      <c r="F38636" s="1" t="s">
        <v>97</v>
      </c>
      <c r="G38636">
        <v>639.94000000000005</v>
      </c>
      <c r="H38636">
        <v>7.9999997000000003E-2</v>
      </c>
      <c r="I38636">
        <v>59.2</v>
      </c>
      <c r="J38636">
        <v>580.74</v>
      </c>
      <c r="K38636">
        <v>0.40999999650000002</v>
      </c>
      <c r="L38636">
        <v>245.02</v>
      </c>
      <c r="M38636" t="s">
        <v>1222</v>
      </c>
    </row>
    <row r="38637" spans="1:13" x14ac:dyDescent="0.25">
      <c r="A38637">
        <v>7184</v>
      </c>
      <c r="B38637">
        <v>329</v>
      </c>
      <c r="C38637">
        <v>11386</v>
      </c>
      <c r="D38637" s="2">
        <v>42109</v>
      </c>
      <c r="E38637" s="1" t="s">
        <v>49</v>
      </c>
      <c r="F38637" s="1" t="s">
        <v>57</v>
      </c>
      <c r="G38637">
        <v>639.94000000000005</v>
      </c>
      <c r="H38637">
        <v>9.0000003499999995E-2</v>
      </c>
      <c r="I38637">
        <v>72</v>
      </c>
      <c r="J38637">
        <v>567.94000000000005</v>
      </c>
      <c r="K38637">
        <v>0.26499999899999999</v>
      </c>
      <c r="L38637">
        <v>133.11000000000001</v>
      </c>
      <c r="M38637" t="s">
        <v>1222</v>
      </c>
    </row>
    <row r="38638" spans="1:13" x14ac:dyDescent="0.25">
      <c r="A38638">
        <v>7231</v>
      </c>
      <c r="B38638">
        <v>1431</v>
      </c>
      <c r="C38638">
        <v>5182</v>
      </c>
      <c r="D38638" s="2">
        <v>42110</v>
      </c>
      <c r="E38638" s="1" t="s">
        <v>31</v>
      </c>
      <c r="F38638" s="1" t="s">
        <v>181</v>
      </c>
      <c r="G38638">
        <v>639.94000000000005</v>
      </c>
      <c r="H38638">
        <v>0.109999999333333</v>
      </c>
      <c r="I38638">
        <v>88.79</v>
      </c>
      <c r="J38638">
        <v>551.15</v>
      </c>
      <c r="K38638">
        <v>0.336666663333333</v>
      </c>
      <c r="L38638">
        <v>200.73</v>
      </c>
      <c r="M38638" t="s">
        <v>1222</v>
      </c>
    </row>
    <row r="38639" spans="1:13" x14ac:dyDescent="0.25">
      <c r="A38639">
        <v>7238</v>
      </c>
      <c r="B38639">
        <v>36</v>
      </c>
      <c r="C38639">
        <v>8517</v>
      </c>
      <c r="D38639" s="2">
        <v>42110</v>
      </c>
      <c r="E38639" s="1" t="s">
        <v>31</v>
      </c>
      <c r="F38639" s="1" t="s">
        <v>46</v>
      </c>
      <c r="G38639">
        <v>639.94000000000005</v>
      </c>
      <c r="H38639">
        <v>7.4999997499999999E-2</v>
      </c>
      <c r="I38639">
        <v>39.19</v>
      </c>
      <c r="J38639">
        <v>600.75</v>
      </c>
      <c r="K38639">
        <v>-3.9999999000000001E-2</v>
      </c>
      <c r="L38639">
        <v>-0.76</v>
      </c>
      <c r="M38639" t="s">
        <v>1222</v>
      </c>
    </row>
    <row r="38640" spans="1:13" x14ac:dyDescent="0.25">
      <c r="A38640">
        <v>7306</v>
      </c>
      <c r="B38640">
        <v>719</v>
      </c>
      <c r="C38640">
        <v>3725</v>
      </c>
      <c r="D38640" s="2">
        <v>42111</v>
      </c>
      <c r="E38640" s="1" t="s">
        <v>49</v>
      </c>
      <c r="F38640" s="1" t="s">
        <v>97</v>
      </c>
      <c r="G38640">
        <v>639.94000000000005</v>
      </c>
      <c r="H38640">
        <v>6.0000001499999997E-2</v>
      </c>
      <c r="I38640">
        <v>33.6</v>
      </c>
      <c r="J38640">
        <v>606.34</v>
      </c>
      <c r="K38640">
        <v>-3.9999997000000002E-2</v>
      </c>
      <c r="L38640">
        <v>-39.79</v>
      </c>
      <c r="M38640" t="s">
        <v>1222</v>
      </c>
    </row>
    <row r="38641" spans="1:13" x14ac:dyDescent="0.25">
      <c r="A38641">
        <v>7842</v>
      </c>
      <c r="B38641">
        <v>35</v>
      </c>
      <c r="C38641">
        <v>5787</v>
      </c>
      <c r="D38641" s="2">
        <v>42119</v>
      </c>
      <c r="E38641" s="1" t="s">
        <v>74</v>
      </c>
      <c r="F38641" s="1" t="s">
        <v>78</v>
      </c>
      <c r="G38641">
        <v>639.94000000000005</v>
      </c>
      <c r="H38641">
        <v>2.5000000500000001E-2</v>
      </c>
      <c r="I38641">
        <v>12</v>
      </c>
      <c r="J38641">
        <v>627.94000000000005</v>
      </c>
      <c r="K38641">
        <v>-7.0000002000000006E-2</v>
      </c>
      <c r="L38641">
        <v>-20.39</v>
      </c>
      <c r="M38641" t="s">
        <v>1222</v>
      </c>
    </row>
    <row r="38642" spans="1:13" x14ac:dyDescent="0.25">
      <c r="A38642">
        <v>8199</v>
      </c>
      <c r="B38642">
        <v>55</v>
      </c>
      <c r="C38642">
        <v>3553</v>
      </c>
      <c r="D38642" s="2">
        <v>42124</v>
      </c>
      <c r="E38642" s="1" t="s">
        <v>49</v>
      </c>
      <c r="F38642" s="1" t="s">
        <v>85</v>
      </c>
      <c r="G38642">
        <v>639.94000000000005</v>
      </c>
      <c r="H38642">
        <v>0.130000002666667</v>
      </c>
      <c r="I38642">
        <v>68.400000000000006</v>
      </c>
      <c r="J38642">
        <v>571.54</v>
      </c>
      <c r="K38642">
        <v>0.46666666833333298</v>
      </c>
      <c r="L38642">
        <v>266.08</v>
      </c>
      <c r="M38642" t="s">
        <v>1222</v>
      </c>
    </row>
    <row r="38643" spans="1:13" x14ac:dyDescent="0.25">
      <c r="A38643">
        <v>8758</v>
      </c>
      <c r="B38643">
        <v>1426</v>
      </c>
      <c r="C38643">
        <v>6737</v>
      </c>
      <c r="D38643" s="2">
        <v>42132</v>
      </c>
      <c r="E38643" s="1" t="s">
        <v>49</v>
      </c>
      <c r="F38643" s="1" t="s">
        <v>97</v>
      </c>
      <c r="G38643">
        <v>639.94000000000005</v>
      </c>
      <c r="H38643">
        <v>9.50000025E-2</v>
      </c>
      <c r="I38643">
        <v>51.99</v>
      </c>
      <c r="J38643">
        <v>587.95000000000005</v>
      </c>
      <c r="K38643">
        <v>0.25499999550000002</v>
      </c>
      <c r="L38643">
        <v>179.22</v>
      </c>
      <c r="M38643" t="s">
        <v>1222</v>
      </c>
    </row>
    <row r="38644" spans="1:13" x14ac:dyDescent="0.25">
      <c r="A38644">
        <v>9141</v>
      </c>
      <c r="B38644">
        <v>2613</v>
      </c>
      <c r="C38644">
        <v>9593</v>
      </c>
      <c r="D38644" s="2">
        <v>42138</v>
      </c>
      <c r="E38644" s="1" t="s">
        <v>49</v>
      </c>
      <c r="F38644" s="1" t="s">
        <v>57</v>
      </c>
      <c r="G38644">
        <v>639.94000000000005</v>
      </c>
      <c r="H38644">
        <v>0.116666667</v>
      </c>
      <c r="I38644">
        <v>72.599999999999994</v>
      </c>
      <c r="J38644">
        <v>567.34</v>
      </c>
      <c r="K38644">
        <v>0.41999999700000001</v>
      </c>
      <c r="L38644">
        <v>228.52</v>
      </c>
      <c r="M38644" t="s">
        <v>1222</v>
      </c>
    </row>
    <row r="38645" spans="1:13" x14ac:dyDescent="0.25">
      <c r="A38645">
        <v>9596</v>
      </c>
      <c r="B38645">
        <v>1228</v>
      </c>
      <c r="C38645">
        <v>3299</v>
      </c>
      <c r="D38645" s="2">
        <v>42145</v>
      </c>
      <c r="E38645" s="1" t="s">
        <v>31</v>
      </c>
      <c r="F38645" s="1" t="s">
        <v>46</v>
      </c>
      <c r="G38645">
        <v>639.94000000000005</v>
      </c>
      <c r="H38645">
        <v>0.1750000045</v>
      </c>
      <c r="I38645">
        <v>107.99</v>
      </c>
      <c r="J38645">
        <v>531.95000000000005</v>
      </c>
      <c r="K38645">
        <v>-0.32500001049999999</v>
      </c>
      <c r="L38645">
        <v>-234.81</v>
      </c>
      <c r="M38645" t="s">
        <v>1222</v>
      </c>
    </row>
    <row r="38646" spans="1:13" x14ac:dyDescent="0.25">
      <c r="A38646">
        <v>9839</v>
      </c>
      <c r="B38646">
        <v>1381</v>
      </c>
      <c r="C38646">
        <v>9837</v>
      </c>
      <c r="D38646" s="2">
        <v>42148</v>
      </c>
      <c r="E38646" s="1" t="s">
        <v>31</v>
      </c>
      <c r="F38646" s="1" t="s">
        <v>181</v>
      </c>
      <c r="G38646">
        <v>639.94000000000005</v>
      </c>
      <c r="H38646">
        <v>0.11749999875</v>
      </c>
      <c r="I38646">
        <v>77.2</v>
      </c>
      <c r="J38646">
        <v>562.74</v>
      </c>
      <c r="K38646">
        <v>0.16999999925000001</v>
      </c>
      <c r="L38646">
        <v>87.72</v>
      </c>
      <c r="M38646" t="s">
        <v>1222</v>
      </c>
    </row>
    <row r="38647" spans="1:13" x14ac:dyDescent="0.25">
      <c r="A38647">
        <v>10045</v>
      </c>
      <c r="B38647">
        <v>1505</v>
      </c>
      <c r="C38647">
        <v>3928</v>
      </c>
      <c r="D38647" s="2">
        <v>42151</v>
      </c>
      <c r="E38647" s="1" t="s">
        <v>31</v>
      </c>
      <c r="F38647" s="1" t="s">
        <v>46</v>
      </c>
      <c r="G38647">
        <v>639.94000000000005</v>
      </c>
      <c r="H38647">
        <v>0.1399999995</v>
      </c>
      <c r="I38647">
        <v>107.2</v>
      </c>
      <c r="J38647">
        <v>532.75</v>
      </c>
      <c r="K38647">
        <v>-1.0000005500000001E-2</v>
      </c>
      <c r="L38647">
        <v>4.09</v>
      </c>
      <c r="M38647" t="s">
        <v>1222</v>
      </c>
    </row>
    <row r="38648" spans="1:13" x14ac:dyDescent="0.25">
      <c r="A38648">
        <v>10122</v>
      </c>
      <c r="B38648">
        <v>1257</v>
      </c>
      <c r="C38648">
        <v>459</v>
      </c>
      <c r="D38648" s="2">
        <v>42152</v>
      </c>
      <c r="E38648" s="1" t="s">
        <v>74</v>
      </c>
      <c r="F38648" s="1" t="s">
        <v>78</v>
      </c>
      <c r="G38648">
        <v>639.94000000000005</v>
      </c>
      <c r="H38648">
        <v>7.9999998000000003E-2</v>
      </c>
      <c r="I38648">
        <v>64</v>
      </c>
      <c r="J38648">
        <v>575.94000000000005</v>
      </c>
      <c r="K38648">
        <v>0.469999999</v>
      </c>
      <c r="L38648">
        <v>270.69</v>
      </c>
      <c r="M38648" t="s">
        <v>1222</v>
      </c>
    </row>
    <row r="38649" spans="1:13" x14ac:dyDescent="0.25">
      <c r="A38649">
        <v>10274</v>
      </c>
      <c r="B38649">
        <v>1257</v>
      </c>
      <c r="C38649">
        <v>7741</v>
      </c>
      <c r="D38649" s="2">
        <v>42154</v>
      </c>
      <c r="E38649" s="1" t="s">
        <v>49</v>
      </c>
      <c r="F38649" s="1" t="s">
        <v>97</v>
      </c>
      <c r="G38649">
        <v>639.94000000000005</v>
      </c>
      <c r="H38649">
        <v>9.50000025E-2</v>
      </c>
      <c r="I38649">
        <v>51.99</v>
      </c>
      <c r="J38649">
        <v>587.95000000000005</v>
      </c>
      <c r="K38649">
        <v>0.42500001199999998</v>
      </c>
      <c r="L38649">
        <v>261.58</v>
      </c>
      <c r="M38649" t="s">
        <v>1222</v>
      </c>
    </row>
    <row r="38650" spans="1:13" x14ac:dyDescent="0.25">
      <c r="A38650">
        <v>11601</v>
      </c>
      <c r="B38650">
        <v>632</v>
      </c>
      <c r="C38650">
        <v>12071</v>
      </c>
      <c r="D38650" s="2">
        <v>42174</v>
      </c>
      <c r="E38650" s="1" t="s">
        <v>31</v>
      </c>
      <c r="F38650" s="1" t="s">
        <v>46</v>
      </c>
      <c r="G38650">
        <v>639.94000000000005</v>
      </c>
      <c r="H38650">
        <v>0.13750000300000001</v>
      </c>
      <c r="I38650">
        <v>105.49</v>
      </c>
      <c r="J38650">
        <v>534.45000000000005</v>
      </c>
      <c r="K38650">
        <v>0.36999999724999999</v>
      </c>
      <c r="L38650">
        <v>203.97</v>
      </c>
      <c r="M38650" t="s">
        <v>1222</v>
      </c>
    </row>
    <row r="38651" spans="1:13" x14ac:dyDescent="0.25">
      <c r="A38651">
        <v>11783</v>
      </c>
      <c r="B38651">
        <v>314</v>
      </c>
      <c r="C38651">
        <v>2439</v>
      </c>
      <c r="D38651" s="2">
        <v>42176</v>
      </c>
      <c r="E38651" s="1" t="s">
        <v>31</v>
      </c>
      <c r="F38651" s="1" t="s">
        <v>46</v>
      </c>
      <c r="G38651">
        <v>639.94000000000005</v>
      </c>
      <c r="H38651">
        <v>7.9999999333333294E-2</v>
      </c>
      <c r="I38651">
        <v>34.4</v>
      </c>
      <c r="J38651">
        <v>605.54</v>
      </c>
      <c r="K38651">
        <v>-0.703333333</v>
      </c>
      <c r="L38651">
        <v>-270.26</v>
      </c>
      <c r="M38651" t="s">
        <v>1222</v>
      </c>
    </row>
    <row r="38652" spans="1:13" x14ac:dyDescent="0.25">
      <c r="A38652">
        <v>11969</v>
      </c>
      <c r="B38652">
        <v>1484</v>
      </c>
      <c r="C38652">
        <v>11481</v>
      </c>
      <c r="D38652" s="2">
        <v>42179</v>
      </c>
      <c r="E38652" s="1" t="s">
        <v>31</v>
      </c>
      <c r="F38652" s="1" t="s">
        <v>46</v>
      </c>
      <c r="G38652">
        <v>639.94000000000005</v>
      </c>
      <c r="H38652">
        <v>0.15666666766666701</v>
      </c>
      <c r="I38652">
        <v>94.8</v>
      </c>
      <c r="J38652">
        <v>545.14</v>
      </c>
      <c r="K38652">
        <v>-0.45333333333333298</v>
      </c>
      <c r="L38652">
        <v>-191.12</v>
      </c>
      <c r="M38652" t="s">
        <v>1222</v>
      </c>
    </row>
    <row r="38653" spans="1:13" x14ac:dyDescent="0.25">
      <c r="A38653">
        <v>12081</v>
      </c>
      <c r="B38653">
        <v>1750</v>
      </c>
      <c r="C38653">
        <v>545</v>
      </c>
      <c r="D38653" s="2">
        <v>42181</v>
      </c>
      <c r="E38653" s="1" t="s">
        <v>58</v>
      </c>
      <c r="F38653" s="1" t="s">
        <v>65</v>
      </c>
      <c r="G38653">
        <v>639.94000000000005</v>
      </c>
      <c r="H38653">
        <v>7.4999997999999998E-2</v>
      </c>
      <c r="I38653">
        <v>40.799999999999997</v>
      </c>
      <c r="J38653">
        <v>599.14</v>
      </c>
      <c r="K38653">
        <v>3.5000000000000003E-2</v>
      </c>
      <c r="L38653">
        <v>34.76</v>
      </c>
      <c r="M38653" t="s">
        <v>1222</v>
      </c>
    </row>
    <row r="38654" spans="1:13" x14ac:dyDescent="0.25">
      <c r="A38654">
        <v>13282</v>
      </c>
      <c r="B38654">
        <v>287</v>
      </c>
      <c r="C38654">
        <v>7589</v>
      </c>
      <c r="D38654" s="2">
        <v>42198</v>
      </c>
      <c r="E38654" s="1" t="s">
        <v>58</v>
      </c>
      <c r="F38654" s="1" t="s">
        <v>65</v>
      </c>
      <c r="G38654">
        <v>639.94000000000005</v>
      </c>
      <c r="H38654">
        <v>8.4999996999999994E-2</v>
      </c>
      <c r="I38654">
        <v>61.6</v>
      </c>
      <c r="J38654">
        <v>578.34</v>
      </c>
      <c r="K38654">
        <v>0.25000000750000001</v>
      </c>
      <c r="L38654">
        <v>158.11000000000001</v>
      </c>
      <c r="M38654" t="s">
        <v>1222</v>
      </c>
    </row>
    <row r="38655" spans="1:13" x14ac:dyDescent="0.25">
      <c r="A38655">
        <v>13971</v>
      </c>
      <c r="B38655">
        <v>295</v>
      </c>
      <c r="C38655">
        <v>9655</v>
      </c>
      <c r="D38655" s="2">
        <v>42208</v>
      </c>
      <c r="E38655" s="1" t="s">
        <v>31</v>
      </c>
      <c r="F38655" s="1" t="s">
        <v>46</v>
      </c>
      <c r="G38655">
        <v>639.94000000000005</v>
      </c>
      <c r="H38655">
        <v>9.9999997500000007E-2</v>
      </c>
      <c r="I38655">
        <v>73.599999999999994</v>
      </c>
      <c r="J38655">
        <v>566.34</v>
      </c>
      <c r="K38655">
        <v>0.2050000075</v>
      </c>
      <c r="L38655">
        <v>99.73</v>
      </c>
      <c r="M38655" t="s">
        <v>1222</v>
      </c>
    </row>
    <row r="38656" spans="1:13" x14ac:dyDescent="0.25">
      <c r="A38656">
        <v>14183</v>
      </c>
      <c r="B38656">
        <v>108</v>
      </c>
      <c r="C38656">
        <v>1441</v>
      </c>
      <c r="D38656" s="2">
        <v>42212</v>
      </c>
      <c r="E38656" s="1" t="s">
        <v>74</v>
      </c>
      <c r="F38656" s="1" t="s">
        <v>78</v>
      </c>
      <c r="G38656">
        <v>639.94000000000005</v>
      </c>
      <c r="H38656">
        <v>0.13666666866666699</v>
      </c>
      <c r="I38656">
        <v>120.39</v>
      </c>
      <c r="J38656">
        <v>519.54999999999995</v>
      </c>
      <c r="K38656">
        <v>0.233333334333333</v>
      </c>
      <c r="L38656">
        <v>113.89</v>
      </c>
      <c r="M38656" t="s">
        <v>1222</v>
      </c>
    </row>
    <row r="38657" spans="1:13" x14ac:dyDescent="0.25">
      <c r="A38657">
        <v>14918</v>
      </c>
      <c r="B38657">
        <v>866</v>
      </c>
      <c r="C38657">
        <v>8924</v>
      </c>
      <c r="D38657" s="2">
        <v>42222</v>
      </c>
      <c r="E38657" s="1" t="s">
        <v>49</v>
      </c>
      <c r="F38657" s="1" t="s">
        <v>97</v>
      </c>
      <c r="G38657">
        <v>639.94000000000005</v>
      </c>
      <c r="H38657">
        <v>3.5000000500000003E-2</v>
      </c>
      <c r="I38657">
        <v>20</v>
      </c>
      <c r="J38657">
        <v>619.94000000000005</v>
      </c>
      <c r="K38657">
        <v>0.2299999965</v>
      </c>
      <c r="L38657">
        <v>137.66999999999999</v>
      </c>
      <c r="M38657" t="s">
        <v>1222</v>
      </c>
    </row>
    <row r="38658" spans="1:13" x14ac:dyDescent="0.25">
      <c r="A38658">
        <v>15159</v>
      </c>
      <c r="B38658">
        <v>645</v>
      </c>
      <c r="C38658">
        <v>10472</v>
      </c>
      <c r="D38658" s="2">
        <v>42226</v>
      </c>
      <c r="E38658" s="1" t="s">
        <v>58</v>
      </c>
      <c r="F38658" s="1" t="s">
        <v>65</v>
      </c>
      <c r="G38658">
        <v>639.94000000000005</v>
      </c>
      <c r="H38658">
        <v>9.0000002499999995E-2</v>
      </c>
      <c r="I38658">
        <v>67.2</v>
      </c>
      <c r="J38658">
        <v>572.74</v>
      </c>
      <c r="K38658">
        <v>0.4200000015</v>
      </c>
      <c r="L38658">
        <v>246.98</v>
      </c>
      <c r="M38658" t="s">
        <v>1222</v>
      </c>
    </row>
    <row r="38659" spans="1:13" x14ac:dyDescent="0.25">
      <c r="A38659">
        <v>15846</v>
      </c>
      <c r="B38659">
        <v>21</v>
      </c>
      <c r="C38659">
        <v>1017</v>
      </c>
      <c r="D38659" s="2">
        <v>42236</v>
      </c>
      <c r="E38659" s="1" t="s">
        <v>31</v>
      </c>
      <c r="F38659" s="1" t="s">
        <v>46</v>
      </c>
      <c r="G38659">
        <v>639.94000000000005</v>
      </c>
      <c r="H38659">
        <v>8.3333334666666606E-2</v>
      </c>
      <c r="I38659">
        <v>51.2</v>
      </c>
      <c r="J38659">
        <v>588.74</v>
      </c>
      <c r="K38659">
        <v>0.25333333699999999</v>
      </c>
      <c r="L38659">
        <v>135.99</v>
      </c>
      <c r="M38659" t="s">
        <v>1222</v>
      </c>
    </row>
    <row r="38660" spans="1:13" x14ac:dyDescent="0.25">
      <c r="A38660">
        <v>16007</v>
      </c>
      <c r="B38660">
        <v>508</v>
      </c>
      <c r="C38660">
        <v>1258</v>
      </c>
      <c r="D38660" s="2">
        <v>42238</v>
      </c>
      <c r="E38660" s="1" t="s">
        <v>49</v>
      </c>
      <c r="F38660" s="1" t="s">
        <v>97</v>
      </c>
      <c r="G38660">
        <v>639.94000000000005</v>
      </c>
      <c r="H38660">
        <v>0.14999999850000001</v>
      </c>
      <c r="I38660">
        <v>92.79</v>
      </c>
      <c r="J38660">
        <v>547.15</v>
      </c>
      <c r="K38660">
        <v>0.23499999150000001</v>
      </c>
      <c r="L38660">
        <v>124.86</v>
      </c>
      <c r="M38660" t="s">
        <v>1222</v>
      </c>
    </row>
    <row r="38661" spans="1:13" x14ac:dyDescent="0.25">
      <c r="A38661">
        <v>16279</v>
      </c>
      <c r="B38661">
        <v>909</v>
      </c>
      <c r="C38661">
        <v>10609</v>
      </c>
      <c r="D38661" s="2">
        <v>42242</v>
      </c>
      <c r="E38661" s="1" t="s">
        <v>49</v>
      </c>
      <c r="F38661" s="1" t="s">
        <v>57</v>
      </c>
      <c r="G38661">
        <v>639.94000000000005</v>
      </c>
      <c r="H38661">
        <v>0.11500000225</v>
      </c>
      <c r="I38661">
        <v>64.900000000000006</v>
      </c>
      <c r="J38661">
        <v>575.04</v>
      </c>
      <c r="K38661">
        <v>-0.1174999905</v>
      </c>
      <c r="L38661">
        <v>-238.83</v>
      </c>
      <c r="M38661" t="s">
        <v>1222</v>
      </c>
    </row>
    <row r="38662" spans="1:13" x14ac:dyDescent="0.25">
      <c r="A38662">
        <v>16395</v>
      </c>
      <c r="B38662">
        <v>78</v>
      </c>
      <c r="C38662">
        <v>3973</v>
      </c>
      <c r="D38662" s="2">
        <v>42244</v>
      </c>
      <c r="E38662" s="1" t="s">
        <v>49</v>
      </c>
      <c r="F38662" s="1" t="s">
        <v>97</v>
      </c>
      <c r="G38662">
        <v>639.94000000000005</v>
      </c>
      <c r="H38662">
        <v>4.0000000500000001E-2</v>
      </c>
      <c r="I38662">
        <v>29.3</v>
      </c>
      <c r="J38662">
        <v>610.64</v>
      </c>
      <c r="K38662">
        <v>9.7500003749999994E-2</v>
      </c>
      <c r="L38662">
        <v>79.52</v>
      </c>
      <c r="M38662" t="s">
        <v>1222</v>
      </c>
    </row>
    <row r="38663" spans="1:13" x14ac:dyDescent="0.25">
      <c r="A38663">
        <v>16624</v>
      </c>
      <c r="B38663">
        <v>402</v>
      </c>
      <c r="C38663">
        <v>3807</v>
      </c>
      <c r="D38663" s="2">
        <v>42247</v>
      </c>
      <c r="E38663" s="1" t="s">
        <v>74</v>
      </c>
      <c r="F38663" s="1" t="s">
        <v>78</v>
      </c>
      <c r="G38663">
        <v>639.94000000000005</v>
      </c>
      <c r="H38663">
        <v>0.11333333333333299</v>
      </c>
      <c r="I38663">
        <v>77.7</v>
      </c>
      <c r="J38663">
        <v>562.24</v>
      </c>
      <c r="K38663">
        <v>0.30333333200000001</v>
      </c>
      <c r="L38663">
        <v>162.22</v>
      </c>
      <c r="M38663" t="s">
        <v>1222</v>
      </c>
    </row>
    <row r="38664" spans="1:13" x14ac:dyDescent="0.25">
      <c r="A38664">
        <v>16865</v>
      </c>
      <c r="B38664">
        <v>430</v>
      </c>
      <c r="C38664">
        <v>11929</v>
      </c>
      <c r="D38664" s="2">
        <v>42251</v>
      </c>
      <c r="E38664" s="1" t="s">
        <v>31</v>
      </c>
      <c r="F38664" s="1" t="s">
        <v>46</v>
      </c>
      <c r="G38664">
        <v>639.94000000000005</v>
      </c>
      <c r="H38664">
        <v>0.1449999995</v>
      </c>
      <c r="I38664">
        <v>88.79</v>
      </c>
      <c r="J38664">
        <v>551.15</v>
      </c>
      <c r="K38664">
        <v>0.21999999849999999</v>
      </c>
      <c r="L38664">
        <v>115.14</v>
      </c>
      <c r="M38664" t="s">
        <v>1222</v>
      </c>
    </row>
    <row r="38665" spans="1:13" x14ac:dyDescent="0.25">
      <c r="A38665">
        <v>17883</v>
      </c>
      <c r="B38665">
        <v>1753</v>
      </c>
      <c r="C38665">
        <v>8658</v>
      </c>
      <c r="D38665" s="2">
        <v>42266</v>
      </c>
      <c r="E38665" s="1" t="s">
        <v>58</v>
      </c>
      <c r="F38665" s="1" t="s">
        <v>65</v>
      </c>
      <c r="G38665">
        <v>639.94000000000005</v>
      </c>
      <c r="H38665">
        <v>8.4999999000000007E-2</v>
      </c>
      <c r="I38665">
        <v>60</v>
      </c>
      <c r="J38665">
        <v>579.94000000000005</v>
      </c>
      <c r="K38665">
        <v>0.1249999975</v>
      </c>
      <c r="L38665">
        <v>58.83</v>
      </c>
      <c r="M38665" t="s">
        <v>1222</v>
      </c>
    </row>
    <row r="38666" spans="1:13" x14ac:dyDescent="0.25">
      <c r="A38666">
        <v>21451</v>
      </c>
      <c r="B38666">
        <v>547</v>
      </c>
      <c r="C38666">
        <v>633</v>
      </c>
      <c r="D38666" s="2">
        <v>42318</v>
      </c>
      <c r="E38666" s="1" t="s">
        <v>74</v>
      </c>
      <c r="F38666" s="1" t="s">
        <v>78</v>
      </c>
      <c r="G38666">
        <v>639.94000000000005</v>
      </c>
      <c r="H38666">
        <v>6.9999997499999994E-2</v>
      </c>
      <c r="I38666">
        <v>35.19</v>
      </c>
      <c r="J38666">
        <v>604.75</v>
      </c>
      <c r="K38666">
        <v>-1.3449999989999999</v>
      </c>
      <c r="L38666">
        <v>-1028.78</v>
      </c>
      <c r="M38666" t="s">
        <v>1222</v>
      </c>
    </row>
    <row r="38667" spans="1:13" x14ac:dyDescent="0.25">
      <c r="A38667">
        <v>21464</v>
      </c>
      <c r="B38667">
        <v>1818</v>
      </c>
      <c r="C38667">
        <v>11072</v>
      </c>
      <c r="D38667" s="2">
        <v>42318</v>
      </c>
      <c r="E38667" s="1" t="s">
        <v>49</v>
      </c>
      <c r="F38667" s="1" t="s">
        <v>97</v>
      </c>
      <c r="G38667">
        <v>639.94000000000005</v>
      </c>
      <c r="H38667">
        <v>5.9999998499999999E-2</v>
      </c>
      <c r="I38667">
        <v>28.8</v>
      </c>
      <c r="J38667">
        <v>611.14</v>
      </c>
      <c r="K38667">
        <v>0.18999999649999999</v>
      </c>
      <c r="L38667">
        <v>146.32</v>
      </c>
      <c r="M38667" t="s">
        <v>1222</v>
      </c>
    </row>
    <row r="38668" spans="1:13" x14ac:dyDescent="0.25">
      <c r="A38668">
        <v>22162</v>
      </c>
      <c r="B38668">
        <v>244</v>
      </c>
      <c r="C38668">
        <v>6364</v>
      </c>
      <c r="D38668" s="2">
        <v>42328</v>
      </c>
      <c r="E38668" s="1" t="s">
        <v>49</v>
      </c>
      <c r="F38668" s="1" t="s">
        <v>97</v>
      </c>
      <c r="G38668">
        <v>639.94000000000005</v>
      </c>
      <c r="H38668">
        <v>0.1099999975</v>
      </c>
      <c r="I38668">
        <v>60.39</v>
      </c>
      <c r="J38668">
        <v>579.54999999999995</v>
      </c>
      <c r="K38668">
        <v>0.17999999950000001</v>
      </c>
      <c r="L38668">
        <v>84.79</v>
      </c>
      <c r="M38668" t="s">
        <v>1222</v>
      </c>
    </row>
    <row r="38669" spans="1:13" x14ac:dyDescent="0.25">
      <c r="A38669">
        <v>22933</v>
      </c>
      <c r="B38669">
        <v>147</v>
      </c>
      <c r="C38669">
        <v>8719</v>
      </c>
      <c r="D38669" s="2">
        <v>42339</v>
      </c>
      <c r="E38669" s="1" t="s">
        <v>74</v>
      </c>
      <c r="F38669" s="1" t="s">
        <v>78</v>
      </c>
      <c r="G38669">
        <v>639.94000000000005</v>
      </c>
      <c r="H38669">
        <v>0.115000001</v>
      </c>
      <c r="I38669">
        <v>87.2</v>
      </c>
      <c r="J38669">
        <v>552.74</v>
      </c>
      <c r="K38669">
        <v>-0.1599999815</v>
      </c>
      <c r="L38669">
        <v>-132.34</v>
      </c>
      <c r="M38669" t="s">
        <v>1222</v>
      </c>
    </row>
    <row r="38670" spans="1:13" x14ac:dyDescent="0.25">
      <c r="A38670">
        <v>22964</v>
      </c>
      <c r="B38670">
        <v>171</v>
      </c>
      <c r="C38670">
        <v>2248</v>
      </c>
      <c r="D38670" s="2">
        <v>42340</v>
      </c>
      <c r="E38670" s="1" t="s">
        <v>31</v>
      </c>
      <c r="F38670" s="1" t="s">
        <v>46</v>
      </c>
      <c r="G38670">
        <v>639.94000000000005</v>
      </c>
      <c r="H38670">
        <v>3.4999999499999997E-2</v>
      </c>
      <c r="I38670">
        <v>24.4</v>
      </c>
      <c r="J38670">
        <v>615.54</v>
      </c>
      <c r="K38670">
        <v>-4.9999996999999997E-2</v>
      </c>
      <c r="L38670">
        <v>-7.89</v>
      </c>
      <c r="M38670" t="s">
        <v>1222</v>
      </c>
    </row>
    <row r="38671" spans="1:13" x14ac:dyDescent="0.25">
      <c r="A38671">
        <v>23945</v>
      </c>
      <c r="B38671">
        <v>454</v>
      </c>
      <c r="C38671">
        <v>163</v>
      </c>
      <c r="D38671" s="2">
        <v>42354</v>
      </c>
      <c r="E38671" s="1" t="s">
        <v>74</v>
      </c>
      <c r="F38671" s="1" t="s">
        <v>78</v>
      </c>
      <c r="G38671">
        <v>639.94000000000005</v>
      </c>
      <c r="H38671">
        <v>8.5000001000000006E-2</v>
      </c>
      <c r="I38671">
        <v>40.79</v>
      </c>
      <c r="J38671">
        <v>599.15</v>
      </c>
      <c r="K38671">
        <v>-0.48999997950000002</v>
      </c>
      <c r="L38671">
        <v>-299.62</v>
      </c>
      <c r="M38671" t="s">
        <v>1222</v>
      </c>
    </row>
    <row r="38672" spans="1:13" x14ac:dyDescent="0.25">
      <c r="A38672">
        <v>24370</v>
      </c>
      <c r="B38672">
        <v>436</v>
      </c>
      <c r="C38672">
        <v>1081</v>
      </c>
      <c r="D38672" s="2">
        <v>42360</v>
      </c>
      <c r="E38672" s="1" t="s">
        <v>74</v>
      </c>
      <c r="F38672" s="1" t="s">
        <v>78</v>
      </c>
      <c r="G38672">
        <v>639.94000000000005</v>
      </c>
      <c r="H38672">
        <v>3.3333333333333298E-2</v>
      </c>
      <c r="I38672">
        <v>22</v>
      </c>
      <c r="J38672">
        <v>617.94000000000005</v>
      </c>
      <c r="K38672">
        <v>4.6666666666666599E-2</v>
      </c>
      <c r="L38672">
        <v>38.35</v>
      </c>
      <c r="M38672" t="s">
        <v>1222</v>
      </c>
    </row>
    <row r="38673" spans="1:13" x14ac:dyDescent="0.25">
      <c r="A38673">
        <v>25256</v>
      </c>
      <c r="B38673">
        <v>524</v>
      </c>
      <c r="C38673">
        <v>10063</v>
      </c>
      <c r="D38673" s="2">
        <v>42373</v>
      </c>
      <c r="E38673" s="1" t="s">
        <v>58</v>
      </c>
      <c r="F38673" s="1" t="s">
        <v>65</v>
      </c>
      <c r="G38673">
        <v>639.94000000000005</v>
      </c>
      <c r="H38673">
        <v>7.2499998999999996E-2</v>
      </c>
      <c r="I38673">
        <v>47.05</v>
      </c>
      <c r="J38673">
        <v>592.89</v>
      </c>
      <c r="K38673">
        <v>0.26750000000000002</v>
      </c>
      <c r="L38673">
        <v>154.35</v>
      </c>
      <c r="M38673" t="s">
        <v>1222</v>
      </c>
    </row>
    <row r="38674" spans="1:13" x14ac:dyDescent="0.25">
      <c r="A38674">
        <v>26491</v>
      </c>
      <c r="B38674">
        <v>576</v>
      </c>
      <c r="C38674">
        <v>2866</v>
      </c>
      <c r="D38674" s="2">
        <v>42391</v>
      </c>
      <c r="E38674" s="1" t="s">
        <v>31</v>
      </c>
      <c r="F38674" s="1" t="s">
        <v>46</v>
      </c>
      <c r="G38674">
        <v>639.94000000000005</v>
      </c>
      <c r="H38674">
        <v>0.155000001</v>
      </c>
      <c r="I38674">
        <v>103.19</v>
      </c>
      <c r="J38674">
        <v>536.75</v>
      </c>
      <c r="K38674">
        <v>0.24500000450000001</v>
      </c>
      <c r="L38674">
        <v>116.16</v>
      </c>
      <c r="M38674" t="s">
        <v>1222</v>
      </c>
    </row>
    <row r="38675" spans="1:13" x14ac:dyDescent="0.25">
      <c r="A38675">
        <v>26956</v>
      </c>
      <c r="B38675">
        <v>454</v>
      </c>
      <c r="C38675">
        <v>10843</v>
      </c>
      <c r="D38675" s="2">
        <v>42398</v>
      </c>
      <c r="E38675" s="1" t="s">
        <v>31</v>
      </c>
      <c r="F38675" s="1" t="s">
        <v>46</v>
      </c>
      <c r="G38675">
        <v>639.94000000000005</v>
      </c>
      <c r="H38675">
        <v>7.0000000000000007E-2</v>
      </c>
      <c r="I38675">
        <v>44.8</v>
      </c>
      <c r="J38675">
        <v>595.14</v>
      </c>
      <c r="K38675">
        <v>-1.3199999520000001</v>
      </c>
      <c r="L38675">
        <v>-594.36</v>
      </c>
      <c r="M38675" t="s">
        <v>1222</v>
      </c>
    </row>
    <row r="38676" spans="1:13" x14ac:dyDescent="0.25">
      <c r="A38676">
        <v>27174</v>
      </c>
      <c r="B38676">
        <v>162</v>
      </c>
      <c r="C38676">
        <v>6458</v>
      </c>
      <c r="D38676" s="2">
        <v>42401</v>
      </c>
      <c r="E38676" s="1" t="s">
        <v>49</v>
      </c>
      <c r="F38676" s="1" t="s">
        <v>57</v>
      </c>
      <c r="G38676">
        <v>639.94000000000005</v>
      </c>
      <c r="H38676">
        <v>0.124999996</v>
      </c>
      <c r="I38676">
        <v>80.8</v>
      </c>
      <c r="J38676">
        <v>559.14</v>
      </c>
      <c r="K38676">
        <v>5.4999999500000001E-2</v>
      </c>
      <c r="L38676">
        <v>-8.91</v>
      </c>
      <c r="M38676" t="s">
        <v>1222</v>
      </c>
    </row>
    <row r="38677" spans="1:13" x14ac:dyDescent="0.25">
      <c r="A38677">
        <v>27471</v>
      </c>
      <c r="B38677">
        <v>547</v>
      </c>
      <c r="C38677">
        <v>12396</v>
      </c>
      <c r="D38677" s="2">
        <v>42405</v>
      </c>
      <c r="E38677" s="1" t="s">
        <v>31</v>
      </c>
      <c r="F38677" s="1" t="s">
        <v>46</v>
      </c>
      <c r="G38677">
        <v>639.94000000000005</v>
      </c>
      <c r="H38677">
        <v>0.115000004</v>
      </c>
      <c r="I38677">
        <v>84</v>
      </c>
      <c r="J38677">
        <v>555.94000000000005</v>
      </c>
      <c r="K38677">
        <v>0.46500000349999998</v>
      </c>
      <c r="L38677">
        <v>259.01</v>
      </c>
      <c r="M38677" t="s">
        <v>1222</v>
      </c>
    </row>
    <row r="38678" spans="1:13" x14ac:dyDescent="0.25">
      <c r="A38678">
        <v>27817</v>
      </c>
      <c r="B38678">
        <v>2105</v>
      </c>
      <c r="C38678">
        <v>9391</v>
      </c>
      <c r="D38678" s="2">
        <v>42411</v>
      </c>
      <c r="E38678" s="1" t="s">
        <v>58</v>
      </c>
      <c r="F38678" s="1" t="s">
        <v>65</v>
      </c>
      <c r="G38678">
        <v>639.94000000000005</v>
      </c>
      <c r="H38678">
        <v>0.1360000022</v>
      </c>
      <c r="I38678">
        <v>89.3</v>
      </c>
      <c r="J38678">
        <v>550.64</v>
      </c>
      <c r="K38678">
        <v>-0.37400000999999999</v>
      </c>
      <c r="L38678">
        <v>-307.60000000000002</v>
      </c>
      <c r="M38678" t="s">
        <v>1222</v>
      </c>
    </row>
    <row r="38679" spans="1:13" x14ac:dyDescent="0.25">
      <c r="A38679">
        <v>28438</v>
      </c>
      <c r="B38679">
        <v>2273</v>
      </c>
      <c r="C38679">
        <v>11677</v>
      </c>
      <c r="D38679" s="2">
        <v>42420</v>
      </c>
      <c r="E38679" s="1" t="s">
        <v>49</v>
      </c>
      <c r="F38679" s="1" t="s">
        <v>97</v>
      </c>
      <c r="G38679">
        <v>639.94000000000005</v>
      </c>
      <c r="H38679">
        <v>3.9999999500000001E-2</v>
      </c>
      <c r="I38679">
        <v>21.2</v>
      </c>
      <c r="J38679">
        <v>618.74</v>
      </c>
      <c r="K38679">
        <v>0.3900000005</v>
      </c>
      <c r="L38679">
        <v>226.44</v>
      </c>
      <c r="M38679" t="s">
        <v>1222</v>
      </c>
    </row>
    <row r="38680" spans="1:13" x14ac:dyDescent="0.25">
      <c r="A38680">
        <v>30101</v>
      </c>
      <c r="B38680">
        <v>169</v>
      </c>
      <c r="C38680">
        <v>8258</v>
      </c>
      <c r="D38680" s="2">
        <v>42444</v>
      </c>
      <c r="E38680" s="1" t="s">
        <v>74</v>
      </c>
      <c r="F38680" s="1" t="s">
        <v>78</v>
      </c>
      <c r="G38680">
        <v>639.94000000000005</v>
      </c>
      <c r="H38680">
        <v>3.5000000000000003E-2</v>
      </c>
      <c r="I38680">
        <v>16.8</v>
      </c>
      <c r="J38680">
        <v>623.14</v>
      </c>
      <c r="K38680">
        <v>0.1099999995</v>
      </c>
      <c r="L38680">
        <v>69.64</v>
      </c>
      <c r="M38680" t="s">
        <v>1222</v>
      </c>
    </row>
    <row r="38681" spans="1:13" x14ac:dyDescent="0.25">
      <c r="A38681">
        <v>30355</v>
      </c>
      <c r="B38681">
        <v>540</v>
      </c>
      <c r="C38681">
        <v>114</v>
      </c>
      <c r="D38681" s="2">
        <v>42448</v>
      </c>
      <c r="E38681" s="1" t="s">
        <v>49</v>
      </c>
      <c r="F38681" s="1" t="s">
        <v>57</v>
      </c>
      <c r="G38681">
        <v>639.94000000000005</v>
      </c>
      <c r="H38681">
        <v>0.109999999</v>
      </c>
      <c r="I38681">
        <v>72</v>
      </c>
      <c r="J38681">
        <v>567.94000000000005</v>
      </c>
      <c r="K38681">
        <v>-0.20000000300000001</v>
      </c>
      <c r="L38681">
        <v>-43.91</v>
      </c>
      <c r="M38681" t="s">
        <v>1222</v>
      </c>
    </row>
    <row r="38682" spans="1:13" x14ac:dyDescent="0.25">
      <c r="A38682">
        <v>30830</v>
      </c>
      <c r="B38682">
        <v>1672</v>
      </c>
      <c r="C38682">
        <v>7111</v>
      </c>
      <c r="D38682" s="2">
        <v>42455</v>
      </c>
      <c r="E38682" s="1" t="s">
        <v>49</v>
      </c>
      <c r="F38682" s="1" t="s">
        <v>57</v>
      </c>
      <c r="G38682">
        <v>639.94000000000005</v>
      </c>
      <c r="H38682">
        <v>7.0000002500000005E-2</v>
      </c>
      <c r="I38682">
        <v>41.6</v>
      </c>
      <c r="J38682">
        <v>598.34</v>
      </c>
      <c r="K38682">
        <v>0.17999999550000001</v>
      </c>
      <c r="L38682">
        <v>94.77</v>
      </c>
      <c r="M38682" t="s">
        <v>1222</v>
      </c>
    </row>
    <row r="38683" spans="1:13" x14ac:dyDescent="0.25">
      <c r="A38683">
        <v>31100</v>
      </c>
      <c r="B38683">
        <v>1260</v>
      </c>
      <c r="C38683">
        <v>7701</v>
      </c>
      <c r="D38683" s="2">
        <v>42458</v>
      </c>
      <c r="E38683" s="1" t="s">
        <v>31</v>
      </c>
      <c r="F38683" s="1" t="s">
        <v>46</v>
      </c>
      <c r="G38683">
        <v>639.94000000000005</v>
      </c>
      <c r="H38683">
        <v>3.2500000750000001E-2</v>
      </c>
      <c r="I38683">
        <v>26.2</v>
      </c>
      <c r="J38683">
        <v>613.74</v>
      </c>
      <c r="K38683">
        <v>6.4999997749999996E-2</v>
      </c>
      <c r="L38683">
        <v>-30.84</v>
      </c>
      <c r="M38683" t="s">
        <v>1222</v>
      </c>
    </row>
    <row r="38684" spans="1:13" x14ac:dyDescent="0.25">
      <c r="A38684">
        <v>32161</v>
      </c>
      <c r="B38684">
        <v>270</v>
      </c>
      <c r="C38684">
        <v>9494</v>
      </c>
      <c r="D38684" s="2">
        <v>42474</v>
      </c>
      <c r="E38684" s="1" t="s">
        <v>58</v>
      </c>
      <c r="F38684" s="1" t="s">
        <v>65</v>
      </c>
      <c r="G38684">
        <v>639.94000000000005</v>
      </c>
      <c r="H38684">
        <v>0.110000003</v>
      </c>
      <c r="I38684">
        <v>59.19</v>
      </c>
      <c r="J38684">
        <v>580.75</v>
      </c>
      <c r="K38684">
        <v>0.32500000299999998</v>
      </c>
      <c r="L38684">
        <v>177.46</v>
      </c>
      <c r="M38684" t="s">
        <v>1222</v>
      </c>
    </row>
    <row r="38685" spans="1:13" x14ac:dyDescent="0.25">
      <c r="A38685">
        <v>32812</v>
      </c>
      <c r="B38685">
        <v>123</v>
      </c>
      <c r="C38685">
        <v>3996</v>
      </c>
      <c r="D38685" s="2">
        <v>42483</v>
      </c>
      <c r="E38685" s="1" t="s">
        <v>31</v>
      </c>
      <c r="F38685" s="1" t="s">
        <v>46</v>
      </c>
      <c r="G38685">
        <v>639.94000000000005</v>
      </c>
      <c r="H38685">
        <v>0.15333333599999999</v>
      </c>
      <c r="I38685">
        <v>98.39</v>
      </c>
      <c r="J38685">
        <v>541.54999999999995</v>
      </c>
      <c r="K38685">
        <v>-0.17000000700000001</v>
      </c>
      <c r="L38685">
        <v>-109.33</v>
      </c>
      <c r="M38685" t="s">
        <v>1222</v>
      </c>
    </row>
    <row r="38686" spans="1:13" x14ac:dyDescent="0.25">
      <c r="A38686">
        <v>33525</v>
      </c>
      <c r="B38686">
        <v>251</v>
      </c>
      <c r="C38686">
        <v>10104</v>
      </c>
      <c r="D38686" s="2">
        <v>42494</v>
      </c>
      <c r="E38686" s="1" t="s">
        <v>74</v>
      </c>
      <c r="F38686" s="1" t="s">
        <v>78</v>
      </c>
      <c r="G38686">
        <v>639.94000000000005</v>
      </c>
      <c r="H38686">
        <v>0.125000002</v>
      </c>
      <c r="I38686">
        <v>67.989999999999995</v>
      </c>
      <c r="J38686">
        <v>571.95000000000005</v>
      </c>
      <c r="K38686">
        <v>0.29999999700000002</v>
      </c>
      <c r="L38686">
        <v>162.19</v>
      </c>
      <c r="M38686" t="s">
        <v>1222</v>
      </c>
    </row>
    <row r="38687" spans="1:13" x14ac:dyDescent="0.25">
      <c r="A38687">
        <v>35362</v>
      </c>
      <c r="B38687">
        <v>844</v>
      </c>
      <c r="C38687">
        <v>4726</v>
      </c>
      <c r="D38687" s="2">
        <v>42521</v>
      </c>
      <c r="E38687" s="1" t="s">
        <v>58</v>
      </c>
      <c r="F38687" s="1" t="s">
        <v>65</v>
      </c>
      <c r="G38687">
        <v>639.94000000000005</v>
      </c>
      <c r="H38687">
        <v>0.18000000699999999</v>
      </c>
      <c r="I38687">
        <v>115.19</v>
      </c>
      <c r="J38687">
        <v>524.75</v>
      </c>
      <c r="K38687">
        <v>7.49999955E-2</v>
      </c>
      <c r="L38687">
        <v>75.44</v>
      </c>
      <c r="M38687" t="s">
        <v>1222</v>
      </c>
    </row>
    <row r="38688" spans="1:13" x14ac:dyDescent="0.25">
      <c r="A38688">
        <v>37392</v>
      </c>
      <c r="B38688">
        <v>251</v>
      </c>
      <c r="C38688">
        <v>11089</v>
      </c>
      <c r="D38688" s="2">
        <v>42550</v>
      </c>
      <c r="E38688" s="1" t="s">
        <v>49</v>
      </c>
      <c r="F38688" s="1" t="s">
        <v>97</v>
      </c>
      <c r="G38688">
        <v>639.94000000000005</v>
      </c>
      <c r="H38688">
        <v>9.3333336000000003E-2</v>
      </c>
      <c r="I38688">
        <v>42</v>
      </c>
      <c r="J38688">
        <v>597.94000000000005</v>
      </c>
      <c r="K38688">
        <v>-2.3333341E-2</v>
      </c>
      <c r="L38688">
        <v>109.37</v>
      </c>
      <c r="M38688" t="s">
        <v>1222</v>
      </c>
    </row>
    <row r="38689" spans="1:13" x14ac:dyDescent="0.25">
      <c r="A38689">
        <v>37400</v>
      </c>
      <c r="B38689">
        <v>251</v>
      </c>
      <c r="C38689">
        <v>9917</v>
      </c>
      <c r="D38689" s="2">
        <v>42550</v>
      </c>
      <c r="E38689" s="1" t="s">
        <v>31</v>
      </c>
      <c r="F38689" s="1" t="s">
        <v>46</v>
      </c>
      <c r="G38689">
        <v>639.94000000000005</v>
      </c>
      <c r="H38689">
        <v>0.16</v>
      </c>
      <c r="I38689">
        <v>116.8</v>
      </c>
      <c r="J38689">
        <v>523.15</v>
      </c>
      <c r="K38689">
        <v>-0.71000002350000002</v>
      </c>
      <c r="L38689">
        <v>-295.38</v>
      </c>
      <c r="M38689" t="s">
        <v>1222</v>
      </c>
    </row>
    <row r="38690" spans="1:13" x14ac:dyDescent="0.25">
      <c r="A38690">
        <v>37763</v>
      </c>
      <c r="B38690">
        <v>9</v>
      </c>
      <c r="C38690">
        <v>5870</v>
      </c>
      <c r="D38690" s="2">
        <v>42556</v>
      </c>
      <c r="E38690" s="1" t="s">
        <v>74</v>
      </c>
      <c r="F38690" s="1" t="s">
        <v>78</v>
      </c>
      <c r="G38690">
        <v>639.94000000000005</v>
      </c>
      <c r="H38690">
        <v>0.1400000005</v>
      </c>
      <c r="I38690">
        <v>91.19</v>
      </c>
      <c r="J38690">
        <v>548.75</v>
      </c>
      <c r="K38690">
        <v>0.36000000700000001</v>
      </c>
      <c r="L38690">
        <v>180.49</v>
      </c>
      <c r="M38690" t="s">
        <v>1222</v>
      </c>
    </row>
    <row r="38691" spans="1:13" x14ac:dyDescent="0.25">
      <c r="A38691">
        <v>38164</v>
      </c>
      <c r="B38691">
        <v>9</v>
      </c>
      <c r="C38691">
        <v>10111</v>
      </c>
      <c r="D38691" s="2">
        <v>42562</v>
      </c>
      <c r="E38691" s="1" t="s">
        <v>31</v>
      </c>
      <c r="F38691" s="1" t="s">
        <v>46</v>
      </c>
      <c r="G38691">
        <v>639.94000000000005</v>
      </c>
      <c r="H38691">
        <v>7.9999997000000003E-2</v>
      </c>
      <c r="I38691">
        <v>43.19</v>
      </c>
      <c r="J38691">
        <v>596.75</v>
      </c>
      <c r="K38691">
        <v>-0.75</v>
      </c>
      <c r="L38691">
        <v>-438.6</v>
      </c>
      <c r="M38691" t="s">
        <v>1222</v>
      </c>
    </row>
    <row r="38692" spans="1:13" x14ac:dyDescent="0.25">
      <c r="A38692">
        <v>38348</v>
      </c>
      <c r="B38692">
        <v>1701</v>
      </c>
      <c r="C38692">
        <v>11272</v>
      </c>
      <c r="D38692" s="2">
        <v>42564</v>
      </c>
      <c r="E38692" s="1" t="s">
        <v>58</v>
      </c>
      <c r="F38692" s="1" t="s">
        <v>65</v>
      </c>
      <c r="G38692">
        <v>639.94000000000005</v>
      </c>
      <c r="H38692">
        <v>6.9999999800000004E-2</v>
      </c>
      <c r="I38692">
        <v>34.9</v>
      </c>
      <c r="J38692">
        <v>605.04</v>
      </c>
      <c r="K38692">
        <v>9.4000005799999994E-2</v>
      </c>
      <c r="L38692">
        <v>54.58</v>
      </c>
      <c r="M38692" t="s">
        <v>1222</v>
      </c>
    </row>
    <row r="38693" spans="1:13" x14ac:dyDescent="0.25">
      <c r="A38693">
        <v>38360</v>
      </c>
      <c r="B38693">
        <v>1361</v>
      </c>
      <c r="C38693">
        <v>6334</v>
      </c>
      <c r="D38693" s="2">
        <v>42564</v>
      </c>
      <c r="E38693" s="1" t="s">
        <v>74</v>
      </c>
      <c r="F38693" s="1" t="s">
        <v>78</v>
      </c>
      <c r="G38693">
        <v>639.94000000000005</v>
      </c>
      <c r="H38693">
        <v>0.1750000005</v>
      </c>
      <c r="I38693">
        <v>99.99</v>
      </c>
      <c r="J38693">
        <v>539.95000000000005</v>
      </c>
      <c r="K38693">
        <v>0.40000000600000002</v>
      </c>
      <c r="L38693">
        <v>201.58</v>
      </c>
      <c r="M38693" t="s">
        <v>1222</v>
      </c>
    </row>
    <row r="38694" spans="1:13" x14ac:dyDescent="0.25">
      <c r="A38694">
        <v>38873</v>
      </c>
      <c r="B38694">
        <v>249</v>
      </c>
      <c r="C38694">
        <v>4847</v>
      </c>
      <c r="D38694" s="2">
        <v>42572</v>
      </c>
      <c r="E38694" s="1" t="s">
        <v>31</v>
      </c>
      <c r="F38694" s="1" t="s">
        <v>181</v>
      </c>
      <c r="G38694">
        <v>639.94000000000005</v>
      </c>
      <c r="H38694">
        <v>0.1449999995</v>
      </c>
      <c r="I38694">
        <v>75.989999999999995</v>
      </c>
      <c r="J38694">
        <v>563.95000000000005</v>
      </c>
      <c r="K38694">
        <v>0.40000000600000002</v>
      </c>
      <c r="L38694">
        <v>207.22</v>
      </c>
      <c r="M38694" t="s">
        <v>1222</v>
      </c>
    </row>
    <row r="38695" spans="1:13" x14ac:dyDescent="0.25">
      <c r="A38695">
        <v>39813</v>
      </c>
      <c r="B38695">
        <v>251</v>
      </c>
      <c r="C38695">
        <v>739</v>
      </c>
      <c r="D38695" s="2">
        <v>42586</v>
      </c>
      <c r="E38695" s="1" t="s">
        <v>58</v>
      </c>
      <c r="F38695" s="1" t="s">
        <v>65</v>
      </c>
      <c r="G38695">
        <v>639.94000000000005</v>
      </c>
      <c r="H38695">
        <v>3.4999998999999997E-2</v>
      </c>
      <c r="I38695">
        <v>23.2</v>
      </c>
      <c r="J38695">
        <v>616.74</v>
      </c>
      <c r="K38695">
        <v>-1.2000000179999999</v>
      </c>
      <c r="L38695">
        <v>-815.7</v>
      </c>
      <c r="M38695" t="s">
        <v>1222</v>
      </c>
    </row>
    <row r="38696" spans="1:13" x14ac:dyDescent="0.25">
      <c r="A38696">
        <v>39839</v>
      </c>
      <c r="B38696">
        <v>123</v>
      </c>
      <c r="C38696">
        <v>7404</v>
      </c>
      <c r="D38696" s="2">
        <v>42586</v>
      </c>
      <c r="E38696" s="1" t="s">
        <v>74</v>
      </c>
      <c r="F38696" s="1" t="s">
        <v>78</v>
      </c>
      <c r="G38696">
        <v>639.94000000000005</v>
      </c>
      <c r="H38696">
        <v>9.5000003499999999E-2</v>
      </c>
      <c r="I38696">
        <v>74.400000000000006</v>
      </c>
      <c r="J38696">
        <v>565.54</v>
      </c>
      <c r="K38696">
        <v>-0.149999991</v>
      </c>
      <c r="L38696">
        <v>-28.06</v>
      </c>
      <c r="M38696" t="s">
        <v>1222</v>
      </c>
    </row>
    <row r="38697" spans="1:13" x14ac:dyDescent="0.25">
      <c r="A38697">
        <v>40343</v>
      </c>
      <c r="B38697">
        <v>2008</v>
      </c>
      <c r="C38697">
        <v>4540</v>
      </c>
      <c r="D38697" s="2">
        <v>42593</v>
      </c>
      <c r="E38697" s="1" t="s">
        <v>49</v>
      </c>
      <c r="F38697" s="1" t="s">
        <v>97</v>
      </c>
      <c r="G38697">
        <v>639.94000000000005</v>
      </c>
      <c r="H38697">
        <v>7.6666665333333398E-2</v>
      </c>
      <c r="I38697">
        <v>70</v>
      </c>
      <c r="J38697">
        <v>569.94000000000005</v>
      </c>
      <c r="K38697">
        <v>0.40333333599999999</v>
      </c>
      <c r="L38697">
        <v>219.23</v>
      </c>
      <c r="M38697" t="s">
        <v>1222</v>
      </c>
    </row>
    <row r="38698" spans="1:13" x14ac:dyDescent="0.25">
      <c r="A38698">
        <v>40632</v>
      </c>
      <c r="B38698">
        <v>2280</v>
      </c>
      <c r="C38698">
        <v>3229</v>
      </c>
      <c r="D38698" s="2">
        <v>42598</v>
      </c>
      <c r="E38698" s="1" t="s">
        <v>74</v>
      </c>
      <c r="F38698" s="1" t="s">
        <v>78</v>
      </c>
      <c r="G38698">
        <v>639.94000000000005</v>
      </c>
      <c r="H38698">
        <v>0.1199999996</v>
      </c>
      <c r="I38698">
        <v>85.15</v>
      </c>
      <c r="J38698">
        <v>554.79</v>
      </c>
      <c r="K38698">
        <v>0.40199999819999999</v>
      </c>
      <c r="L38698">
        <v>206.65</v>
      </c>
      <c r="M38698" t="s">
        <v>1222</v>
      </c>
    </row>
    <row r="38699" spans="1:13" x14ac:dyDescent="0.25">
      <c r="A38699">
        <v>42102</v>
      </c>
      <c r="B38699">
        <v>133</v>
      </c>
      <c r="C38699">
        <v>10806</v>
      </c>
      <c r="D38699" s="2">
        <v>42619</v>
      </c>
      <c r="E38699" s="1" t="s">
        <v>31</v>
      </c>
      <c r="F38699" s="1" t="s">
        <v>181</v>
      </c>
      <c r="G38699">
        <v>639.94000000000005</v>
      </c>
      <c r="H38699">
        <v>5.5E-2</v>
      </c>
      <c r="I38699">
        <v>34</v>
      </c>
      <c r="J38699">
        <v>605.94000000000005</v>
      </c>
      <c r="K38699">
        <v>0.25499999550000002</v>
      </c>
      <c r="L38699">
        <v>164.26</v>
      </c>
      <c r="M38699" t="s">
        <v>1222</v>
      </c>
    </row>
    <row r="38700" spans="1:13" x14ac:dyDescent="0.25">
      <c r="A38700">
        <v>43045</v>
      </c>
      <c r="B38700">
        <v>113</v>
      </c>
      <c r="C38700">
        <v>3775</v>
      </c>
      <c r="D38700" s="2">
        <v>42633</v>
      </c>
      <c r="E38700" s="1" t="s">
        <v>74</v>
      </c>
      <c r="F38700" s="1" t="s">
        <v>78</v>
      </c>
      <c r="G38700">
        <v>639.94000000000005</v>
      </c>
      <c r="H38700">
        <v>0.18499999850000001</v>
      </c>
      <c r="I38700">
        <v>107.99</v>
      </c>
      <c r="J38700">
        <v>531.95000000000005</v>
      </c>
      <c r="K38700">
        <v>0.42000000199999998</v>
      </c>
      <c r="L38700">
        <v>236.82</v>
      </c>
      <c r="M38700" t="s">
        <v>1222</v>
      </c>
    </row>
    <row r="38701" spans="1:13" x14ac:dyDescent="0.25">
      <c r="A38701">
        <v>44812</v>
      </c>
      <c r="B38701">
        <v>196</v>
      </c>
      <c r="C38701">
        <v>10865</v>
      </c>
      <c r="D38701" s="2">
        <v>42659</v>
      </c>
      <c r="E38701" s="1" t="s">
        <v>31</v>
      </c>
      <c r="F38701" s="1" t="s">
        <v>181</v>
      </c>
      <c r="G38701">
        <v>639.94000000000005</v>
      </c>
      <c r="H38701">
        <v>0.12000000299999999</v>
      </c>
      <c r="I38701">
        <v>65.19</v>
      </c>
      <c r="J38701">
        <v>574.75</v>
      </c>
      <c r="K38701">
        <v>6.9999998499999994E-2</v>
      </c>
      <c r="L38701">
        <v>40.159999999999997</v>
      </c>
      <c r="M38701" t="s">
        <v>1222</v>
      </c>
    </row>
    <row r="38702" spans="1:13" x14ac:dyDescent="0.25">
      <c r="A38702">
        <v>44938</v>
      </c>
      <c r="B38702">
        <v>378</v>
      </c>
      <c r="C38702">
        <v>7764</v>
      </c>
      <c r="D38702" s="2">
        <v>42660</v>
      </c>
      <c r="E38702" s="1" t="s">
        <v>49</v>
      </c>
      <c r="F38702" s="1" t="s">
        <v>97</v>
      </c>
      <c r="G38702">
        <v>639.94000000000005</v>
      </c>
      <c r="H38702">
        <v>0.1449999995</v>
      </c>
      <c r="I38702">
        <v>96.8</v>
      </c>
      <c r="J38702">
        <v>543.14</v>
      </c>
      <c r="K38702">
        <v>-1.6399999855</v>
      </c>
      <c r="L38702">
        <v>-1001.34</v>
      </c>
      <c r="M38702" t="s">
        <v>1222</v>
      </c>
    </row>
    <row r="38703" spans="1:13" x14ac:dyDescent="0.25">
      <c r="A38703">
        <v>45642</v>
      </c>
      <c r="B38703">
        <v>668</v>
      </c>
      <c r="C38703">
        <v>7749</v>
      </c>
      <c r="D38703" s="2">
        <v>42671</v>
      </c>
      <c r="E38703" s="1" t="s">
        <v>74</v>
      </c>
      <c r="F38703" s="1" t="s">
        <v>78</v>
      </c>
      <c r="G38703">
        <v>639.94000000000005</v>
      </c>
      <c r="H38703">
        <v>0.16500000649999999</v>
      </c>
      <c r="I38703">
        <v>103.19</v>
      </c>
      <c r="J38703">
        <v>536.75</v>
      </c>
      <c r="K38703">
        <v>0.13500000549999999</v>
      </c>
      <c r="L38703">
        <v>64.349999999999994</v>
      </c>
      <c r="M38703" t="s">
        <v>1222</v>
      </c>
    </row>
    <row r="38704" spans="1:13" x14ac:dyDescent="0.25">
      <c r="A38704">
        <v>46330</v>
      </c>
      <c r="B38704">
        <v>1630</v>
      </c>
      <c r="C38704">
        <v>10284</v>
      </c>
      <c r="D38704" s="2">
        <v>42681</v>
      </c>
      <c r="E38704" s="1" t="s">
        <v>49</v>
      </c>
      <c r="F38704" s="1" t="s">
        <v>97</v>
      </c>
      <c r="G38704">
        <v>639.94000000000005</v>
      </c>
      <c r="H38704">
        <v>5.4999998750000001E-2</v>
      </c>
      <c r="I38704">
        <v>18.2</v>
      </c>
      <c r="J38704">
        <v>621.74</v>
      </c>
      <c r="K38704">
        <v>0.28000000850000001</v>
      </c>
      <c r="L38704">
        <v>227.43</v>
      </c>
      <c r="M38704" t="s">
        <v>1222</v>
      </c>
    </row>
    <row r="38705" spans="1:13" x14ac:dyDescent="0.25">
      <c r="A38705">
        <v>46724</v>
      </c>
      <c r="B38705">
        <v>1048</v>
      </c>
      <c r="C38705">
        <v>3772</v>
      </c>
      <c r="D38705" s="2">
        <v>42687</v>
      </c>
      <c r="E38705" s="1" t="s">
        <v>49</v>
      </c>
      <c r="F38705" s="1" t="s">
        <v>57</v>
      </c>
      <c r="G38705">
        <v>639.94000000000005</v>
      </c>
      <c r="H38705">
        <v>5.4999998250000001E-2</v>
      </c>
      <c r="I38705">
        <v>37.6</v>
      </c>
      <c r="J38705">
        <v>602.34</v>
      </c>
      <c r="K38705">
        <v>0.1725000005</v>
      </c>
      <c r="L38705">
        <v>71.64</v>
      </c>
      <c r="M38705" t="s">
        <v>1222</v>
      </c>
    </row>
    <row r="38706" spans="1:13" x14ac:dyDescent="0.25">
      <c r="A38706">
        <v>48201</v>
      </c>
      <c r="B38706">
        <v>1868</v>
      </c>
      <c r="C38706">
        <v>5486</v>
      </c>
      <c r="D38706" s="2">
        <v>42708</v>
      </c>
      <c r="E38706" s="1" t="s">
        <v>31</v>
      </c>
      <c r="F38706" s="1" t="s">
        <v>181</v>
      </c>
      <c r="G38706">
        <v>639.94000000000005</v>
      </c>
      <c r="H38706">
        <v>0.14333333700000001</v>
      </c>
      <c r="I38706">
        <v>88</v>
      </c>
      <c r="J38706">
        <v>551.94000000000005</v>
      </c>
      <c r="K38706">
        <v>0.37333333466666702</v>
      </c>
      <c r="L38706">
        <v>212.75</v>
      </c>
      <c r="M38706" t="s">
        <v>1222</v>
      </c>
    </row>
    <row r="38707" spans="1:13" x14ac:dyDescent="0.25">
      <c r="A38707">
        <v>49011</v>
      </c>
      <c r="B38707">
        <v>139</v>
      </c>
      <c r="C38707">
        <v>10777</v>
      </c>
      <c r="D38707" s="2">
        <v>42720</v>
      </c>
      <c r="E38707" s="1" t="s">
        <v>31</v>
      </c>
      <c r="F38707" s="1" t="s">
        <v>46</v>
      </c>
      <c r="G38707">
        <v>639.94000000000005</v>
      </c>
      <c r="H38707">
        <v>0.112500004</v>
      </c>
      <c r="I38707">
        <v>74.989999999999995</v>
      </c>
      <c r="J38707">
        <v>564.95000000000005</v>
      </c>
      <c r="K38707">
        <v>-0.29999999700000002</v>
      </c>
      <c r="L38707">
        <v>-247.59</v>
      </c>
      <c r="M38707" t="s">
        <v>1222</v>
      </c>
    </row>
    <row r="38708" spans="1:13" x14ac:dyDescent="0.25">
      <c r="A38708">
        <v>50218</v>
      </c>
      <c r="B38708">
        <v>1356</v>
      </c>
      <c r="C38708">
        <v>9659</v>
      </c>
      <c r="D38708" s="2">
        <v>42738</v>
      </c>
      <c r="E38708" s="1" t="s">
        <v>31</v>
      </c>
      <c r="F38708" s="1" t="s">
        <v>46</v>
      </c>
      <c r="G38708">
        <v>639.94000000000005</v>
      </c>
      <c r="H38708">
        <v>7.4999997499999999E-2</v>
      </c>
      <c r="I38708">
        <v>56.8</v>
      </c>
      <c r="J38708">
        <v>583.14</v>
      </c>
      <c r="K38708">
        <v>0.46999999850000002</v>
      </c>
      <c r="L38708">
        <v>275.2</v>
      </c>
      <c r="M38708" t="s">
        <v>1222</v>
      </c>
    </row>
    <row r="38709" spans="1:13" x14ac:dyDescent="0.25">
      <c r="A38709">
        <v>51011</v>
      </c>
      <c r="B38709">
        <v>6</v>
      </c>
      <c r="C38709">
        <v>8759</v>
      </c>
      <c r="D38709" s="2">
        <v>42749</v>
      </c>
      <c r="E38709" s="1" t="s">
        <v>31</v>
      </c>
      <c r="F38709" s="1" t="s">
        <v>46</v>
      </c>
      <c r="G38709">
        <v>639.94000000000005</v>
      </c>
      <c r="H38709">
        <v>8.2500001749999996E-2</v>
      </c>
      <c r="I38709">
        <v>60.5</v>
      </c>
      <c r="J38709">
        <v>579.44000000000005</v>
      </c>
      <c r="K38709">
        <v>-0.212499991</v>
      </c>
      <c r="L38709">
        <v>-169.61</v>
      </c>
      <c r="M38709" t="s">
        <v>1222</v>
      </c>
    </row>
    <row r="38710" spans="1:13" x14ac:dyDescent="0.25">
      <c r="A38710">
        <v>51032</v>
      </c>
      <c r="B38710">
        <v>6</v>
      </c>
      <c r="C38710">
        <v>10250</v>
      </c>
      <c r="D38710" s="2">
        <v>42749</v>
      </c>
      <c r="E38710" s="1" t="s">
        <v>31</v>
      </c>
      <c r="F38710" s="1" t="s">
        <v>46</v>
      </c>
      <c r="G38710">
        <v>639.94000000000005</v>
      </c>
      <c r="H38710">
        <v>7.5000000999999997E-2</v>
      </c>
      <c r="I38710">
        <v>52</v>
      </c>
      <c r="J38710">
        <v>587.94000000000005</v>
      </c>
      <c r="K38710">
        <v>-3.9999999000000001E-2</v>
      </c>
      <c r="L38710">
        <v>-3.56</v>
      </c>
      <c r="M38710" t="s">
        <v>1222</v>
      </c>
    </row>
    <row r="38711" spans="1:13" x14ac:dyDescent="0.25">
      <c r="A38711">
        <v>51392</v>
      </c>
      <c r="B38711">
        <v>43</v>
      </c>
      <c r="C38711">
        <v>9457</v>
      </c>
      <c r="D38711" s="2">
        <v>42755</v>
      </c>
      <c r="E38711" s="1" t="s">
        <v>58</v>
      </c>
      <c r="F38711" s="1" t="s">
        <v>65</v>
      </c>
      <c r="G38711">
        <v>639.94000000000005</v>
      </c>
      <c r="H38711">
        <v>0.14000000033333301</v>
      </c>
      <c r="I38711">
        <v>91.99</v>
      </c>
      <c r="J38711">
        <v>547.95000000000005</v>
      </c>
      <c r="K38711">
        <v>0.33333333333333298</v>
      </c>
      <c r="L38711">
        <v>181.23</v>
      </c>
      <c r="M38711" t="s">
        <v>1222</v>
      </c>
    </row>
    <row r="38712" spans="1:13" x14ac:dyDescent="0.25">
      <c r="A38712">
        <v>51704</v>
      </c>
      <c r="B38712">
        <v>39</v>
      </c>
      <c r="C38712">
        <v>5204</v>
      </c>
      <c r="D38712" s="2">
        <v>42759</v>
      </c>
      <c r="E38712" s="1" t="s">
        <v>31</v>
      </c>
      <c r="F38712" s="1" t="s">
        <v>46</v>
      </c>
      <c r="G38712">
        <v>639.94000000000005</v>
      </c>
      <c r="H38712">
        <v>0.130000001</v>
      </c>
      <c r="I38712">
        <v>93.2</v>
      </c>
      <c r="J38712">
        <v>546.74</v>
      </c>
      <c r="K38712">
        <v>5.9999995E-2</v>
      </c>
      <c r="L38712">
        <v>7.37</v>
      </c>
      <c r="M38712" t="s">
        <v>1222</v>
      </c>
    </row>
    <row r="38713" spans="1:13" x14ac:dyDescent="0.25">
      <c r="A38713">
        <v>51837</v>
      </c>
      <c r="B38713">
        <v>1231</v>
      </c>
      <c r="C38713">
        <v>7485</v>
      </c>
      <c r="D38713" s="2">
        <v>42761</v>
      </c>
      <c r="E38713" s="1" t="s">
        <v>74</v>
      </c>
      <c r="F38713" s="1" t="s">
        <v>78</v>
      </c>
      <c r="G38713">
        <v>639.94000000000005</v>
      </c>
      <c r="H38713">
        <v>0.13500000149999999</v>
      </c>
      <c r="I38713">
        <v>75.989999999999995</v>
      </c>
      <c r="J38713">
        <v>563.95000000000005</v>
      </c>
      <c r="K38713">
        <v>0.26499999349999998</v>
      </c>
      <c r="L38713">
        <v>172.71</v>
      </c>
      <c r="M38713" t="s">
        <v>1222</v>
      </c>
    </row>
    <row r="38714" spans="1:13" x14ac:dyDescent="0.25">
      <c r="A38714">
        <v>51842</v>
      </c>
      <c r="B38714">
        <v>35</v>
      </c>
      <c r="C38714">
        <v>5298</v>
      </c>
      <c r="D38714" s="2">
        <v>42761</v>
      </c>
      <c r="E38714" s="1" t="s">
        <v>58</v>
      </c>
      <c r="F38714" s="1" t="s">
        <v>65</v>
      </c>
      <c r="G38714">
        <v>639.94000000000005</v>
      </c>
      <c r="H38714">
        <v>0.11750000150000001</v>
      </c>
      <c r="I38714">
        <v>73.599999999999994</v>
      </c>
      <c r="J38714">
        <v>566.34</v>
      </c>
      <c r="K38714">
        <v>0.24999999425</v>
      </c>
      <c r="L38714">
        <v>134.80000000000001</v>
      </c>
      <c r="M38714" t="s">
        <v>1222</v>
      </c>
    </row>
    <row r="38715" spans="1:13" x14ac:dyDescent="0.25">
      <c r="A38715">
        <v>52875</v>
      </c>
      <c r="B38715">
        <v>2878</v>
      </c>
      <c r="C38715">
        <v>7355</v>
      </c>
      <c r="D38715" s="2">
        <v>42776</v>
      </c>
      <c r="E38715" s="1" t="s">
        <v>31</v>
      </c>
      <c r="F38715" s="1" t="s">
        <v>46</v>
      </c>
      <c r="G38715">
        <v>639.94000000000005</v>
      </c>
      <c r="H38715">
        <v>0.08</v>
      </c>
      <c r="I38715">
        <v>46</v>
      </c>
      <c r="J38715">
        <v>593.94000000000005</v>
      </c>
      <c r="K38715">
        <v>8.9999999499999997E-2</v>
      </c>
      <c r="L38715">
        <v>49.95</v>
      </c>
      <c r="M38715" t="s">
        <v>1222</v>
      </c>
    </row>
    <row r="38716" spans="1:13" x14ac:dyDescent="0.25">
      <c r="A38716">
        <v>53843</v>
      </c>
      <c r="B38716">
        <v>1031</v>
      </c>
      <c r="C38716">
        <v>10765</v>
      </c>
      <c r="D38716" s="2">
        <v>42790</v>
      </c>
      <c r="E38716" s="1" t="s">
        <v>31</v>
      </c>
      <c r="F38716" s="1" t="s">
        <v>46</v>
      </c>
      <c r="G38716">
        <v>639.94000000000005</v>
      </c>
      <c r="H38716">
        <v>7.9999998000000003E-2</v>
      </c>
      <c r="I38716">
        <v>38.39</v>
      </c>
      <c r="J38716">
        <v>601.54999999999995</v>
      </c>
      <c r="K38716">
        <v>-0.92499998949999995</v>
      </c>
      <c r="L38716">
        <v>-700.28</v>
      </c>
      <c r="M38716" t="s">
        <v>1222</v>
      </c>
    </row>
    <row r="38717" spans="1:13" x14ac:dyDescent="0.25">
      <c r="A38717">
        <v>53848</v>
      </c>
      <c r="B38717">
        <v>1417</v>
      </c>
      <c r="C38717">
        <v>1303</v>
      </c>
      <c r="D38717" s="2">
        <v>42791</v>
      </c>
      <c r="E38717" s="1" t="s">
        <v>31</v>
      </c>
      <c r="F38717" s="1" t="s">
        <v>46</v>
      </c>
      <c r="G38717">
        <v>639.94000000000005</v>
      </c>
      <c r="H38717">
        <v>0.173333337</v>
      </c>
      <c r="I38717">
        <v>112.79</v>
      </c>
      <c r="J38717">
        <v>527.15</v>
      </c>
      <c r="K38717">
        <v>0.21666667100000001</v>
      </c>
      <c r="L38717">
        <v>129.28</v>
      </c>
      <c r="M38717" t="s">
        <v>1222</v>
      </c>
    </row>
    <row r="38718" spans="1:13" x14ac:dyDescent="0.25">
      <c r="A38718">
        <v>54162</v>
      </c>
      <c r="B38718">
        <v>2114</v>
      </c>
      <c r="C38718">
        <v>750</v>
      </c>
      <c r="D38718" s="2">
        <v>42795</v>
      </c>
      <c r="E38718" s="1" t="s">
        <v>74</v>
      </c>
      <c r="F38718" s="1" t="s">
        <v>78</v>
      </c>
      <c r="G38718">
        <v>639.94000000000005</v>
      </c>
      <c r="H38718">
        <v>0.18499999850000001</v>
      </c>
      <c r="I38718">
        <v>128.80000000000001</v>
      </c>
      <c r="J38718">
        <v>511.15</v>
      </c>
      <c r="K38718">
        <v>9.4999997000000003E-2</v>
      </c>
      <c r="L38718">
        <v>50.8</v>
      </c>
      <c r="M38718" t="s">
        <v>1222</v>
      </c>
    </row>
    <row r="38719" spans="1:13" x14ac:dyDescent="0.25">
      <c r="A38719">
        <v>54646</v>
      </c>
      <c r="B38719">
        <v>44</v>
      </c>
      <c r="C38719">
        <v>3919</v>
      </c>
      <c r="D38719" s="2">
        <v>42802</v>
      </c>
      <c r="E38719" s="1" t="s">
        <v>74</v>
      </c>
      <c r="F38719" s="1" t="s">
        <v>1368</v>
      </c>
      <c r="G38719">
        <v>639.94000000000005</v>
      </c>
      <c r="H38719">
        <v>0.12749999925</v>
      </c>
      <c r="I38719">
        <v>82.8</v>
      </c>
      <c r="J38719">
        <v>557.14</v>
      </c>
      <c r="K38719">
        <v>-9.4999995249999997E-2</v>
      </c>
      <c r="L38719">
        <v>-236.92</v>
      </c>
      <c r="M38719" t="s">
        <v>1222</v>
      </c>
    </row>
    <row r="38720" spans="1:13" x14ac:dyDescent="0.25">
      <c r="A38720">
        <v>55527</v>
      </c>
      <c r="B38720">
        <v>1236</v>
      </c>
      <c r="C38720">
        <v>8049</v>
      </c>
      <c r="D38720" s="2">
        <v>42815</v>
      </c>
      <c r="E38720" s="1" t="s">
        <v>31</v>
      </c>
      <c r="F38720" s="1" t="s">
        <v>46</v>
      </c>
      <c r="G38720">
        <v>639.94000000000005</v>
      </c>
      <c r="H38720">
        <v>9.4000002200000002E-2</v>
      </c>
      <c r="I38720">
        <v>60.9</v>
      </c>
      <c r="J38720">
        <v>579.04</v>
      </c>
      <c r="K38720">
        <v>0.186000002</v>
      </c>
      <c r="L38720">
        <v>95.99</v>
      </c>
      <c r="M38720" t="s">
        <v>1222</v>
      </c>
    </row>
    <row r="38721" spans="1:13" x14ac:dyDescent="0.25">
      <c r="A38721">
        <v>55827</v>
      </c>
      <c r="B38721">
        <v>2503</v>
      </c>
      <c r="C38721">
        <v>3486</v>
      </c>
      <c r="D38721" s="2">
        <v>42819</v>
      </c>
      <c r="E38721" s="1" t="s">
        <v>31</v>
      </c>
      <c r="F38721" s="1" t="s">
        <v>46</v>
      </c>
      <c r="G38721">
        <v>639.94000000000005</v>
      </c>
      <c r="H38721">
        <v>9.4999997500000002E-2</v>
      </c>
      <c r="I38721">
        <v>50.39</v>
      </c>
      <c r="J38721">
        <v>589.54999999999995</v>
      </c>
      <c r="K38721">
        <v>0.225000005</v>
      </c>
      <c r="L38721">
        <v>112.07</v>
      </c>
      <c r="M38721" t="s">
        <v>1222</v>
      </c>
    </row>
    <row r="38722" spans="1:13" x14ac:dyDescent="0.25">
      <c r="A38722">
        <v>56602</v>
      </c>
      <c r="B38722">
        <v>715</v>
      </c>
      <c r="C38722">
        <v>4010</v>
      </c>
      <c r="D38722" s="2">
        <v>42831</v>
      </c>
      <c r="E38722" s="1" t="s">
        <v>49</v>
      </c>
      <c r="F38722" s="1" t="s">
        <v>57</v>
      </c>
      <c r="G38722">
        <v>639.94000000000005</v>
      </c>
      <c r="H38722">
        <v>0.15499999950000001</v>
      </c>
      <c r="I38722">
        <v>113.2</v>
      </c>
      <c r="J38722">
        <v>526.75</v>
      </c>
      <c r="K38722">
        <v>7.49999955E-2</v>
      </c>
      <c r="L38722">
        <v>19.37</v>
      </c>
      <c r="M38722" t="s">
        <v>1222</v>
      </c>
    </row>
    <row r="38723" spans="1:13" x14ac:dyDescent="0.25">
      <c r="A38723">
        <v>57019</v>
      </c>
      <c r="B38723">
        <v>331</v>
      </c>
      <c r="C38723">
        <v>6035</v>
      </c>
      <c r="D38723" s="2">
        <v>42837</v>
      </c>
      <c r="E38723" s="1" t="s">
        <v>74</v>
      </c>
      <c r="F38723" s="1" t="s">
        <v>78</v>
      </c>
      <c r="G38723">
        <v>639.94000000000005</v>
      </c>
      <c r="H38723">
        <v>0.15800000119999999</v>
      </c>
      <c r="I38723">
        <v>100.79</v>
      </c>
      <c r="J38723">
        <v>539.15</v>
      </c>
      <c r="K38723">
        <v>-0.1419999914</v>
      </c>
      <c r="L38723">
        <v>95.38</v>
      </c>
      <c r="M38723" t="s">
        <v>1222</v>
      </c>
    </row>
    <row r="38724" spans="1:13" x14ac:dyDescent="0.25">
      <c r="A38724">
        <v>58332</v>
      </c>
      <c r="B38724">
        <v>215</v>
      </c>
      <c r="C38724">
        <v>6199</v>
      </c>
      <c r="D38724" s="2">
        <v>42856</v>
      </c>
      <c r="E38724" s="1" t="s">
        <v>74</v>
      </c>
      <c r="F38724" s="1" t="s">
        <v>78</v>
      </c>
      <c r="G38724">
        <v>639.94000000000005</v>
      </c>
      <c r="H38724">
        <v>0.110000003</v>
      </c>
      <c r="I38724">
        <v>76.8</v>
      </c>
      <c r="J38724">
        <v>563.14</v>
      </c>
      <c r="K38724">
        <v>0.46500000400000002</v>
      </c>
      <c r="L38724">
        <v>264.77999999999997</v>
      </c>
      <c r="M38724" t="s">
        <v>1222</v>
      </c>
    </row>
    <row r="38725" spans="1:13" x14ac:dyDescent="0.25">
      <c r="A38725">
        <v>58773</v>
      </c>
      <c r="B38725">
        <v>1130</v>
      </c>
      <c r="C38725">
        <v>8692</v>
      </c>
      <c r="D38725" s="2">
        <v>42862</v>
      </c>
      <c r="E38725" s="1" t="s">
        <v>31</v>
      </c>
      <c r="F38725" s="1" t="s">
        <v>46</v>
      </c>
      <c r="G38725">
        <v>639.94000000000005</v>
      </c>
      <c r="H38725">
        <v>6.5000001500000001E-2</v>
      </c>
      <c r="I38725">
        <v>37.6</v>
      </c>
      <c r="J38725">
        <v>602.34</v>
      </c>
      <c r="K38725">
        <v>0.29999999700000002</v>
      </c>
      <c r="L38725">
        <v>188.98</v>
      </c>
      <c r="M38725" t="s">
        <v>1222</v>
      </c>
    </row>
    <row r="38726" spans="1:13" x14ac:dyDescent="0.25">
      <c r="A38726">
        <v>60966</v>
      </c>
      <c r="B38726">
        <v>1139</v>
      </c>
      <c r="C38726">
        <v>1965</v>
      </c>
      <c r="D38726" s="2">
        <v>42894</v>
      </c>
      <c r="E38726" s="1" t="s">
        <v>74</v>
      </c>
      <c r="F38726" s="1" t="s">
        <v>78</v>
      </c>
      <c r="G38726">
        <v>639.94000000000005</v>
      </c>
      <c r="H38726">
        <v>0.17999999950000001</v>
      </c>
      <c r="I38726">
        <v>111.99</v>
      </c>
      <c r="J38726">
        <v>527.95000000000005</v>
      </c>
      <c r="K38726">
        <v>0.36999999</v>
      </c>
      <c r="L38726">
        <v>198.22</v>
      </c>
      <c r="M38726" t="s">
        <v>1222</v>
      </c>
    </row>
    <row r="38727" spans="1:13" x14ac:dyDescent="0.25">
      <c r="A38727">
        <v>61044</v>
      </c>
      <c r="B38727">
        <v>51</v>
      </c>
      <c r="C38727">
        <v>5561</v>
      </c>
      <c r="D38727" s="2">
        <v>42896</v>
      </c>
      <c r="E38727" s="1" t="s">
        <v>31</v>
      </c>
      <c r="F38727" s="1" t="s">
        <v>46</v>
      </c>
      <c r="G38727">
        <v>639.94000000000005</v>
      </c>
      <c r="H38727">
        <v>0.17600000199999999</v>
      </c>
      <c r="I38727">
        <v>112.8</v>
      </c>
      <c r="J38727">
        <v>527.14</v>
      </c>
      <c r="K38727">
        <v>0.1100000024</v>
      </c>
      <c r="L38727">
        <v>67.89</v>
      </c>
      <c r="M38727" t="s">
        <v>1222</v>
      </c>
    </row>
    <row r="38728" spans="1:13" x14ac:dyDescent="0.25">
      <c r="A38728">
        <v>61292</v>
      </c>
      <c r="B38728">
        <v>332</v>
      </c>
      <c r="C38728">
        <v>10007</v>
      </c>
      <c r="D38728" s="2">
        <v>42899</v>
      </c>
      <c r="E38728" s="1" t="s">
        <v>58</v>
      </c>
      <c r="F38728" s="1" t="s">
        <v>65</v>
      </c>
      <c r="G38728">
        <v>639.94000000000005</v>
      </c>
      <c r="H38728">
        <v>0.17749999999999999</v>
      </c>
      <c r="I38728">
        <v>114.79</v>
      </c>
      <c r="J38728">
        <v>525.15</v>
      </c>
      <c r="K38728">
        <v>0.45249999325000001</v>
      </c>
      <c r="L38728">
        <v>237.36</v>
      </c>
      <c r="M38728" t="s">
        <v>1222</v>
      </c>
    </row>
    <row r="38729" spans="1:13" x14ac:dyDescent="0.25">
      <c r="A38729">
        <v>61332</v>
      </c>
      <c r="B38729">
        <v>1399</v>
      </c>
      <c r="C38729">
        <v>9674</v>
      </c>
      <c r="D38729" s="2">
        <v>42900</v>
      </c>
      <c r="E38729" s="1" t="s">
        <v>49</v>
      </c>
      <c r="F38729" s="1" t="s">
        <v>97</v>
      </c>
      <c r="G38729">
        <v>639.94000000000005</v>
      </c>
      <c r="H38729">
        <v>0.110000003</v>
      </c>
      <c r="I38729">
        <v>63.99</v>
      </c>
      <c r="J38729">
        <v>575.95000000000005</v>
      </c>
      <c r="K38729">
        <v>0.4849999995</v>
      </c>
      <c r="L38729">
        <v>280.17</v>
      </c>
      <c r="M38729" t="s">
        <v>1222</v>
      </c>
    </row>
    <row r="38730" spans="1:13" x14ac:dyDescent="0.25">
      <c r="A38730">
        <v>61492</v>
      </c>
      <c r="B38730">
        <v>357</v>
      </c>
      <c r="C38730">
        <v>11908</v>
      </c>
      <c r="D38730" s="2">
        <v>42902</v>
      </c>
      <c r="E38730" s="1" t="s">
        <v>49</v>
      </c>
      <c r="F38730" s="1" t="s">
        <v>57</v>
      </c>
      <c r="G38730">
        <v>639.94000000000005</v>
      </c>
      <c r="H38730">
        <v>0.109999999333333</v>
      </c>
      <c r="I38730">
        <v>67.599999999999994</v>
      </c>
      <c r="J38730">
        <v>572.35</v>
      </c>
      <c r="K38730">
        <v>-0.160000001333333</v>
      </c>
      <c r="L38730">
        <v>-102.72</v>
      </c>
      <c r="M38730" t="s">
        <v>1222</v>
      </c>
    </row>
    <row r="38731" spans="1:13" x14ac:dyDescent="0.25">
      <c r="A38731">
        <v>62218</v>
      </c>
      <c r="B38731">
        <v>108</v>
      </c>
      <c r="C38731">
        <v>11603</v>
      </c>
      <c r="D38731" s="2">
        <v>42913</v>
      </c>
      <c r="E38731" s="1" t="s">
        <v>74</v>
      </c>
      <c r="F38731" s="1" t="s">
        <v>78</v>
      </c>
      <c r="G38731">
        <v>639.94000000000005</v>
      </c>
      <c r="H38731">
        <v>0.13500000549999999</v>
      </c>
      <c r="I38731">
        <v>79.19</v>
      </c>
      <c r="J38731">
        <v>560.75</v>
      </c>
      <c r="K38731">
        <v>0.375</v>
      </c>
      <c r="L38731">
        <v>224.49</v>
      </c>
      <c r="M38731" t="s">
        <v>1222</v>
      </c>
    </row>
    <row r="38732" spans="1:13" x14ac:dyDescent="0.25">
      <c r="A38732">
        <v>63063</v>
      </c>
      <c r="B38732">
        <v>1559</v>
      </c>
      <c r="C38732">
        <v>10370</v>
      </c>
      <c r="D38732" s="2">
        <v>42925</v>
      </c>
      <c r="E38732" s="1" t="s">
        <v>31</v>
      </c>
      <c r="F38732" s="1" t="s">
        <v>46</v>
      </c>
      <c r="G38732">
        <v>639.94000000000005</v>
      </c>
      <c r="H38732">
        <v>9.0000002499999995E-2</v>
      </c>
      <c r="I38732">
        <v>67.2</v>
      </c>
      <c r="J38732">
        <v>572.74</v>
      </c>
      <c r="K38732">
        <v>1.9999995499999999E-2</v>
      </c>
      <c r="L38732">
        <v>-18.62</v>
      </c>
      <c r="M38732" t="s">
        <v>1222</v>
      </c>
    </row>
    <row r="38733" spans="1:13" x14ac:dyDescent="0.25">
      <c r="A38733">
        <v>64891</v>
      </c>
      <c r="B38733">
        <v>415</v>
      </c>
      <c r="C38733">
        <v>9961</v>
      </c>
      <c r="D38733" s="2">
        <v>42952</v>
      </c>
      <c r="E38733" s="1" t="s">
        <v>31</v>
      </c>
      <c r="F38733" s="1" t="s">
        <v>46</v>
      </c>
      <c r="G38733">
        <v>639.94000000000005</v>
      </c>
      <c r="H38733">
        <v>0.15000000224999999</v>
      </c>
      <c r="I38733">
        <v>84.3</v>
      </c>
      <c r="J38733">
        <v>555.64</v>
      </c>
      <c r="K38733">
        <v>0.372500002</v>
      </c>
      <c r="L38733">
        <v>221.44</v>
      </c>
      <c r="M38733" t="s">
        <v>1222</v>
      </c>
    </row>
    <row r="38734" spans="1:13" x14ac:dyDescent="0.25">
      <c r="A38734">
        <v>65589</v>
      </c>
      <c r="B38734">
        <v>113</v>
      </c>
      <c r="C38734">
        <v>9639</v>
      </c>
      <c r="D38734" s="2">
        <v>42962</v>
      </c>
      <c r="E38734" s="1" t="s">
        <v>31</v>
      </c>
      <c r="F38734" s="1" t="s">
        <v>46</v>
      </c>
      <c r="G38734">
        <v>639.94000000000005</v>
      </c>
      <c r="H38734">
        <v>8.5000001249999999E-2</v>
      </c>
      <c r="I38734">
        <v>74.650000000000006</v>
      </c>
      <c r="J38734">
        <v>565.29</v>
      </c>
      <c r="K38734">
        <v>0.34250000125000002</v>
      </c>
      <c r="L38734">
        <v>181.49</v>
      </c>
      <c r="M38734" t="s">
        <v>1222</v>
      </c>
    </row>
    <row r="38735" spans="1:13" x14ac:dyDescent="0.25">
      <c r="A38735">
        <v>65667</v>
      </c>
      <c r="B38735">
        <v>18</v>
      </c>
      <c r="C38735">
        <v>4260</v>
      </c>
      <c r="D38735" s="2">
        <v>42963</v>
      </c>
      <c r="E38735" s="1" t="s">
        <v>31</v>
      </c>
      <c r="F38735" s="1" t="s">
        <v>46</v>
      </c>
      <c r="G38735">
        <v>639.94000000000005</v>
      </c>
      <c r="H38735">
        <v>9.4999997000000003E-2</v>
      </c>
      <c r="I38735">
        <v>65.2</v>
      </c>
      <c r="J38735">
        <v>574.74</v>
      </c>
      <c r="K38735">
        <v>0.3900000005</v>
      </c>
      <c r="L38735">
        <v>230.29</v>
      </c>
      <c r="M38735" t="s">
        <v>1222</v>
      </c>
    </row>
    <row r="38736" spans="1:13" x14ac:dyDescent="0.25">
      <c r="A38736">
        <v>65908</v>
      </c>
      <c r="B38736">
        <v>1789</v>
      </c>
      <c r="C38736">
        <v>9753</v>
      </c>
      <c r="D38736" s="2">
        <v>42967</v>
      </c>
      <c r="E38736" s="1" t="s">
        <v>31</v>
      </c>
      <c r="F38736" s="1" t="s">
        <v>181</v>
      </c>
      <c r="G38736">
        <v>639.94000000000005</v>
      </c>
      <c r="H38736">
        <v>9.4999997749999995E-2</v>
      </c>
      <c r="I38736">
        <v>63.85</v>
      </c>
      <c r="J38736">
        <v>576.09</v>
      </c>
      <c r="K38736">
        <v>-0.22250000375000001</v>
      </c>
      <c r="L38736">
        <v>-125.37</v>
      </c>
      <c r="M38736" t="s">
        <v>1222</v>
      </c>
    </row>
    <row r="38737" spans="1:13" x14ac:dyDescent="0.25">
      <c r="A38737">
        <v>66269</v>
      </c>
      <c r="B38737">
        <v>314</v>
      </c>
      <c r="C38737">
        <v>4902</v>
      </c>
      <c r="D38737" s="2">
        <v>42972</v>
      </c>
      <c r="E38737" s="1" t="s">
        <v>58</v>
      </c>
      <c r="F38737" s="1" t="s">
        <v>65</v>
      </c>
      <c r="G38737">
        <v>639.94000000000005</v>
      </c>
      <c r="H38737">
        <v>0.12000000299999999</v>
      </c>
      <c r="I38737">
        <v>45.39</v>
      </c>
      <c r="J38737">
        <v>594.54999999999995</v>
      </c>
      <c r="K38737">
        <v>0.40999999633333301</v>
      </c>
      <c r="L38737">
        <v>202.22</v>
      </c>
      <c r="M38737" t="s">
        <v>1222</v>
      </c>
    </row>
    <row r="38738" spans="1:13" x14ac:dyDescent="0.25">
      <c r="A38738">
        <v>66637</v>
      </c>
      <c r="B38738">
        <v>496</v>
      </c>
      <c r="C38738">
        <v>6755</v>
      </c>
      <c r="D38738" s="2">
        <v>42977</v>
      </c>
      <c r="E38738" s="1" t="s">
        <v>74</v>
      </c>
      <c r="F38738" s="1" t="s">
        <v>78</v>
      </c>
      <c r="G38738">
        <v>639.94000000000005</v>
      </c>
      <c r="H38738">
        <v>6.0000000499999998E-2</v>
      </c>
      <c r="I38738">
        <v>44.8</v>
      </c>
      <c r="J38738">
        <v>595.14</v>
      </c>
      <c r="K38738">
        <v>0.32999999800000002</v>
      </c>
      <c r="L38738">
        <v>199.6</v>
      </c>
      <c r="M38738" t="s">
        <v>1222</v>
      </c>
    </row>
    <row r="38739" spans="1:13" x14ac:dyDescent="0.25">
      <c r="A38739">
        <v>67249</v>
      </c>
      <c r="B38739">
        <v>737</v>
      </c>
      <c r="C38739">
        <v>5051</v>
      </c>
      <c r="D38739" s="2">
        <v>42986</v>
      </c>
      <c r="E38739" s="1" t="s">
        <v>74</v>
      </c>
      <c r="F38739" s="1" t="s">
        <v>78</v>
      </c>
      <c r="G38739">
        <v>639.94000000000005</v>
      </c>
      <c r="H38739">
        <v>4.6666667666666703E-2</v>
      </c>
      <c r="I38739">
        <v>23.2</v>
      </c>
      <c r="J38739">
        <v>616.74</v>
      </c>
      <c r="K38739">
        <v>-0.21333333866666701</v>
      </c>
      <c r="L38739">
        <v>-125.74</v>
      </c>
      <c r="M38739" t="s">
        <v>1222</v>
      </c>
    </row>
    <row r="38740" spans="1:13" x14ac:dyDescent="0.25">
      <c r="A38740">
        <v>67267</v>
      </c>
      <c r="B38740">
        <v>2067</v>
      </c>
      <c r="C38740">
        <v>4747</v>
      </c>
      <c r="D38740" s="2">
        <v>42986</v>
      </c>
      <c r="E38740" s="1" t="s">
        <v>31</v>
      </c>
      <c r="F38740" s="1" t="s">
        <v>46</v>
      </c>
      <c r="G38740">
        <v>639.94000000000005</v>
      </c>
      <c r="H38740">
        <v>4.6666665000000003E-2</v>
      </c>
      <c r="I38740">
        <v>33.19</v>
      </c>
      <c r="J38740">
        <v>606.75</v>
      </c>
      <c r="K38740">
        <v>0.39999999600000002</v>
      </c>
      <c r="L38740">
        <v>243.02</v>
      </c>
      <c r="M38740" t="s">
        <v>1222</v>
      </c>
    </row>
    <row r="38741" spans="1:13" x14ac:dyDescent="0.25">
      <c r="A38741">
        <v>68215</v>
      </c>
      <c r="B38741">
        <v>469</v>
      </c>
      <c r="C38741">
        <v>182</v>
      </c>
      <c r="D38741" s="2">
        <v>43000</v>
      </c>
      <c r="E38741" s="1" t="s">
        <v>74</v>
      </c>
      <c r="F38741" s="1" t="s">
        <v>78</v>
      </c>
      <c r="G38741">
        <v>639.94000000000005</v>
      </c>
      <c r="H38741">
        <v>9.9999998666666701E-2</v>
      </c>
      <c r="I38741">
        <v>63.1</v>
      </c>
      <c r="J38741">
        <v>576.84</v>
      </c>
      <c r="K38741">
        <v>0.31666666766666701</v>
      </c>
      <c r="L38741">
        <v>182.47</v>
      </c>
      <c r="M38741" t="s">
        <v>1222</v>
      </c>
    </row>
    <row r="38742" spans="1:13" x14ac:dyDescent="0.25">
      <c r="A38742">
        <v>68505</v>
      </c>
      <c r="B38742">
        <v>504</v>
      </c>
      <c r="C38742">
        <v>378</v>
      </c>
      <c r="D38742" s="2">
        <v>43005</v>
      </c>
      <c r="E38742" s="1" t="s">
        <v>31</v>
      </c>
      <c r="F38742" s="1" t="s">
        <v>46</v>
      </c>
      <c r="G38742">
        <v>639.94000000000005</v>
      </c>
      <c r="H38742">
        <v>0.1449999995</v>
      </c>
      <c r="I38742">
        <v>109.6</v>
      </c>
      <c r="J38742">
        <v>530.35</v>
      </c>
      <c r="K38742">
        <v>0.29000000650000002</v>
      </c>
      <c r="L38742">
        <v>151.61000000000001</v>
      </c>
      <c r="M38742" t="s">
        <v>1222</v>
      </c>
    </row>
    <row r="38743" spans="1:13" x14ac:dyDescent="0.25">
      <c r="A38743">
        <v>68801</v>
      </c>
      <c r="B38743">
        <v>397</v>
      </c>
      <c r="C38743">
        <v>2079</v>
      </c>
      <c r="D38743" s="2">
        <v>43009</v>
      </c>
      <c r="E38743" s="1" t="s">
        <v>74</v>
      </c>
      <c r="F38743" s="1" t="s">
        <v>78</v>
      </c>
      <c r="G38743">
        <v>639.94000000000005</v>
      </c>
      <c r="H38743">
        <v>9.5000001000000001E-2</v>
      </c>
      <c r="I38743">
        <v>48.79</v>
      </c>
      <c r="J38743">
        <v>591.15</v>
      </c>
      <c r="K38743">
        <v>0.34499999850000002</v>
      </c>
      <c r="L38743">
        <v>209.33</v>
      </c>
      <c r="M38743" t="s">
        <v>1222</v>
      </c>
    </row>
    <row r="38744" spans="1:13" x14ac:dyDescent="0.25">
      <c r="A38744">
        <v>428</v>
      </c>
      <c r="B38744">
        <v>1247</v>
      </c>
      <c r="C38744">
        <v>3487</v>
      </c>
      <c r="D38744" s="2">
        <v>42011</v>
      </c>
      <c r="E38744" s="1" t="s">
        <v>31</v>
      </c>
      <c r="F38744" s="1" t="s">
        <v>46</v>
      </c>
      <c r="G38744">
        <v>639.95000000000005</v>
      </c>
      <c r="H38744">
        <v>7.7499998749999993E-2</v>
      </c>
      <c r="I38744">
        <v>53.6</v>
      </c>
      <c r="J38744">
        <v>586.35</v>
      </c>
      <c r="K38744">
        <v>-0.66750001550000004</v>
      </c>
      <c r="L38744">
        <v>-354.57</v>
      </c>
      <c r="M38744" t="s">
        <v>1222</v>
      </c>
    </row>
    <row r="38745" spans="1:13" x14ac:dyDescent="0.25">
      <c r="A38745">
        <v>3521</v>
      </c>
      <c r="B38745">
        <v>1123</v>
      </c>
      <c r="C38745">
        <v>11929</v>
      </c>
      <c r="D38745" s="2">
        <v>42056</v>
      </c>
      <c r="E38745" s="1" t="s">
        <v>74</v>
      </c>
      <c r="F38745" s="1" t="s">
        <v>78</v>
      </c>
      <c r="G38745">
        <v>639.95000000000005</v>
      </c>
      <c r="H38745">
        <v>5.8000000000000003E-2</v>
      </c>
      <c r="I38745">
        <v>41.3</v>
      </c>
      <c r="J38745">
        <v>598.65</v>
      </c>
      <c r="K38745">
        <v>0.21199999759999999</v>
      </c>
      <c r="L38745">
        <v>123.1</v>
      </c>
      <c r="M38745" t="s">
        <v>1222</v>
      </c>
    </row>
    <row r="38746" spans="1:13" x14ac:dyDescent="0.25">
      <c r="A38746">
        <v>4961</v>
      </c>
      <c r="B38746">
        <v>28</v>
      </c>
      <c r="C38746">
        <v>7717</v>
      </c>
      <c r="D38746" s="2">
        <v>42077</v>
      </c>
      <c r="E38746" s="1" t="s">
        <v>31</v>
      </c>
      <c r="F38746" s="1" t="s">
        <v>46</v>
      </c>
      <c r="G38746">
        <v>639.95000000000005</v>
      </c>
      <c r="H38746">
        <v>5.9999998749999998E-2</v>
      </c>
      <c r="I38746">
        <v>41.3</v>
      </c>
      <c r="J38746">
        <v>598.65</v>
      </c>
      <c r="K38746">
        <v>-0.32500001425000002</v>
      </c>
      <c r="L38746">
        <v>-159.57</v>
      </c>
      <c r="M38746" t="s">
        <v>1222</v>
      </c>
    </row>
    <row r="38747" spans="1:13" x14ac:dyDescent="0.25">
      <c r="A38747">
        <v>9940</v>
      </c>
      <c r="B38747">
        <v>37</v>
      </c>
      <c r="C38747">
        <v>932</v>
      </c>
      <c r="D38747" s="2">
        <v>42150</v>
      </c>
      <c r="E38747" s="1" t="s">
        <v>31</v>
      </c>
      <c r="F38747" s="1" t="s">
        <v>46</v>
      </c>
      <c r="G38747">
        <v>639.95000000000005</v>
      </c>
      <c r="H38747">
        <v>0.12750000049999999</v>
      </c>
      <c r="I38747">
        <v>92.2</v>
      </c>
      <c r="J38747">
        <v>547.75</v>
      </c>
      <c r="K38747">
        <v>0.26500000400000001</v>
      </c>
      <c r="L38747">
        <v>167.22</v>
      </c>
      <c r="M38747" t="s">
        <v>1222</v>
      </c>
    </row>
    <row r="38748" spans="1:13" x14ac:dyDescent="0.25">
      <c r="A38748">
        <v>10019</v>
      </c>
      <c r="B38748">
        <v>1106</v>
      </c>
      <c r="C38748">
        <v>5671</v>
      </c>
      <c r="D38748" s="2">
        <v>42151</v>
      </c>
      <c r="E38748" s="1" t="s">
        <v>49</v>
      </c>
      <c r="F38748" s="1" t="s">
        <v>57</v>
      </c>
      <c r="G38748">
        <v>639.95000000000005</v>
      </c>
      <c r="H38748">
        <v>6.25000005E-2</v>
      </c>
      <c r="I38748">
        <v>38.200000000000003</v>
      </c>
      <c r="J38748">
        <v>601.75</v>
      </c>
      <c r="K38748">
        <v>0.44000000500000003</v>
      </c>
      <c r="L38748">
        <v>264.26</v>
      </c>
      <c r="M38748" t="s">
        <v>1222</v>
      </c>
    </row>
    <row r="38749" spans="1:13" x14ac:dyDescent="0.25">
      <c r="A38749">
        <v>24174</v>
      </c>
      <c r="B38749">
        <v>3457</v>
      </c>
      <c r="C38749">
        <v>6940</v>
      </c>
      <c r="D38749" s="2">
        <v>42357</v>
      </c>
      <c r="E38749" s="1" t="s">
        <v>31</v>
      </c>
      <c r="F38749" s="1" t="s">
        <v>46</v>
      </c>
      <c r="G38749">
        <v>639.95000000000005</v>
      </c>
      <c r="H38749">
        <v>0.10249999999999999</v>
      </c>
      <c r="I38749">
        <v>66.2</v>
      </c>
      <c r="J38749">
        <v>573.75</v>
      </c>
      <c r="K38749">
        <v>5.4999996000000002E-2</v>
      </c>
      <c r="L38749">
        <v>24.69</v>
      </c>
      <c r="M38749" t="s">
        <v>1222</v>
      </c>
    </row>
    <row r="38750" spans="1:13" x14ac:dyDescent="0.25">
      <c r="A38750">
        <v>24330</v>
      </c>
      <c r="B38750">
        <v>160</v>
      </c>
      <c r="C38750">
        <v>4538</v>
      </c>
      <c r="D38750" s="2">
        <v>42360</v>
      </c>
      <c r="E38750" s="1" t="s">
        <v>74</v>
      </c>
      <c r="F38750" s="1" t="s">
        <v>78</v>
      </c>
      <c r="G38750">
        <v>639.95000000000005</v>
      </c>
      <c r="H38750">
        <v>5.4000001399999997E-2</v>
      </c>
      <c r="I38750">
        <v>35.299999999999997</v>
      </c>
      <c r="J38750">
        <v>604.65</v>
      </c>
      <c r="K38750">
        <v>0.29199999859999998</v>
      </c>
      <c r="L38750">
        <v>173.92</v>
      </c>
      <c r="M38750" t="s">
        <v>1222</v>
      </c>
    </row>
    <row r="38751" spans="1:13" x14ac:dyDescent="0.25">
      <c r="A38751">
        <v>27501</v>
      </c>
      <c r="B38751">
        <v>971</v>
      </c>
      <c r="C38751">
        <v>384</v>
      </c>
      <c r="D38751" s="2">
        <v>42406</v>
      </c>
      <c r="E38751" s="1" t="s">
        <v>31</v>
      </c>
      <c r="F38751" s="1" t="s">
        <v>46</v>
      </c>
      <c r="G38751">
        <v>639.95000000000005</v>
      </c>
      <c r="H38751">
        <v>0.14000000200000001</v>
      </c>
      <c r="I38751">
        <v>95.9</v>
      </c>
      <c r="J38751">
        <v>544.04999999999995</v>
      </c>
      <c r="K38751">
        <v>0.2040000082</v>
      </c>
      <c r="L38751">
        <v>123.93</v>
      </c>
      <c r="M38751" t="s">
        <v>1222</v>
      </c>
    </row>
    <row r="38752" spans="1:13" x14ac:dyDescent="0.25">
      <c r="A38752">
        <v>31701</v>
      </c>
      <c r="B38752">
        <v>251</v>
      </c>
      <c r="C38752">
        <v>8144</v>
      </c>
      <c r="D38752" s="2">
        <v>42467</v>
      </c>
      <c r="E38752" s="1" t="s">
        <v>74</v>
      </c>
      <c r="F38752" s="1" t="s">
        <v>78</v>
      </c>
      <c r="G38752">
        <v>639.95000000000005</v>
      </c>
      <c r="H38752">
        <v>0.14400000120000001</v>
      </c>
      <c r="I38752">
        <v>95</v>
      </c>
      <c r="J38752">
        <v>544.95000000000005</v>
      </c>
      <c r="K38752">
        <v>0.25199999519999999</v>
      </c>
      <c r="L38752">
        <v>120.72</v>
      </c>
      <c r="M38752" t="s">
        <v>1222</v>
      </c>
    </row>
    <row r="38753" spans="1:13" x14ac:dyDescent="0.25">
      <c r="A38753">
        <v>37025</v>
      </c>
      <c r="B38753">
        <v>2777</v>
      </c>
      <c r="C38753">
        <v>10176</v>
      </c>
      <c r="D38753" s="2">
        <v>42545</v>
      </c>
      <c r="E38753" s="1" t="s">
        <v>31</v>
      </c>
      <c r="F38753" s="1" t="s">
        <v>46</v>
      </c>
      <c r="G38753">
        <v>639.95000000000005</v>
      </c>
      <c r="H38753">
        <v>0.11200000020000001</v>
      </c>
      <c r="I38753">
        <v>65.95</v>
      </c>
      <c r="J38753">
        <v>574</v>
      </c>
      <c r="K38753">
        <v>0.26999999940000002</v>
      </c>
      <c r="L38753">
        <v>155.01</v>
      </c>
      <c r="M38753" t="s">
        <v>1222</v>
      </c>
    </row>
    <row r="38754" spans="1:13" x14ac:dyDescent="0.25">
      <c r="A38754">
        <v>37868</v>
      </c>
      <c r="B38754">
        <v>114</v>
      </c>
      <c r="C38754">
        <v>4494</v>
      </c>
      <c r="D38754" s="2">
        <v>42557</v>
      </c>
      <c r="E38754" s="1" t="s">
        <v>31</v>
      </c>
      <c r="F38754" s="1" t="s">
        <v>46</v>
      </c>
      <c r="G38754">
        <v>639.95000000000005</v>
      </c>
      <c r="H38754">
        <v>0.1759999974</v>
      </c>
      <c r="I38754">
        <v>109.49</v>
      </c>
      <c r="J38754">
        <v>530.46</v>
      </c>
      <c r="K38754">
        <v>0.27599999619999999</v>
      </c>
      <c r="L38754">
        <v>148.68</v>
      </c>
      <c r="M38754" t="s">
        <v>1222</v>
      </c>
    </row>
    <row r="38755" spans="1:13" x14ac:dyDescent="0.25">
      <c r="A38755">
        <v>40085</v>
      </c>
      <c r="B38755">
        <v>252</v>
      </c>
      <c r="C38755">
        <v>2426</v>
      </c>
      <c r="D38755" s="2">
        <v>42590</v>
      </c>
      <c r="E38755" s="1" t="s">
        <v>74</v>
      </c>
      <c r="F38755" s="1" t="s">
        <v>78</v>
      </c>
      <c r="G38755">
        <v>639.95000000000005</v>
      </c>
      <c r="H38755">
        <v>9.0000002750000002E-2</v>
      </c>
      <c r="I38755">
        <v>61.4</v>
      </c>
      <c r="J38755">
        <v>578.54999999999995</v>
      </c>
      <c r="K38755">
        <v>0.310000004</v>
      </c>
      <c r="L38755">
        <v>176.44</v>
      </c>
      <c r="M38755" t="s">
        <v>1222</v>
      </c>
    </row>
    <row r="38756" spans="1:13" x14ac:dyDescent="0.25">
      <c r="A38756">
        <v>44599</v>
      </c>
      <c r="B38756">
        <v>2187</v>
      </c>
      <c r="C38756">
        <v>1326</v>
      </c>
      <c r="D38756" s="2">
        <v>42656</v>
      </c>
      <c r="E38756" s="1" t="s">
        <v>31</v>
      </c>
      <c r="F38756" s="1" t="s">
        <v>181</v>
      </c>
      <c r="G38756">
        <v>639.95000000000005</v>
      </c>
      <c r="H38756">
        <v>4.7999999600000003E-2</v>
      </c>
      <c r="I38756">
        <v>33</v>
      </c>
      <c r="J38756">
        <v>606.95000000000005</v>
      </c>
      <c r="K38756">
        <v>0.2319999988</v>
      </c>
      <c r="L38756">
        <v>121.38</v>
      </c>
      <c r="M38756" t="s">
        <v>1222</v>
      </c>
    </row>
    <row r="38757" spans="1:13" x14ac:dyDescent="0.25">
      <c r="A38757">
        <v>45330</v>
      </c>
      <c r="B38757">
        <v>2016</v>
      </c>
      <c r="C38757">
        <v>5238</v>
      </c>
      <c r="D38757" s="2">
        <v>42666</v>
      </c>
      <c r="E38757" s="1" t="s">
        <v>31</v>
      </c>
      <c r="F38757" s="1" t="s">
        <v>46</v>
      </c>
      <c r="G38757">
        <v>639.95000000000005</v>
      </c>
      <c r="H38757">
        <v>0.03</v>
      </c>
      <c r="I38757">
        <v>10</v>
      </c>
      <c r="J38757">
        <v>629.95000000000005</v>
      </c>
      <c r="K38757">
        <v>0.24333332866666699</v>
      </c>
      <c r="L38757">
        <v>190.38</v>
      </c>
      <c r="M38757" t="s">
        <v>1222</v>
      </c>
    </row>
    <row r="38758" spans="1:13" x14ac:dyDescent="0.25">
      <c r="A38758">
        <v>45681</v>
      </c>
      <c r="B38758">
        <v>73</v>
      </c>
      <c r="C38758">
        <v>5529</v>
      </c>
      <c r="D38758" s="2">
        <v>42671</v>
      </c>
      <c r="E38758" s="1" t="s">
        <v>31</v>
      </c>
      <c r="F38758" s="1" t="s">
        <v>46</v>
      </c>
      <c r="G38758">
        <v>639.95000000000005</v>
      </c>
      <c r="H38758">
        <v>0.1275</v>
      </c>
      <c r="I38758">
        <v>90.99</v>
      </c>
      <c r="J38758">
        <v>548.96</v>
      </c>
      <c r="K38758">
        <v>0.33250000349999997</v>
      </c>
      <c r="L38758">
        <v>189.54</v>
      </c>
      <c r="M38758" t="s">
        <v>1222</v>
      </c>
    </row>
    <row r="38759" spans="1:13" x14ac:dyDescent="0.25">
      <c r="A38759">
        <v>46388</v>
      </c>
      <c r="B38759">
        <v>2126</v>
      </c>
      <c r="C38759">
        <v>6606</v>
      </c>
      <c r="D38759" s="2">
        <v>42682</v>
      </c>
      <c r="E38759" s="1" t="s">
        <v>31</v>
      </c>
      <c r="F38759" s="1" t="s">
        <v>46</v>
      </c>
      <c r="G38759">
        <v>639.95000000000005</v>
      </c>
      <c r="H38759">
        <v>9.6666666333333401E-2</v>
      </c>
      <c r="I38759">
        <v>53.2</v>
      </c>
      <c r="J38759">
        <v>586.75</v>
      </c>
      <c r="K38759">
        <v>-0.45999999333333302</v>
      </c>
      <c r="L38759">
        <v>-395.08</v>
      </c>
      <c r="M38759" t="s">
        <v>1222</v>
      </c>
    </row>
    <row r="38760" spans="1:13" x14ac:dyDescent="0.25">
      <c r="A38760">
        <v>49683</v>
      </c>
      <c r="B38760">
        <v>958</v>
      </c>
      <c r="C38760">
        <v>7979</v>
      </c>
      <c r="D38760" s="2">
        <v>42730</v>
      </c>
      <c r="E38760" s="1" t="s">
        <v>49</v>
      </c>
      <c r="F38760" s="1" t="s">
        <v>108</v>
      </c>
      <c r="G38760">
        <v>639.95000000000005</v>
      </c>
      <c r="H38760">
        <v>8.6666669000000002E-2</v>
      </c>
      <c r="I38760">
        <v>38</v>
      </c>
      <c r="J38760">
        <v>601.95000000000005</v>
      </c>
      <c r="K38760">
        <v>0.16666667633333301</v>
      </c>
      <c r="L38760">
        <v>197.64</v>
      </c>
      <c r="M38760" t="s">
        <v>1222</v>
      </c>
    </row>
    <row r="38761" spans="1:13" x14ac:dyDescent="0.25">
      <c r="A38761">
        <v>51393</v>
      </c>
      <c r="B38761">
        <v>591</v>
      </c>
      <c r="C38761">
        <v>8437</v>
      </c>
      <c r="D38761" s="2">
        <v>42755</v>
      </c>
      <c r="E38761" s="1" t="s">
        <v>58</v>
      </c>
      <c r="F38761" s="1" t="s">
        <v>65</v>
      </c>
      <c r="G38761">
        <v>639.95000000000005</v>
      </c>
      <c r="H38761">
        <v>9.1999998999999999E-2</v>
      </c>
      <c r="I38761">
        <v>56</v>
      </c>
      <c r="J38761">
        <v>583.95000000000005</v>
      </c>
      <c r="K38761">
        <v>0.2459999994</v>
      </c>
      <c r="L38761">
        <v>139.6</v>
      </c>
      <c r="M38761" t="s">
        <v>1222</v>
      </c>
    </row>
    <row r="38762" spans="1:13" x14ac:dyDescent="0.25">
      <c r="A38762">
        <v>55277</v>
      </c>
      <c r="B38762">
        <v>29</v>
      </c>
      <c r="C38762">
        <v>3119</v>
      </c>
      <c r="D38762" s="2">
        <v>42811</v>
      </c>
      <c r="E38762" s="1" t="s">
        <v>49</v>
      </c>
      <c r="F38762" s="1" t="s">
        <v>57</v>
      </c>
      <c r="G38762">
        <v>639.95000000000005</v>
      </c>
      <c r="H38762">
        <v>0.1240000002</v>
      </c>
      <c r="I38762">
        <v>84.3</v>
      </c>
      <c r="J38762">
        <v>555.65</v>
      </c>
      <c r="K38762">
        <v>0.28800000399999998</v>
      </c>
      <c r="L38762">
        <v>183.13</v>
      </c>
      <c r="M38762" t="s">
        <v>1222</v>
      </c>
    </row>
    <row r="38763" spans="1:13" x14ac:dyDescent="0.25">
      <c r="A38763">
        <v>57255</v>
      </c>
      <c r="B38763">
        <v>1031</v>
      </c>
      <c r="C38763">
        <v>9533</v>
      </c>
      <c r="D38763" s="2">
        <v>42840</v>
      </c>
      <c r="E38763" s="1" t="s">
        <v>74</v>
      </c>
      <c r="F38763" s="1" t="s">
        <v>78</v>
      </c>
      <c r="G38763">
        <v>639.95000000000005</v>
      </c>
      <c r="H38763">
        <v>0.06</v>
      </c>
      <c r="I38763">
        <v>46.2</v>
      </c>
      <c r="J38763">
        <v>593.75</v>
      </c>
      <c r="K38763">
        <v>-0.14333333266666701</v>
      </c>
      <c r="L38763">
        <v>-142.86000000000001</v>
      </c>
      <c r="M38763" t="s">
        <v>1222</v>
      </c>
    </row>
    <row r="38764" spans="1:13" x14ac:dyDescent="0.25">
      <c r="A38764">
        <v>57424</v>
      </c>
      <c r="B38764">
        <v>1231</v>
      </c>
      <c r="C38764">
        <v>6757</v>
      </c>
      <c r="D38764" s="2">
        <v>42843</v>
      </c>
      <c r="E38764" s="1" t="s">
        <v>58</v>
      </c>
      <c r="F38764" s="1" t="s">
        <v>65</v>
      </c>
      <c r="G38764">
        <v>639.95000000000005</v>
      </c>
      <c r="H38764">
        <v>0.13750000100000001</v>
      </c>
      <c r="I38764">
        <v>93.5</v>
      </c>
      <c r="J38764">
        <v>546.45000000000005</v>
      </c>
      <c r="K38764">
        <v>0.22499999400000001</v>
      </c>
      <c r="L38764">
        <v>133.84</v>
      </c>
      <c r="M38764" t="s">
        <v>1222</v>
      </c>
    </row>
    <row r="38765" spans="1:13" x14ac:dyDescent="0.25">
      <c r="A38765">
        <v>59333</v>
      </c>
      <c r="B38765">
        <v>261</v>
      </c>
      <c r="C38765">
        <v>8380</v>
      </c>
      <c r="D38765" s="2">
        <v>42871</v>
      </c>
      <c r="E38765" s="1" t="s">
        <v>49</v>
      </c>
      <c r="F38765" s="1" t="s">
        <v>57</v>
      </c>
      <c r="G38765">
        <v>639.95000000000005</v>
      </c>
      <c r="H38765">
        <v>0.11000000225000001</v>
      </c>
      <c r="I38765">
        <v>81.489999999999995</v>
      </c>
      <c r="J38765">
        <v>558.46</v>
      </c>
      <c r="K38765">
        <v>0.22749999174999999</v>
      </c>
      <c r="L38765">
        <v>102.49</v>
      </c>
      <c r="M38765" t="s">
        <v>1222</v>
      </c>
    </row>
    <row r="38766" spans="1:13" x14ac:dyDescent="0.25">
      <c r="A38766">
        <v>62811</v>
      </c>
      <c r="B38766">
        <v>2286</v>
      </c>
      <c r="C38766">
        <v>9434</v>
      </c>
      <c r="D38766" s="2">
        <v>42921</v>
      </c>
      <c r="E38766" s="1" t="s">
        <v>58</v>
      </c>
      <c r="F38766" s="1" t="s">
        <v>65</v>
      </c>
      <c r="G38766">
        <v>639.95000000000005</v>
      </c>
      <c r="H38766">
        <v>7.2499998750000003E-2</v>
      </c>
      <c r="I38766">
        <v>32.200000000000003</v>
      </c>
      <c r="J38766">
        <v>607.75</v>
      </c>
      <c r="K38766">
        <v>0.24499999724999999</v>
      </c>
      <c r="L38766">
        <v>191.46</v>
      </c>
      <c r="M38766" t="s">
        <v>1222</v>
      </c>
    </row>
    <row r="38767" spans="1:13" x14ac:dyDescent="0.25">
      <c r="A38767">
        <v>64148</v>
      </c>
      <c r="B38767">
        <v>2324</v>
      </c>
      <c r="C38767">
        <v>7144</v>
      </c>
      <c r="D38767" s="2">
        <v>42941</v>
      </c>
      <c r="E38767" s="1" t="s">
        <v>74</v>
      </c>
      <c r="F38767" s="1" t="s">
        <v>78</v>
      </c>
      <c r="G38767">
        <v>639.95000000000005</v>
      </c>
      <c r="H38767">
        <v>9.3333332333333394E-2</v>
      </c>
      <c r="I38767">
        <v>39.200000000000003</v>
      </c>
      <c r="J38767">
        <v>600.75</v>
      </c>
      <c r="K38767">
        <v>2.9999991333333299E-2</v>
      </c>
      <c r="L38767">
        <v>141.44</v>
      </c>
      <c r="M38767" t="s">
        <v>1222</v>
      </c>
    </row>
    <row r="38768" spans="1:13" x14ac:dyDescent="0.25">
      <c r="A38768">
        <v>66830</v>
      </c>
      <c r="B38768">
        <v>707</v>
      </c>
      <c r="C38768">
        <v>3375</v>
      </c>
      <c r="D38768" s="2">
        <v>42980</v>
      </c>
      <c r="E38768" s="1" t="s">
        <v>74</v>
      </c>
      <c r="F38768" s="1" t="s">
        <v>78</v>
      </c>
      <c r="G38768">
        <v>639.95000000000005</v>
      </c>
      <c r="H38768">
        <v>7.9999997500000003E-2</v>
      </c>
      <c r="I38768">
        <v>51.6</v>
      </c>
      <c r="J38768">
        <v>588.35</v>
      </c>
      <c r="K38768">
        <v>0.16500000100000001</v>
      </c>
      <c r="L38768">
        <v>106.69</v>
      </c>
      <c r="M38768" t="s">
        <v>1222</v>
      </c>
    </row>
    <row r="38769" spans="1:13" x14ac:dyDescent="0.25">
      <c r="A38769">
        <v>68503</v>
      </c>
      <c r="B38769">
        <v>606</v>
      </c>
      <c r="C38769">
        <v>9830</v>
      </c>
      <c r="D38769" s="2">
        <v>43004</v>
      </c>
      <c r="E38769" s="1" t="s">
        <v>58</v>
      </c>
      <c r="F38769" s="1" t="s">
        <v>65</v>
      </c>
      <c r="G38769">
        <v>639.95000000000005</v>
      </c>
      <c r="H38769">
        <v>0.11500000175</v>
      </c>
      <c r="I38769">
        <v>71.599999999999994</v>
      </c>
      <c r="J38769">
        <v>568.35</v>
      </c>
      <c r="K38769">
        <v>0.1049999965</v>
      </c>
      <c r="L38769">
        <v>74.36</v>
      </c>
      <c r="M38769" t="s">
        <v>1222</v>
      </c>
    </row>
    <row r="38770" spans="1:13" x14ac:dyDescent="0.25">
      <c r="A38770">
        <v>68861</v>
      </c>
      <c r="B38770">
        <v>1748</v>
      </c>
      <c r="C38770">
        <v>3031</v>
      </c>
      <c r="D38770" s="2">
        <v>43010</v>
      </c>
      <c r="E38770" s="1" t="s">
        <v>74</v>
      </c>
      <c r="F38770" s="1" t="s">
        <v>78</v>
      </c>
      <c r="G38770">
        <v>639.95000000000005</v>
      </c>
      <c r="H38770">
        <v>8.3333334333333398E-2</v>
      </c>
      <c r="I38770">
        <v>54</v>
      </c>
      <c r="J38770">
        <v>585.95000000000005</v>
      </c>
      <c r="K38770">
        <v>-0.383333330333333</v>
      </c>
      <c r="L38770">
        <v>-253.09</v>
      </c>
      <c r="M38770" t="s">
        <v>1222</v>
      </c>
    </row>
    <row r="38771" spans="1:13" x14ac:dyDescent="0.25">
      <c r="A38771">
        <v>2119</v>
      </c>
      <c r="B38771">
        <v>2326</v>
      </c>
      <c r="C38771">
        <v>11863</v>
      </c>
      <c r="D38771" s="2">
        <v>42035</v>
      </c>
      <c r="E38771" s="1" t="s">
        <v>31</v>
      </c>
      <c r="F38771" s="1" t="s">
        <v>46</v>
      </c>
      <c r="G38771">
        <v>639.96</v>
      </c>
      <c r="H38771">
        <v>7.8000000400000005E-2</v>
      </c>
      <c r="I38771">
        <v>41.8</v>
      </c>
      <c r="J38771">
        <v>598.16</v>
      </c>
      <c r="K38771">
        <v>0.3960000018</v>
      </c>
      <c r="L38771">
        <v>237.24</v>
      </c>
      <c r="M38771" t="s">
        <v>1222</v>
      </c>
    </row>
    <row r="38772" spans="1:13" x14ac:dyDescent="0.25">
      <c r="A38772">
        <v>3186</v>
      </c>
      <c r="B38772">
        <v>27</v>
      </c>
      <c r="C38772">
        <v>9879</v>
      </c>
      <c r="D38772" s="2">
        <v>42051</v>
      </c>
      <c r="E38772" s="1" t="s">
        <v>74</v>
      </c>
      <c r="F38772" s="1" t="s">
        <v>78</v>
      </c>
      <c r="G38772">
        <v>639.96</v>
      </c>
      <c r="H38772">
        <v>4.2500000500000003E-2</v>
      </c>
      <c r="I38772">
        <v>20.6</v>
      </c>
      <c r="J38772">
        <v>619.36</v>
      </c>
      <c r="K38772">
        <v>-2.4999959999999501E-3</v>
      </c>
      <c r="L38772">
        <v>39.07</v>
      </c>
      <c r="M38772" t="s">
        <v>1222</v>
      </c>
    </row>
    <row r="38773" spans="1:13" x14ac:dyDescent="0.25">
      <c r="A38773">
        <v>4619</v>
      </c>
      <c r="B38773">
        <v>715</v>
      </c>
      <c r="C38773">
        <v>6374</v>
      </c>
      <c r="D38773" s="2">
        <v>42072</v>
      </c>
      <c r="E38773" s="1" t="s">
        <v>74</v>
      </c>
      <c r="F38773" s="1" t="s">
        <v>78</v>
      </c>
      <c r="G38773">
        <v>639.96</v>
      </c>
      <c r="H38773">
        <v>6.5000001749999994E-2</v>
      </c>
      <c r="I38773">
        <v>32.799999999999997</v>
      </c>
      <c r="J38773">
        <v>607.16</v>
      </c>
      <c r="K38773">
        <v>0.16999999625000001</v>
      </c>
      <c r="L38773">
        <v>116.68</v>
      </c>
      <c r="M38773" t="s">
        <v>1222</v>
      </c>
    </row>
    <row r="38774" spans="1:13" x14ac:dyDescent="0.25">
      <c r="A38774">
        <v>9220</v>
      </c>
      <c r="B38774">
        <v>347</v>
      </c>
      <c r="C38774">
        <v>320</v>
      </c>
      <c r="D38774" s="2">
        <v>42139</v>
      </c>
      <c r="E38774" s="1" t="s">
        <v>31</v>
      </c>
      <c r="F38774" s="1" t="s">
        <v>46</v>
      </c>
      <c r="G38774">
        <v>639.96</v>
      </c>
      <c r="H38774">
        <v>6.7500002000000003E-2</v>
      </c>
      <c r="I38774">
        <v>26.3</v>
      </c>
      <c r="J38774">
        <v>613.66</v>
      </c>
      <c r="K38774">
        <v>0.13499999774999999</v>
      </c>
      <c r="L38774">
        <v>91.97</v>
      </c>
      <c r="M38774" t="s">
        <v>1222</v>
      </c>
    </row>
    <row r="38775" spans="1:13" x14ac:dyDescent="0.25">
      <c r="A38775">
        <v>9524</v>
      </c>
      <c r="B38775">
        <v>1374</v>
      </c>
      <c r="C38775">
        <v>10617</v>
      </c>
      <c r="D38775" s="2">
        <v>42144</v>
      </c>
      <c r="E38775" s="1" t="s">
        <v>49</v>
      </c>
      <c r="F38775" s="1" t="s">
        <v>97</v>
      </c>
      <c r="G38775">
        <v>639.96</v>
      </c>
      <c r="H38775">
        <v>0.110000000666667</v>
      </c>
      <c r="I38775">
        <v>67.59</v>
      </c>
      <c r="J38775">
        <v>572.37</v>
      </c>
      <c r="K38775">
        <v>0.41000000666666703</v>
      </c>
      <c r="L38775">
        <v>242.63</v>
      </c>
      <c r="M38775" t="s">
        <v>1222</v>
      </c>
    </row>
    <row r="38776" spans="1:13" x14ac:dyDescent="0.25">
      <c r="A38776">
        <v>16613</v>
      </c>
      <c r="B38776">
        <v>418</v>
      </c>
      <c r="C38776">
        <v>12100</v>
      </c>
      <c r="D38776" s="2">
        <v>42247</v>
      </c>
      <c r="E38776" s="1" t="s">
        <v>49</v>
      </c>
      <c r="F38776" s="1" t="s">
        <v>57</v>
      </c>
      <c r="G38776">
        <v>639.96</v>
      </c>
      <c r="H38776">
        <v>0.123333338</v>
      </c>
      <c r="I38776">
        <v>81.2</v>
      </c>
      <c r="J38776">
        <v>558.76</v>
      </c>
      <c r="K38776">
        <v>0.26000000533333301</v>
      </c>
      <c r="L38776">
        <v>140.04</v>
      </c>
      <c r="M38776" t="s">
        <v>1222</v>
      </c>
    </row>
    <row r="38777" spans="1:13" x14ac:dyDescent="0.25">
      <c r="A38777">
        <v>16726</v>
      </c>
      <c r="B38777">
        <v>97</v>
      </c>
      <c r="C38777">
        <v>3276</v>
      </c>
      <c r="D38777" s="2">
        <v>42249</v>
      </c>
      <c r="E38777" s="1" t="s">
        <v>74</v>
      </c>
      <c r="F38777" s="1" t="s">
        <v>78</v>
      </c>
      <c r="G38777">
        <v>639.96</v>
      </c>
      <c r="H38777">
        <v>0.119999999</v>
      </c>
      <c r="I38777">
        <v>50.8</v>
      </c>
      <c r="J38777">
        <v>589.16</v>
      </c>
      <c r="K38777">
        <v>0.37999999000000001</v>
      </c>
      <c r="L38777">
        <v>173.01</v>
      </c>
      <c r="M38777" t="s">
        <v>1222</v>
      </c>
    </row>
    <row r="38778" spans="1:13" x14ac:dyDescent="0.25">
      <c r="A38778">
        <v>17243</v>
      </c>
      <c r="B38778">
        <v>1570</v>
      </c>
      <c r="C38778">
        <v>8934</v>
      </c>
      <c r="D38778" s="2">
        <v>42256</v>
      </c>
      <c r="E38778" s="1" t="s">
        <v>31</v>
      </c>
      <c r="F38778" s="1" t="s">
        <v>181</v>
      </c>
      <c r="G38778">
        <v>639.96</v>
      </c>
      <c r="H38778">
        <v>0.17000000174999999</v>
      </c>
      <c r="I38778">
        <v>115.2</v>
      </c>
      <c r="J38778">
        <v>524.76</v>
      </c>
      <c r="K38778">
        <v>0.18999999925</v>
      </c>
      <c r="L38778">
        <v>88.59</v>
      </c>
      <c r="M38778" t="s">
        <v>1222</v>
      </c>
    </row>
    <row r="38779" spans="1:13" x14ac:dyDescent="0.25">
      <c r="A38779">
        <v>20499</v>
      </c>
      <c r="B38779">
        <v>3519</v>
      </c>
      <c r="C38779">
        <v>10210</v>
      </c>
      <c r="D38779" s="2">
        <v>42304</v>
      </c>
      <c r="E38779" s="1" t="s">
        <v>31</v>
      </c>
      <c r="F38779" s="1" t="s">
        <v>46</v>
      </c>
      <c r="G38779">
        <v>639.96</v>
      </c>
      <c r="H38779">
        <v>5.7499998750000003E-2</v>
      </c>
      <c r="I38779">
        <v>31.9</v>
      </c>
      <c r="J38779">
        <v>608.05999999999995</v>
      </c>
      <c r="K38779">
        <v>0.26999999375</v>
      </c>
      <c r="L38779">
        <v>100.54</v>
      </c>
      <c r="M38779" t="s">
        <v>1222</v>
      </c>
    </row>
    <row r="38780" spans="1:13" x14ac:dyDescent="0.25">
      <c r="A38780">
        <v>24383</v>
      </c>
      <c r="B38780">
        <v>1508</v>
      </c>
      <c r="C38780">
        <v>5603</v>
      </c>
      <c r="D38780" s="2">
        <v>42360</v>
      </c>
      <c r="E38780" s="1" t="s">
        <v>31</v>
      </c>
      <c r="F38780" s="1" t="s">
        <v>181</v>
      </c>
      <c r="G38780">
        <v>639.96</v>
      </c>
      <c r="H38780">
        <v>7.0000000749999999E-2</v>
      </c>
      <c r="I38780">
        <v>19.5</v>
      </c>
      <c r="J38780">
        <v>620.46</v>
      </c>
      <c r="K38780">
        <v>0.33000000550000003</v>
      </c>
      <c r="L38780">
        <v>196.61</v>
      </c>
      <c r="M38780" t="s">
        <v>1222</v>
      </c>
    </row>
    <row r="38781" spans="1:13" x14ac:dyDescent="0.25">
      <c r="A38781">
        <v>29078</v>
      </c>
      <c r="B38781">
        <v>147</v>
      </c>
      <c r="C38781">
        <v>1907</v>
      </c>
      <c r="D38781" s="2">
        <v>42429</v>
      </c>
      <c r="E38781" s="1" t="s">
        <v>58</v>
      </c>
      <c r="F38781" s="1" t="s">
        <v>65</v>
      </c>
      <c r="G38781">
        <v>639.96</v>
      </c>
      <c r="H38781">
        <v>5.6000001200000003E-2</v>
      </c>
      <c r="I38781">
        <v>36.15</v>
      </c>
      <c r="J38781">
        <v>603.80999999999995</v>
      </c>
      <c r="K38781">
        <v>1.9999982000000198E-3</v>
      </c>
      <c r="L38781">
        <v>-59.27</v>
      </c>
      <c r="M38781" t="s">
        <v>1222</v>
      </c>
    </row>
    <row r="38782" spans="1:13" x14ac:dyDescent="0.25">
      <c r="A38782">
        <v>29466</v>
      </c>
      <c r="B38782">
        <v>2511</v>
      </c>
      <c r="C38782">
        <v>3106</v>
      </c>
      <c r="D38782" s="2">
        <v>42435</v>
      </c>
      <c r="E38782" s="1" t="s">
        <v>31</v>
      </c>
      <c r="F38782" s="1" t="s">
        <v>46</v>
      </c>
      <c r="G38782">
        <v>639.96</v>
      </c>
      <c r="H38782">
        <v>0.123333334333333</v>
      </c>
      <c r="I38782">
        <v>103.2</v>
      </c>
      <c r="J38782">
        <v>536.76</v>
      </c>
      <c r="K38782">
        <v>-0.119999991666667</v>
      </c>
      <c r="L38782">
        <v>-218.12</v>
      </c>
      <c r="M38782" t="s">
        <v>1222</v>
      </c>
    </row>
    <row r="38783" spans="1:13" x14ac:dyDescent="0.25">
      <c r="A38783">
        <v>30248</v>
      </c>
      <c r="B38783">
        <v>266</v>
      </c>
      <c r="C38783">
        <v>2515</v>
      </c>
      <c r="D38783" s="2">
        <v>42446</v>
      </c>
      <c r="E38783" s="1" t="s">
        <v>49</v>
      </c>
      <c r="F38783" s="1" t="s">
        <v>108</v>
      </c>
      <c r="G38783">
        <v>639.96</v>
      </c>
      <c r="H38783">
        <v>5.4000001200000002E-2</v>
      </c>
      <c r="I38783">
        <v>34.200000000000003</v>
      </c>
      <c r="J38783">
        <v>605.76</v>
      </c>
      <c r="K38783">
        <v>8.2000005200000003E-2</v>
      </c>
      <c r="L38783">
        <v>34.82</v>
      </c>
      <c r="M38783" t="s">
        <v>1222</v>
      </c>
    </row>
    <row r="38784" spans="1:13" x14ac:dyDescent="0.25">
      <c r="A38784">
        <v>36439</v>
      </c>
      <c r="B38784">
        <v>251</v>
      </c>
      <c r="C38784">
        <v>7510</v>
      </c>
      <c r="D38784" s="2">
        <v>42536</v>
      </c>
      <c r="E38784" s="1" t="s">
        <v>74</v>
      </c>
      <c r="F38784" s="1" t="s">
        <v>78</v>
      </c>
      <c r="G38784">
        <v>639.96</v>
      </c>
      <c r="H38784">
        <v>9.50000025E-2</v>
      </c>
      <c r="I38784">
        <v>79</v>
      </c>
      <c r="J38784">
        <v>560.96</v>
      </c>
      <c r="K38784">
        <v>7.7500004499999997E-2</v>
      </c>
      <c r="L38784">
        <v>94.82</v>
      </c>
      <c r="M38784" t="s">
        <v>1222</v>
      </c>
    </row>
    <row r="38785" spans="1:13" x14ac:dyDescent="0.25">
      <c r="A38785">
        <v>37291</v>
      </c>
      <c r="B38785">
        <v>120</v>
      </c>
      <c r="C38785">
        <v>6537</v>
      </c>
      <c r="D38785" s="2">
        <v>42549</v>
      </c>
      <c r="E38785" s="1" t="s">
        <v>49</v>
      </c>
      <c r="F38785" s="1" t="s">
        <v>97</v>
      </c>
      <c r="G38785">
        <v>639.96</v>
      </c>
      <c r="H38785">
        <v>7.74999995E-2</v>
      </c>
      <c r="I38785">
        <v>40.549999999999997</v>
      </c>
      <c r="J38785">
        <v>599.41</v>
      </c>
      <c r="K38785">
        <v>0.43249999750000001</v>
      </c>
      <c r="L38785">
        <v>265.35000000000002</v>
      </c>
      <c r="M38785" t="s">
        <v>1222</v>
      </c>
    </row>
    <row r="38786" spans="1:13" x14ac:dyDescent="0.25">
      <c r="A38786">
        <v>40258</v>
      </c>
      <c r="B38786">
        <v>114</v>
      </c>
      <c r="C38786">
        <v>10101</v>
      </c>
      <c r="D38786" s="2">
        <v>42592</v>
      </c>
      <c r="E38786" s="1" t="s">
        <v>31</v>
      </c>
      <c r="F38786" s="1" t="s">
        <v>181</v>
      </c>
      <c r="G38786">
        <v>639.96</v>
      </c>
      <c r="H38786">
        <v>6.4999999500000002E-2</v>
      </c>
      <c r="I38786">
        <v>57.3</v>
      </c>
      <c r="J38786">
        <v>582.66</v>
      </c>
      <c r="K38786">
        <v>-0.12000000149999999</v>
      </c>
      <c r="L38786">
        <v>-30.64</v>
      </c>
      <c r="M38786" t="s">
        <v>1222</v>
      </c>
    </row>
    <row r="38787" spans="1:13" x14ac:dyDescent="0.25">
      <c r="A38787">
        <v>40870</v>
      </c>
      <c r="B38787">
        <v>120</v>
      </c>
      <c r="C38787">
        <v>11250</v>
      </c>
      <c r="D38787" s="2">
        <v>42601</v>
      </c>
      <c r="E38787" s="1" t="s">
        <v>49</v>
      </c>
      <c r="F38787" s="1" t="s">
        <v>57</v>
      </c>
      <c r="G38787">
        <v>639.96</v>
      </c>
      <c r="H38787">
        <v>0.123333332333333</v>
      </c>
      <c r="I38787">
        <v>89.99</v>
      </c>
      <c r="J38787">
        <v>549.97</v>
      </c>
      <c r="K38787">
        <v>0.163333331666667</v>
      </c>
      <c r="L38787">
        <v>90.87</v>
      </c>
      <c r="M38787" t="s">
        <v>1222</v>
      </c>
    </row>
    <row r="38788" spans="1:13" x14ac:dyDescent="0.25">
      <c r="A38788">
        <v>42140</v>
      </c>
      <c r="B38788">
        <v>2017</v>
      </c>
      <c r="C38788">
        <v>10957</v>
      </c>
      <c r="D38788" s="2">
        <v>42620</v>
      </c>
      <c r="E38788" s="1" t="s">
        <v>49</v>
      </c>
      <c r="F38788" s="1" t="s">
        <v>97</v>
      </c>
      <c r="G38788">
        <v>639.96</v>
      </c>
      <c r="H38788">
        <v>7.6666667666666702E-2</v>
      </c>
      <c r="I38788">
        <v>29.4</v>
      </c>
      <c r="J38788">
        <v>610.55999999999995</v>
      </c>
      <c r="K38788">
        <v>0.176666672</v>
      </c>
      <c r="L38788">
        <v>148.63</v>
      </c>
      <c r="M38788" t="s">
        <v>1222</v>
      </c>
    </row>
    <row r="38789" spans="1:13" x14ac:dyDescent="0.25">
      <c r="A38789">
        <v>42176</v>
      </c>
      <c r="B38789">
        <v>3024</v>
      </c>
      <c r="C38789">
        <v>9168</v>
      </c>
      <c r="D38789" s="2">
        <v>42620</v>
      </c>
      <c r="E38789" s="1" t="s">
        <v>49</v>
      </c>
      <c r="F38789" s="1" t="s">
        <v>97</v>
      </c>
      <c r="G38789">
        <v>639.96</v>
      </c>
      <c r="H38789">
        <v>5.99999986666667E-2</v>
      </c>
      <c r="I38789">
        <v>46</v>
      </c>
      <c r="J38789">
        <v>593.96</v>
      </c>
      <c r="K38789">
        <v>0.23000000400000001</v>
      </c>
      <c r="L38789">
        <v>113.14</v>
      </c>
      <c r="M38789" t="s">
        <v>1222</v>
      </c>
    </row>
    <row r="38790" spans="1:13" x14ac:dyDescent="0.25">
      <c r="A38790">
        <v>48025</v>
      </c>
      <c r="B38790">
        <v>1871</v>
      </c>
      <c r="C38790">
        <v>1600</v>
      </c>
      <c r="D38790" s="2">
        <v>42706</v>
      </c>
      <c r="E38790" s="1" t="s">
        <v>74</v>
      </c>
      <c r="F38790" s="1" t="s">
        <v>78</v>
      </c>
      <c r="G38790">
        <v>639.96</v>
      </c>
      <c r="H38790">
        <v>8.3333331999999996E-2</v>
      </c>
      <c r="I38790">
        <v>58.8</v>
      </c>
      <c r="J38790">
        <v>581.16</v>
      </c>
      <c r="K38790">
        <v>0.36000000433333301</v>
      </c>
      <c r="L38790">
        <v>216.44</v>
      </c>
      <c r="M38790" t="s">
        <v>1222</v>
      </c>
    </row>
    <row r="38791" spans="1:13" x14ac:dyDescent="0.25">
      <c r="A38791">
        <v>49029</v>
      </c>
      <c r="B38791">
        <v>2187</v>
      </c>
      <c r="C38791">
        <v>9498</v>
      </c>
      <c r="D38791" s="2">
        <v>42720</v>
      </c>
      <c r="E38791" s="1" t="s">
        <v>31</v>
      </c>
      <c r="F38791" s="1" t="s">
        <v>46</v>
      </c>
      <c r="G38791">
        <v>639.96</v>
      </c>
      <c r="H38791">
        <v>9.9999999000000006E-2</v>
      </c>
      <c r="I38791">
        <v>73.2</v>
      </c>
      <c r="J38791">
        <v>566.76</v>
      </c>
      <c r="K38791">
        <v>0.23999999466666699</v>
      </c>
      <c r="L38791">
        <v>237.98</v>
      </c>
      <c r="M38791" t="s">
        <v>1222</v>
      </c>
    </row>
    <row r="38792" spans="1:13" x14ac:dyDescent="0.25">
      <c r="A38792">
        <v>49075</v>
      </c>
      <c r="B38792">
        <v>121</v>
      </c>
      <c r="C38792">
        <v>2805</v>
      </c>
      <c r="D38792" s="2">
        <v>42721</v>
      </c>
      <c r="E38792" s="1" t="s">
        <v>49</v>
      </c>
      <c r="F38792" s="1" t="s">
        <v>108</v>
      </c>
      <c r="G38792">
        <v>639.96</v>
      </c>
      <c r="H38792">
        <v>0.10999999675</v>
      </c>
      <c r="I38792">
        <v>60.7</v>
      </c>
      <c r="J38792">
        <v>579.26</v>
      </c>
      <c r="K38792">
        <v>-0.1400000045</v>
      </c>
      <c r="L38792">
        <v>-32.39</v>
      </c>
      <c r="M38792" t="s">
        <v>1222</v>
      </c>
    </row>
    <row r="38793" spans="1:13" x14ac:dyDescent="0.25">
      <c r="A38793">
        <v>61117</v>
      </c>
      <c r="B38793">
        <v>350</v>
      </c>
      <c r="C38793">
        <v>6313</v>
      </c>
      <c r="D38793" s="2">
        <v>42897</v>
      </c>
      <c r="E38793" s="1" t="s">
        <v>58</v>
      </c>
      <c r="F38793" s="1" t="s">
        <v>65</v>
      </c>
      <c r="G38793">
        <v>639.96</v>
      </c>
      <c r="H38793">
        <v>6.5000000000000002E-2</v>
      </c>
      <c r="I38793">
        <v>51.4</v>
      </c>
      <c r="J38793">
        <v>588.55999999999995</v>
      </c>
      <c r="K38793">
        <v>0.11999999925</v>
      </c>
      <c r="L38793">
        <v>46.05</v>
      </c>
      <c r="M38793" t="s">
        <v>1222</v>
      </c>
    </row>
    <row r="38794" spans="1:13" x14ac:dyDescent="0.25">
      <c r="A38794">
        <v>62644</v>
      </c>
      <c r="B38794">
        <v>85</v>
      </c>
      <c r="C38794">
        <v>7116</v>
      </c>
      <c r="D38794" s="2">
        <v>42919</v>
      </c>
      <c r="E38794" s="1" t="s">
        <v>74</v>
      </c>
      <c r="F38794" s="1" t="s">
        <v>78</v>
      </c>
      <c r="G38794">
        <v>639.96</v>
      </c>
      <c r="H38794">
        <v>8.6666667000000003E-2</v>
      </c>
      <c r="I38794">
        <v>70.2</v>
      </c>
      <c r="J38794">
        <v>569.76</v>
      </c>
      <c r="K38794">
        <v>-1.25333330033333</v>
      </c>
      <c r="L38794">
        <v>-846.95</v>
      </c>
      <c r="M38794" t="s">
        <v>1222</v>
      </c>
    </row>
    <row r="38795" spans="1:13" x14ac:dyDescent="0.25">
      <c r="A38795">
        <v>66345</v>
      </c>
      <c r="B38795">
        <v>2893</v>
      </c>
      <c r="C38795">
        <v>1386</v>
      </c>
      <c r="D38795" s="2">
        <v>42973</v>
      </c>
      <c r="E38795" s="1" t="s">
        <v>58</v>
      </c>
      <c r="F38795" s="1" t="s">
        <v>65</v>
      </c>
      <c r="G38795">
        <v>639.96</v>
      </c>
      <c r="H38795">
        <v>8.6666669000000002E-2</v>
      </c>
      <c r="I38795">
        <v>48</v>
      </c>
      <c r="J38795">
        <v>591.96</v>
      </c>
      <c r="K38795">
        <v>0.34333333366666702</v>
      </c>
      <c r="L38795">
        <v>168.98</v>
      </c>
      <c r="M38795" t="s">
        <v>1222</v>
      </c>
    </row>
    <row r="38796" spans="1:13" x14ac:dyDescent="0.25">
      <c r="A38796">
        <v>2014</v>
      </c>
      <c r="B38796">
        <v>36</v>
      </c>
      <c r="C38796">
        <v>5875</v>
      </c>
      <c r="D38796" s="2">
        <v>42034</v>
      </c>
      <c r="E38796" s="1" t="s">
        <v>49</v>
      </c>
      <c r="F38796" s="1" t="s">
        <v>97</v>
      </c>
      <c r="G38796">
        <v>639.97</v>
      </c>
      <c r="H38796">
        <v>5.3333334333333302E-2</v>
      </c>
      <c r="I38796">
        <v>28.7</v>
      </c>
      <c r="J38796">
        <v>611.27</v>
      </c>
      <c r="K38796">
        <v>0.33333332833333301</v>
      </c>
      <c r="L38796">
        <v>230.23</v>
      </c>
      <c r="M38796" t="s">
        <v>1222</v>
      </c>
    </row>
    <row r="38797" spans="1:13" x14ac:dyDescent="0.25">
      <c r="A38797">
        <v>10164</v>
      </c>
      <c r="B38797">
        <v>513</v>
      </c>
      <c r="C38797">
        <v>146</v>
      </c>
      <c r="D38797" s="2">
        <v>42153</v>
      </c>
      <c r="E38797" s="1" t="s">
        <v>74</v>
      </c>
      <c r="F38797" s="1" t="s">
        <v>78</v>
      </c>
      <c r="G38797">
        <v>639.97</v>
      </c>
      <c r="H38797">
        <v>4.2500000000000003E-2</v>
      </c>
      <c r="I38797">
        <v>28.1</v>
      </c>
      <c r="J38797">
        <v>611.87</v>
      </c>
      <c r="K38797">
        <v>0.42750000175000002</v>
      </c>
      <c r="L38797">
        <v>265.58999999999997</v>
      </c>
      <c r="M38797" t="s">
        <v>1222</v>
      </c>
    </row>
    <row r="38798" spans="1:13" x14ac:dyDescent="0.25">
      <c r="A38798">
        <v>16803</v>
      </c>
      <c r="B38798">
        <v>734</v>
      </c>
      <c r="C38798">
        <v>6327</v>
      </c>
      <c r="D38798" s="2">
        <v>42250</v>
      </c>
      <c r="E38798" s="1" t="s">
        <v>74</v>
      </c>
      <c r="F38798" s="1" t="s">
        <v>78</v>
      </c>
      <c r="G38798">
        <v>639.97</v>
      </c>
      <c r="H38798">
        <v>0.12500000175000001</v>
      </c>
      <c r="I38798">
        <v>94.7</v>
      </c>
      <c r="J38798">
        <v>545.27</v>
      </c>
      <c r="K38798">
        <v>0.29000000300000001</v>
      </c>
      <c r="L38798">
        <v>189.2</v>
      </c>
      <c r="M38798" t="s">
        <v>1222</v>
      </c>
    </row>
    <row r="38799" spans="1:13" x14ac:dyDescent="0.25">
      <c r="A38799">
        <v>22693</v>
      </c>
      <c r="B38799">
        <v>152</v>
      </c>
      <c r="C38799">
        <v>7319</v>
      </c>
      <c r="D38799" s="2">
        <v>42336</v>
      </c>
      <c r="E38799" s="1" t="s">
        <v>74</v>
      </c>
      <c r="F38799" s="1" t="s">
        <v>78</v>
      </c>
      <c r="G38799">
        <v>639.97</v>
      </c>
      <c r="H38799">
        <v>0.13666666466666699</v>
      </c>
      <c r="I38799">
        <v>67.2</v>
      </c>
      <c r="J38799">
        <v>572.77</v>
      </c>
      <c r="K38799">
        <v>-1.1966666433333299</v>
      </c>
      <c r="L38799">
        <v>-931.84</v>
      </c>
      <c r="M38799" t="s">
        <v>1222</v>
      </c>
    </row>
    <row r="38800" spans="1:13" x14ac:dyDescent="0.25">
      <c r="A38800">
        <v>24417</v>
      </c>
      <c r="B38800">
        <v>577</v>
      </c>
      <c r="C38800">
        <v>8096</v>
      </c>
      <c r="D38800" s="2">
        <v>42361</v>
      </c>
      <c r="E38800" s="1" t="s">
        <v>49</v>
      </c>
      <c r="F38800" s="1" t="s">
        <v>57</v>
      </c>
      <c r="G38800">
        <v>639.97</v>
      </c>
      <c r="H38800">
        <v>0.10500000025</v>
      </c>
      <c r="I38800">
        <v>61.7</v>
      </c>
      <c r="J38800">
        <v>578.27</v>
      </c>
      <c r="K38800">
        <v>-0.104999993</v>
      </c>
      <c r="L38800">
        <v>-80.19</v>
      </c>
      <c r="M38800" t="s">
        <v>1222</v>
      </c>
    </row>
    <row r="38801" spans="1:13" x14ac:dyDescent="0.25">
      <c r="A38801">
        <v>32339</v>
      </c>
      <c r="B38801">
        <v>251</v>
      </c>
      <c r="C38801">
        <v>4588</v>
      </c>
      <c r="D38801" s="2">
        <v>42477</v>
      </c>
      <c r="E38801" s="1" t="s">
        <v>49</v>
      </c>
      <c r="F38801" s="1" t="s">
        <v>57</v>
      </c>
      <c r="G38801">
        <v>639.97</v>
      </c>
      <c r="H38801">
        <v>1.9999999333333299E-2</v>
      </c>
      <c r="I38801">
        <v>7.2</v>
      </c>
      <c r="J38801">
        <v>632.77</v>
      </c>
      <c r="K38801">
        <v>0.21666666100000001</v>
      </c>
      <c r="L38801">
        <v>168.79</v>
      </c>
      <c r="M38801" t="s">
        <v>1222</v>
      </c>
    </row>
    <row r="38802" spans="1:13" x14ac:dyDescent="0.25">
      <c r="A38802">
        <v>38981</v>
      </c>
      <c r="B38802">
        <v>1705</v>
      </c>
      <c r="C38802">
        <v>4122</v>
      </c>
      <c r="D38802" s="2">
        <v>42574</v>
      </c>
      <c r="E38802" s="1" t="s">
        <v>49</v>
      </c>
      <c r="F38802" s="1" t="s">
        <v>57</v>
      </c>
      <c r="G38802">
        <v>639.97</v>
      </c>
      <c r="H38802">
        <v>6.9999998333333396E-2</v>
      </c>
      <c r="I38802">
        <v>60</v>
      </c>
      <c r="J38802">
        <v>579.97</v>
      </c>
      <c r="K38802">
        <v>0.22666666633333299</v>
      </c>
      <c r="L38802">
        <v>76.58</v>
      </c>
      <c r="M38802" t="s">
        <v>1222</v>
      </c>
    </row>
    <row r="38803" spans="1:13" x14ac:dyDescent="0.25">
      <c r="A38803">
        <v>44452</v>
      </c>
      <c r="B38803">
        <v>380</v>
      </c>
      <c r="C38803">
        <v>1250</v>
      </c>
      <c r="D38803" s="2">
        <v>42653</v>
      </c>
      <c r="E38803" s="1" t="s">
        <v>49</v>
      </c>
      <c r="F38803" s="1" t="s">
        <v>108</v>
      </c>
      <c r="G38803">
        <v>639.97</v>
      </c>
      <c r="H38803">
        <v>6.3333331666666604E-2</v>
      </c>
      <c r="I38803">
        <v>41.2</v>
      </c>
      <c r="J38803">
        <v>598.77</v>
      </c>
      <c r="K38803">
        <v>0.39333333599999998</v>
      </c>
      <c r="L38803">
        <v>229.61</v>
      </c>
      <c r="M38803" t="s">
        <v>1222</v>
      </c>
    </row>
    <row r="38804" spans="1:13" x14ac:dyDescent="0.25">
      <c r="A38804">
        <v>54673</v>
      </c>
      <c r="B38804">
        <v>1033</v>
      </c>
      <c r="C38804">
        <v>4741</v>
      </c>
      <c r="D38804" s="2">
        <v>42803</v>
      </c>
      <c r="E38804" s="1" t="s">
        <v>31</v>
      </c>
      <c r="F38804" s="1" t="s">
        <v>46</v>
      </c>
      <c r="G38804">
        <v>639.97</v>
      </c>
      <c r="H38804">
        <v>6.6666668999999998E-2</v>
      </c>
      <c r="I38804">
        <v>25.6</v>
      </c>
      <c r="J38804">
        <v>614.37</v>
      </c>
      <c r="K38804">
        <v>9.3333333666666601E-2</v>
      </c>
      <c r="L38804">
        <v>-18.09</v>
      </c>
      <c r="M38804" t="s">
        <v>1222</v>
      </c>
    </row>
    <row r="38805" spans="1:13" x14ac:dyDescent="0.25">
      <c r="A38805">
        <v>54800</v>
      </c>
      <c r="B38805">
        <v>1231</v>
      </c>
      <c r="C38805">
        <v>11571</v>
      </c>
      <c r="D38805" s="2">
        <v>42804</v>
      </c>
      <c r="E38805" s="1" t="s">
        <v>31</v>
      </c>
      <c r="F38805" s="1" t="s">
        <v>181</v>
      </c>
      <c r="G38805">
        <v>639.97</v>
      </c>
      <c r="H38805">
        <v>0.1020000012</v>
      </c>
      <c r="I38805">
        <v>69.2</v>
      </c>
      <c r="J38805">
        <v>570.77</v>
      </c>
      <c r="K38805">
        <v>-0.18999999840000001</v>
      </c>
      <c r="L38805">
        <v>-153.79</v>
      </c>
      <c r="M38805" t="s">
        <v>1222</v>
      </c>
    </row>
    <row r="38806" spans="1:13" x14ac:dyDescent="0.25">
      <c r="A38806">
        <v>56116</v>
      </c>
      <c r="B38806">
        <v>215</v>
      </c>
      <c r="C38806">
        <v>3765</v>
      </c>
      <c r="D38806" s="2">
        <v>42824</v>
      </c>
      <c r="E38806" s="1" t="s">
        <v>49</v>
      </c>
      <c r="F38806" s="1" t="s">
        <v>57</v>
      </c>
      <c r="G38806">
        <v>639.97</v>
      </c>
      <c r="H38806">
        <v>7.5000000999999997E-2</v>
      </c>
      <c r="I38806">
        <v>43.8</v>
      </c>
      <c r="J38806">
        <v>596.16999999999996</v>
      </c>
      <c r="K38806">
        <v>-0.19999999574999999</v>
      </c>
      <c r="L38806">
        <v>-55.38</v>
      </c>
      <c r="M38806" t="s">
        <v>1222</v>
      </c>
    </row>
    <row r="38807" spans="1:13" x14ac:dyDescent="0.25">
      <c r="A38807">
        <v>22897</v>
      </c>
      <c r="B38807">
        <v>537</v>
      </c>
      <c r="C38807">
        <v>10766</v>
      </c>
      <c r="D38807" s="2">
        <v>42339</v>
      </c>
      <c r="E38807" s="1" t="s">
        <v>58</v>
      </c>
      <c r="F38807" s="1" t="s">
        <v>65</v>
      </c>
      <c r="G38807">
        <v>639.98</v>
      </c>
      <c r="H38807">
        <v>0.12250000225</v>
      </c>
      <c r="I38807">
        <v>99.5</v>
      </c>
      <c r="J38807">
        <v>540.48</v>
      </c>
      <c r="K38807">
        <v>0.1374999995</v>
      </c>
      <c r="L38807">
        <v>60.82</v>
      </c>
      <c r="M38807" t="s">
        <v>1222</v>
      </c>
    </row>
    <row r="38808" spans="1:13" x14ac:dyDescent="0.25">
      <c r="A38808">
        <v>61896</v>
      </c>
      <c r="B38808">
        <v>255</v>
      </c>
      <c r="C38808">
        <v>10062</v>
      </c>
      <c r="D38808" s="2">
        <v>42908</v>
      </c>
      <c r="E38808" s="1" t="s">
        <v>49</v>
      </c>
      <c r="F38808" s="1" t="s">
        <v>57</v>
      </c>
      <c r="G38808">
        <v>639.98</v>
      </c>
      <c r="H38808">
        <v>0.09</v>
      </c>
      <c r="I38808">
        <v>48.6</v>
      </c>
      <c r="J38808">
        <v>591.38</v>
      </c>
      <c r="K38808">
        <v>0.33500000075000003</v>
      </c>
      <c r="L38808">
        <v>214.8</v>
      </c>
      <c r="M38808" t="s">
        <v>1222</v>
      </c>
    </row>
    <row r="38809" spans="1:13" x14ac:dyDescent="0.25">
      <c r="A38809">
        <v>14131</v>
      </c>
      <c r="B38809">
        <v>91</v>
      </c>
      <c r="C38809">
        <v>2257</v>
      </c>
      <c r="D38809" s="2">
        <v>42211</v>
      </c>
      <c r="E38809" s="1" t="s">
        <v>31</v>
      </c>
      <c r="F38809" s="1" t="s">
        <v>46</v>
      </c>
      <c r="G38809">
        <v>641.89</v>
      </c>
      <c r="H38809">
        <v>0.1140000016</v>
      </c>
      <c r="I38809">
        <v>50.9</v>
      </c>
      <c r="J38809">
        <v>590.99</v>
      </c>
      <c r="K38809">
        <v>-0.1500000034</v>
      </c>
      <c r="L38809">
        <v>-43.87</v>
      </c>
      <c r="M38809" t="s">
        <v>1222</v>
      </c>
    </row>
    <row r="38810" spans="1:13" x14ac:dyDescent="0.25">
      <c r="A38810">
        <v>39327</v>
      </c>
      <c r="B38810">
        <v>995</v>
      </c>
      <c r="C38810">
        <v>3622</v>
      </c>
      <c r="D38810" s="2">
        <v>42579</v>
      </c>
      <c r="E38810" s="1" t="s">
        <v>74</v>
      </c>
      <c r="F38810" s="1" t="s">
        <v>78</v>
      </c>
      <c r="G38810">
        <v>641.9</v>
      </c>
      <c r="H38810">
        <v>8.3999999000000006E-2</v>
      </c>
      <c r="I38810">
        <v>73.709999999999994</v>
      </c>
      <c r="J38810">
        <v>568.19000000000005</v>
      </c>
      <c r="K38810">
        <v>0.318</v>
      </c>
      <c r="L38810">
        <v>167.77</v>
      </c>
      <c r="M38810" t="s">
        <v>1222</v>
      </c>
    </row>
    <row r="38811" spans="1:13" x14ac:dyDescent="0.25">
      <c r="A38811">
        <v>42753</v>
      </c>
      <c r="B38811">
        <v>2928</v>
      </c>
      <c r="C38811">
        <v>2310</v>
      </c>
      <c r="D38811" s="2">
        <v>42629</v>
      </c>
      <c r="E38811" s="1" t="s">
        <v>31</v>
      </c>
      <c r="F38811" s="1" t="s">
        <v>46</v>
      </c>
      <c r="G38811">
        <v>641.9</v>
      </c>
      <c r="H38811">
        <v>0.125000001</v>
      </c>
      <c r="I38811">
        <v>90.49</v>
      </c>
      <c r="J38811">
        <v>551.41</v>
      </c>
      <c r="K38811">
        <v>1.7500005999999999E-2</v>
      </c>
      <c r="L38811">
        <v>26.57</v>
      </c>
      <c r="M38811" t="s">
        <v>1222</v>
      </c>
    </row>
    <row r="38812" spans="1:13" x14ac:dyDescent="0.25">
      <c r="A38812">
        <v>49081</v>
      </c>
      <c r="B38812">
        <v>1048</v>
      </c>
      <c r="C38812">
        <v>2292</v>
      </c>
      <c r="D38812" s="2">
        <v>42721</v>
      </c>
      <c r="E38812" s="1" t="s">
        <v>31</v>
      </c>
      <c r="F38812" s="1" t="s">
        <v>46</v>
      </c>
      <c r="G38812">
        <v>641.91</v>
      </c>
      <c r="H38812">
        <v>8.4000002200000007E-2</v>
      </c>
      <c r="I38812">
        <v>39.1</v>
      </c>
      <c r="J38812">
        <v>602.80999999999995</v>
      </c>
      <c r="K38812">
        <v>5.5999996000000003E-2</v>
      </c>
      <c r="L38812">
        <v>-244.37</v>
      </c>
      <c r="M38812" t="s">
        <v>1222</v>
      </c>
    </row>
    <row r="38813" spans="1:13" x14ac:dyDescent="0.25">
      <c r="A38813">
        <v>34955</v>
      </c>
      <c r="B38813">
        <v>2334</v>
      </c>
      <c r="C38813">
        <v>6637</v>
      </c>
      <c r="D38813" s="2">
        <v>42515</v>
      </c>
      <c r="E38813" s="1" t="s">
        <v>49</v>
      </c>
      <c r="F38813" s="1" t="s">
        <v>57</v>
      </c>
      <c r="G38813">
        <v>641.91999999999996</v>
      </c>
      <c r="H38813">
        <v>0.20250000425</v>
      </c>
      <c r="I38813">
        <v>138.55000000000001</v>
      </c>
      <c r="J38813">
        <v>503.38</v>
      </c>
      <c r="K38813">
        <v>0.33750000600000002</v>
      </c>
      <c r="L38813">
        <v>163.16999999999999</v>
      </c>
      <c r="M38813" t="s">
        <v>1222</v>
      </c>
    </row>
    <row r="38814" spans="1:13" x14ac:dyDescent="0.25">
      <c r="A38814">
        <v>56485</v>
      </c>
      <c r="B38814">
        <v>55</v>
      </c>
      <c r="C38814">
        <v>12406</v>
      </c>
      <c r="D38814" s="2">
        <v>42829</v>
      </c>
      <c r="E38814" s="1" t="s">
        <v>49</v>
      </c>
      <c r="F38814" s="1" t="s">
        <v>57</v>
      </c>
      <c r="G38814">
        <v>641.91999999999996</v>
      </c>
      <c r="H38814">
        <v>7.4999999250000005E-2</v>
      </c>
      <c r="I38814">
        <v>61.64</v>
      </c>
      <c r="J38814">
        <v>580.28</v>
      </c>
      <c r="K38814">
        <v>0.32499999525000001</v>
      </c>
      <c r="L38814">
        <v>167.66</v>
      </c>
      <c r="M38814" t="s">
        <v>1222</v>
      </c>
    </row>
    <row r="38815" spans="1:13" x14ac:dyDescent="0.25">
      <c r="A38815">
        <v>19248</v>
      </c>
      <c r="B38815">
        <v>22</v>
      </c>
      <c r="C38815">
        <v>10067</v>
      </c>
      <c r="D38815" s="2">
        <v>42285</v>
      </c>
      <c r="E38815" s="1" t="s">
        <v>74</v>
      </c>
      <c r="F38815" s="1" t="s">
        <v>78</v>
      </c>
      <c r="G38815">
        <v>641.92999999999995</v>
      </c>
      <c r="H38815">
        <v>2.2499999499999999E-2</v>
      </c>
      <c r="I38815">
        <v>16.3</v>
      </c>
      <c r="J38815">
        <v>625.63</v>
      </c>
      <c r="K38815">
        <v>0.17999999975</v>
      </c>
      <c r="L38815">
        <v>148.18</v>
      </c>
      <c r="M38815" t="s">
        <v>1222</v>
      </c>
    </row>
    <row r="38816" spans="1:13" x14ac:dyDescent="0.25">
      <c r="A38816">
        <v>25076</v>
      </c>
      <c r="B38816">
        <v>1445</v>
      </c>
      <c r="C38816">
        <v>11221</v>
      </c>
      <c r="D38816" s="2">
        <v>42371</v>
      </c>
      <c r="E38816" s="1" t="s">
        <v>49</v>
      </c>
      <c r="F38816" s="1" t="s">
        <v>57</v>
      </c>
      <c r="G38816">
        <v>641.94000000000005</v>
      </c>
      <c r="H38816">
        <v>7.7499998749999993E-2</v>
      </c>
      <c r="I38816">
        <v>48.15</v>
      </c>
      <c r="J38816">
        <v>593.79</v>
      </c>
      <c r="K38816">
        <v>-0.28250000824999999</v>
      </c>
      <c r="L38816">
        <v>-79.08</v>
      </c>
      <c r="M38816" t="s">
        <v>1222</v>
      </c>
    </row>
    <row r="38817" spans="1:13" x14ac:dyDescent="0.25">
      <c r="A38817">
        <v>3182</v>
      </c>
      <c r="B38817">
        <v>1924</v>
      </c>
      <c r="C38817">
        <v>5528</v>
      </c>
      <c r="D38817" s="2">
        <v>42051</v>
      </c>
      <c r="E38817" s="1" t="s">
        <v>31</v>
      </c>
      <c r="F38817" s="1" t="s">
        <v>46</v>
      </c>
      <c r="G38817">
        <v>643.78</v>
      </c>
      <c r="H38817">
        <v>6.6000000200000006E-2</v>
      </c>
      <c r="I38817">
        <v>28.89</v>
      </c>
      <c r="J38817">
        <v>614.89</v>
      </c>
      <c r="K38817">
        <v>0.20799999999999999</v>
      </c>
      <c r="L38817">
        <v>109.35</v>
      </c>
      <c r="M38817" t="s">
        <v>1222</v>
      </c>
    </row>
    <row r="38818" spans="1:13" x14ac:dyDescent="0.25">
      <c r="A38818">
        <v>43701</v>
      </c>
      <c r="B38818">
        <v>132</v>
      </c>
      <c r="C38818">
        <v>12039</v>
      </c>
      <c r="D38818" s="2">
        <v>42642</v>
      </c>
      <c r="E38818" s="1" t="s">
        <v>49</v>
      </c>
      <c r="F38818" s="1" t="s">
        <v>85</v>
      </c>
      <c r="G38818">
        <v>643.79999999999995</v>
      </c>
      <c r="H38818">
        <v>0.1339999996</v>
      </c>
      <c r="I38818">
        <v>92.08</v>
      </c>
      <c r="J38818">
        <v>551.72</v>
      </c>
      <c r="K38818">
        <v>0.3819999992</v>
      </c>
      <c r="L38818">
        <v>204.72</v>
      </c>
      <c r="M38818" t="s">
        <v>1222</v>
      </c>
    </row>
    <row r="38819" spans="1:13" x14ac:dyDescent="0.25">
      <c r="A38819">
        <v>19277</v>
      </c>
      <c r="B38819">
        <v>615</v>
      </c>
      <c r="C38819">
        <v>5058</v>
      </c>
      <c r="D38819" s="2">
        <v>42286</v>
      </c>
      <c r="E38819" s="1" t="s">
        <v>74</v>
      </c>
      <c r="F38819" s="1" t="s">
        <v>78</v>
      </c>
      <c r="G38819">
        <v>643.87</v>
      </c>
      <c r="H38819">
        <v>0.106666670666667</v>
      </c>
      <c r="I38819">
        <v>70.19</v>
      </c>
      <c r="J38819">
        <v>573.67999999999995</v>
      </c>
      <c r="K38819">
        <v>0.21666666733333301</v>
      </c>
      <c r="L38819">
        <v>125.76</v>
      </c>
      <c r="M38819" t="s">
        <v>1222</v>
      </c>
    </row>
    <row r="38820" spans="1:13" x14ac:dyDescent="0.25">
      <c r="A38820">
        <v>27206</v>
      </c>
      <c r="B38820">
        <v>145</v>
      </c>
      <c r="C38820">
        <v>9401</v>
      </c>
      <c r="D38820" s="2">
        <v>42402</v>
      </c>
      <c r="E38820" s="1" t="s">
        <v>49</v>
      </c>
      <c r="F38820" s="1" t="s">
        <v>57</v>
      </c>
      <c r="G38820">
        <v>643.88</v>
      </c>
      <c r="H38820">
        <v>0.10750000075</v>
      </c>
      <c r="I38820">
        <v>61.47</v>
      </c>
      <c r="J38820">
        <v>582.41</v>
      </c>
      <c r="K38820">
        <v>6.2499995000000003E-2</v>
      </c>
      <c r="L38820">
        <v>137.46</v>
      </c>
      <c r="M38820" t="s">
        <v>1222</v>
      </c>
    </row>
    <row r="38821" spans="1:13" x14ac:dyDescent="0.25">
      <c r="A38821">
        <v>38109</v>
      </c>
      <c r="B38821">
        <v>123</v>
      </c>
      <c r="C38821">
        <v>7307</v>
      </c>
      <c r="D38821" s="2">
        <v>42561</v>
      </c>
      <c r="E38821" s="1" t="s">
        <v>31</v>
      </c>
      <c r="F38821" s="1" t="s">
        <v>181</v>
      </c>
      <c r="G38821">
        <v>643.88</v>
      </c>
      <c r="H38821">
        <v>0.14599999999999999</v>
      </c>
      <c r="I38821">
        <v>100.68</v>
      </c>
      <c r="J38821">
        <v>543.20000000000005</v>
      </c>
      <c r="K38821">
        <v>0.24200000399999999</v>
      </c>
      <c r="L38821">
        <v>132.21</v>
      </c>
      <c r="M38821" t="s">
        <v>1222</v>
      </c>
    </row>
    <row r="38822" spans="1:13" x14ac:dyDescent="0.25">
      <c r="A38822">
        <v>23698</v>
      </c>
      <c r="B38822">
        <v>2620</v>
      </c>
      <c r="C38822">
        <v>9805</v>
      </c>
      <c r="D38822" s="2">
        <v>42350</v>
      </c>
      <c r="E38822" s="1" t="s">
        <v>31</v>
      </c>
      <c r="F38822" s="1" t="s">
        <v>46</v>
      </c>
      <c r="G38822">
        <v>643.91</v>
      </c>
      <c r="H38822">
        <v>0.14250000174999999</v>
      </c>
      <c r="I38822">
        <v>86.61</v>
      </c>
      <c r="J38822">
        <v>557.29999999999995</v>
      </c>
      <c r="K38822">
        <v>0.24249999975</v>
      </c>
      <c r="L38822">
        <v>179.13</v>
      </c>
      <c r="M38822" t="s">
        <v>1222</v>
      </c>
    </row>
    <row r="38823" spans="1:13" x14ac:dyDescent="0.25">
      <c r="A38823">
        <v>4419</v>
      </c>
      <c r="B38823">
        <v>1419</v>
      </c>
      <c r="C38823">
        <v>2434</v>
      </c>
      <c r="D38823" s="2">
        <v>42069</v>
      </c>
      <c r="E38823" s="1" t="s">
        <v>58</v>
      </c>
      <c r="F38823" s="1" t="s">
        <v>65</v>
      </c>
      <c r="G38823">
        <v>643.91999999999996</v>
      </c>
      <c r="H38823">
        <v>0.11749999875</v>
      </c>
      <c r="I38823">
        <v>72.19</v>
      </c>
      <c r="J38823">
        <v>571.74</v>
      </c>
      <c r="K38823">
        <v>0.30499999950000001</v>
      </c>
      <c r="L38823">
        <v>190.1</v>
      </c>
      <c r="M38823" t="s">
        <v>1222</v>
      </c>
    </row>
    <row r="38824" spans="1:13" x14ac:dyDescent="0.25">
      <c r="A38824">
        <v>41992</v>
      </c>
      <c r="B38824">
        <v>375</v>
      </c>
      <c r="C38824">
        <v>4660</v>
      </c>
      <c r="D38824" s="2">
        <v>42617</v>
      </c>
      <c r="E38824" s="1" t="s">
        <v>31</v>
      </c>
      <c r="F38824" s="1" t="s">
        <v>46</v>
      </c>
      <c r="G38824">
        <v>643.91999999999996</v>
      </c>
      <c r="H38824">
        <v>0.1240000004</v>
      </c>
      <c r="I38824">
        <v>77.87</v>
      </c>
      <c r="J38824">
        <v>566.04999999999995</v>
      </c>
      <c r="K38824">
        <v>-0.24000000639999999</v>
      </c>
      <c r="L38824">
        <v>-249.32</v>
      </c>
      <c r="M38824" t="s">
        <v>1222</v>
      </c>
    </row>
    <row r="38825" spans="1:13" x14ac:dyDescent="0.25">
      <c r="A38825">
        <v>32091</v>
      </c>
      <c r="B38825">
        <v>10</v>
      </c>
      <c r="C38825">
        <v>9736</v>
      </c>
      <c r="D38825" s="2">
        <v>42473</v>
      </c>
      <c r="E38825" s="1" t="s">
        <v>31</v>
      </c>
      <c r="F38825" s="1" t="s">
        <v>46</v>
      </c>
      <c r="G38825">
        <v>643.92999999999995</v>
      </c>
      <c r="H38825">
        <v>0.12999999933333301</v>
      </c>
      <c r="I38825">
        <v>95.64</v>
      </c>
      <c r="J38825">
        <v>548.29</v>
      </c>
      <c r="K38825">
        <v>-0.89333336299999999</v>
      </c>
      <c r="L38825">
        <v>-132.24</v>
      </c>
      <c r="M38825" t="s">
        <v>1222</v>
      </c>
    </row>
    <row r="38826" spans="1:13" x14ac:dyDescent="0.25">
      <c r="A38826">
        <v>38256</v>
      </c>
      <c r="B38826">
        <v>10</v>
      </c>
      <c r="C38826">
        <v>11757</v>
      </c>
      <c r="D38826" s="2">
        <v>42563</v>
      </c>
      <c r="E38826" s="1" t="s">
        <v>74</v>
      </c>
      <c r="F38826" s="1" t="s">
        <v>78</v>
      </c>
      <c r="G38826">
        <v>643.92999999999995</v>
      </c>
      <c r="H38826">
        <v>0.100000000666667</v>
      </c>
      <c r="I38826">
        <v>72.08</v>
      </c>
      <c r="J38826">
        <v>571.85</v>
      </c>
      <c r="K38826">
        <v>0.25333333333333302</v>
      </c>
      <c r="L38826">
        <v>98.82</v>
      </c>
      <c r="M38826" t="s">
        <v>1222</v>
      </c>
    </row>
    <row r="38827" spans="1:13" x14ac:dyDescent="0.25">
      <c r="A38827">
        <v>45484</v>
      </c>
      <c r="B38827">
        <v>376</v>
      </c>
      <c r="C38827">
        <v>2292</v>
      </c>
      <c r="D38827" s="2">
        <v>42668</v>
      </c>
      <c r="E38827" s="1" t="s">
        <v>49</v>
      </c>
      <c r="F38827" s="1" t="s">
        <v>57</v>
      </c>
      <c r="G38827">
        <v>643.92999999999995</v>
      </c>
      <c r="H38827">
        <v>0.14500000125000001</v>
      </c>
      <c r="I38827">
        <v>98.08</v>
      </c>
      <c r="J38827">
        <v>545.85</v>
      </c>
      <c r="K38827">
        <v>0.47749999900000001</v>
      </c>
      <c r="L38827">
        <v>261.39</v>
      </c>
      <c r="M38827" t="s">
        <v>1222</v>
      </c>
    </row>
    <row r="38828" spans="1:13" x14ac:dyDescent="0.25">
      <c r="A38828">
        <v>29990</v>
      </c>
      <c r="B38828">
        <v>545</v>
      </c>
      <c r="C38828">
        <v>2134</v>
      </c>
      <c r="D38828" s="2">
        <v>42442</v>
      </c>
      <c r="E38828" s="1" t="s">
        <v>31</v>
      </c>
      <c r="F38828" s="1" t="s">
        <v>46</v>
      </c>
      <c r="G38828">
        <v>643.94000000000005</v>
      </c>
      <c r="H38828">
        <v>3.3333333333333298E-2</v>
      </c>
      <c r="I38828">
        <v>12.08</v>
      </c>
      <c r="J38828">
        <v>631.86</v>
      </c>
      <c r="K38828">
        <v>-0.193333318</v>
      </c>
      <c r="L38828">
        <v>-256.86</v>
      </c>
      <c r="M38828" t="s">
        <v>1222</v>
      </c>
    </row>
    <row r="38829" spans="1:13" x14ac:dyDescent="0.25">
      <c r="A38829">
        <v>26895</v>
      </c>
      <c r="B38829">
        <v>244</v>
      </c>
      <c r="C38829">
        <v>1393</v>
      </c>
      <c r="D38829" s="2">
        <v>42397</v>
      </c>
      <c r="E38829" s="1" t="s">
        <v>58</v>
      </c>
      <c r="F38829" s="1" t="s">
        <v>65</v>
      </c>
      <c r="G38829">
        <v>643.95000000000005</v>
      </c>
      <c r="H38829">
        <v>0.10666666533333299</v>
      </c>
      <c r="I38829">
        <v>74.42</v>
      </c>
      <c r="J38829">
        <v>569.53</v>
      </c>
      <c r="K38829">
        <v>-0.43333332733333302</v>
      </c>
      <c r="L38829">
        <v>-547.23</v>
      </c>
      <c r="M38829" t="s">
        <v>1222</v>
      </c>
    </row>
    <row r="38830" spans="1:13" x14ac:dyDescent="0.25">
      <c r="A38830">
        <v>31017</v>
      </c>
      <c r="B38830">
        <v>551</v>
      </c>
      <c r="C38830">
        <v>5074</v>
      </c>
      <c r="D38830" s="2">
        <v>42457</v>
      </c>
      <c r="E38830" s="1" t="s">
        <v>49</v>
      </c>
      <c r="F38830" s="1" t="s">
        <v>57</v>
      </c>
      <c r="G38830">
        <v>643.95000000000005</v>
      </c>
      <c r="H38830">
        <v>8.4999999500000006E-2</v>
      </c>
      <c r="I38830">
        <v>84.46</v>
      </c>
      <c r="J38830">
        <v>559.5</v>
      </c>
      <c r="K38830">
        <v>-1.4999996749999999E-2</v>
      </c>
      <c r="L38830">
        <v>-106.76</v>
      </c>
      <c r="M38830" t="s">
        <v>1222</v>
      </c>
    </row>
    <row r="38831" spans="1:13" x14ac:dyDescent="0.25">
      <c r="A38831">
        <v>36889</v>
      </c>
      <c r="B38831">
        <v>1067</v>
      </c>
      <c r="C38831">
        <v>7739</v>
      </c>
      <c r="D38831" s="2">
        <v>42543</v>
      </c>
      <c r="E38831" s="1" t="s">
        <v>49</v>
      </c>
      <c r="F38831" s="1" t="s">
        <v>97</v>
      </c>
      <c r="G38831">
        <v>643.96</v>
      </c>
      <c r="H38831">
        <v>0.10000000075</v>
      </c>
      <c r="I38831">
        <v>61.9</v>
      </c>
      <c r="J38831">
        <v>582.05999999999995</v>
      </c>
      <c r="K38831">
        <v>-0.15750001375</v>
      </c>
      <c r="L38831">
        <v>77.41</v>
      </c>
      <c r="M38831" t="s">
        <v>1222</v>
      </c>
    </row>
    <row r="38832" spans="1:13" x14ac:dyDescent="0.25">
      <c r="A38832">
        <v>52139</v>
      </c>
      <c r="B38832">
        <v>1373</v>
      </c>
      <c r="C38832">
        <v>329</v>
      </c>
      <c r="D38832" s="2">
        <v>42766</v>
      </c>
      <c r="E38832" s="1" t="s">
        <v>31</v>
      </c>
      <c r="F38832" s="1" t="s">
        <v>46</v>
      </c>
      <c r="G38832">
        <v>644.83000000000004</v>
      </c>
      <c r="H38832">
        <v>0.16249999949999999</v>
      </c>
      <c r="I38832">
        <v>103.52</v>
      </c>
      <c r="J38832">
        <v>541.30999999999995</v>
      </c>
      <c r="K38832">
        <v>0.21</v>
      </c>
      <c r="L38832">
        <v>115.38</v>
      </c>
      <c r="M38832" t="s">
        <v>1222</v>
      </c>
    </row>
    <row r="38833" spans="1:13" x14ac:dyDescent="0.25">
      <c r="A38833">
        <v>38720</v>
      </c>
      <c r="B38833">
        <v>123</v>
      </c>
      <c r="C38833">
        <v>5566</v>
      </c>
      <c r="D38833" s="2">
        <v>42570</v>
      </c>
      <c r="E38833" s="1" t="s">
        <v>31</v>
      </c>
      <c r="F38833" s="1" t="s">
        <v>181</v>
      </c>
      <c r="G38833">
        <v>644.85</v>
      </c>
      <c r="H38833">
        <v>0.1299999996</v>
      </c>
      <c r="I38833">
        <v>105.97</v>
      </c>
      <c r="J38833">
        <v>538.88</v>
      </c>
      <c r="K38833">
        <v>-6.9999998600000002E-2</v>
      </c>
      <c r="L38833">
        <v>-39.729999999999997</v>
      </c>
      <c r="M38833" t="s">
        <v>1222</v>
      </c>
    </row>
    <row r="38834" spans="1:13" x14ac:dyDescent="0.25">
      <c r="A38834">
        <v>43708</v>
      </c>
      <c r="B38834">
        <v>155</v>
      </c>
      <c r="C38834">
        <v>9465</v>
      </c>
      <c r="D38834" s="2">
        <v>42643</v>
      </c>
      <c r="E38834" s="1" t="s">
        <v>31</v>
      </c>
      <c r="F38834" s="1" t="s">
        <v>46</v>
      </c>
      <c r="G38834">
        <v>644.85</v>
      </c>
      <c r="H38834">
        <v>0.14399999899999999</v>
      </c>
      <c r="I38834">
        <v>100.08</v>
      </c>
      <c r="J38834">
        <v>544.77</v>
      </c>
      <c r="K38834">
        <v>-0.41599999659999998</v>
      </c>
      <c r="L38834">
        <v>-540.89</v>
      </c>
      <c r="M38834" t="s">
        <v>1222</v>
      </c>
    </row>
    <row r="38835" spans="1:13" x14ac:dyDescent="0.25">
      <c r="A38835">
        <v>8892</v>
      </c>
      <c r="B38835">
        <v>333</v>
      </c>
      <c r="C38835">
        <v>5034</v>
      </c>
      <c r="D38835" s="2">
        <v>42134</v>
      </c>
      <c r="E38835" s="1" t="s">
        <v>31</v>
      </c>
      <c r="F38835" s="1" t="s">
        <v>46</v>
      </c>
      <c r="G38835">
        <v>644.88</v>
      </c>
      <c r="H38835">
        <v>8.0000000500000001E-2</v>
      </c>
      <c r="I38835">
        <v>49.29</v>
      </c>
      <c r="J38835">
        <v>595.59</v>
      </c>
      <c r="K38835">
        <v>-5.2500000499999998E-2</v>
      </c>
      <c r="L38835">
        <v>-43.42</v>
      </c>
      <c r="M38835" t="s">
        <v>1222</v>
      </c>
    </row>
    <row r="38836" spans="1:13" x14ac:dyDescent="0.25">
      <c r="A38836">
        <v>63845</v>
      </c>
      <c r="B38836">
        <v>85</v>
      </c>
      <c r="C38836">
        <v>722</v>
      </c>
      <c r="D38836" s="2">
        <v>42936</v>
      </c>
      <c r="E38836" s="1" t="s">
        <v>49</v>
      </c>
      <c r="F38836" s="1" t="s">
        <v>97</v>
      </c>
      <c r="G38836">
        <v>644.88</v>
      </c>
      <c r="H38836">
        <v>9.5000001749999993E-2</v>
      </c>
      <c r="I38836">
        <v>67.64</v>
      </c>
      <c r="J38836">
        <v>577.24</v>
      </c>
      <c r="K38836">
        <v>0.43999999750000002</v>
      </c>
      <c r="L38836">
        <v>249.96</v>
      </c>
      <c r="M38836" t="s">
        <v>1222</v>
      </c>
    </row>
    <row r="38837" spans="1:13" x14ac:dyDescent="0.25">
      <c r="A38837">
        <v>13889</v>
      </c>
      <c r="B38837">
        <v>254</v>
      </c>
      <c r="C38837">
        <v>6179</v>
      </c>
      <c r="D38837" s="2">
        <v>42207</v>
      </c>
      <c r="E38837" s="1" t="s">
        <v>49</v>
      </c>
      <c r="F38837" s="1" t="s">
        <v>57</v>
      </c>
      <c r="G38837">
        <v>644.89</v>
      </c>
      <c r="H38837">
        <v>0.12750000149999999</v>
      </c>
      <c r="I38837">
        <v>92.54</v>
      </c>
      <c r="J38837">
        <v>552.35</v>
      </c>
      <c r="K38837">
        <v>0.25499999925</v>
      </c>
      <c r="L38837">
        <v>153.91999999999999</v>
      </c>
      <c r="M38837" t="s">
        <v>1222</v>
      </c>
    </row>
    <row r="38838" spans="1:13" x14ac:dyDescent="0.25">
      <c r="A38838">
        <v>62062</v>
      </c>
      <c r="B38838">
        <v>91</v>
      </c>
      <c r="C38838">
        <v>1943</v>
      </c>
      <c r="D38838" s="2">
        <v>42910</v>
      </c>
      <c r="E38838" s="1" t="s">
        <v>49</v>
      </c>
      <c r="F38838" s="1" t="s">
        <v>57</v>
      </c>
      <c r="G38838">
        <v>644.89</v>
      </c>
      <c r="H38838">
        <v>0.13749999725000001</v>
      </c>
      <c r="I38838">
        <v>90.33</v>
      </c>
      <c r="J38838">
        <v>554.55999999999995</v>
      </c>
      <c r="K38838">
        <v>0.18000000150000001</v>
      </c>
      <c r="L38838">
        <v>96.94</v>
      </c>
      <c r="M38838" t="s">
        <v>1222</v>
      </c>
    </row>
    <row r="38839" spans="1:13" x14ac:dyDescent="0.25">
      <c r="A38839">
        <v>18332</v>
      </c>
      <c r="B38839">
        <v>113</v>
      </c>
      <c r="C38839">
        <v>6388</v>
      </c>
      <c r="D38839" s="2">
        <v>42272</v>
      </c>
      <c r="E38839" s="1" t="s">
        <v>49</v>
      </c>
      <c r="F38839" s="1" t="s">
        <v>97</v>
      </c>
      <c r="G38839">
        <v>644.9</v>
      </c>
      <c r="H38839">
        <v>3.7500000749999998E-2</v>
      </c>
      <c r="I38839">
        <v>22.05</v>
      </c>
      <c r="J38839">
        <v>622.85</v>
      </c>
      <c r="K38839">
        <v>0.23749999325000001</v>
      </c>
      <c r="L38839">
        <v>175.55</v>
      </c>
      <c r="M38839" t="s">
        <v>1222</v>
      </c>
    </row>
    <row r="38840" spans="1:13" x14ac:dyDescent="0.25">
      <c r="A38840">
        <v>28702</v>
      </c>
      <c r="B38840">
        <v>2617</v>
      </c>
      <c r="C38840">
        <v>404</v>
      </c>
      <c r="D38840" s="2">
        <v>42423</v>
      </c>
      <c r="E38840" s="1" t="s">
        <v>31</v>
      </c>
      <c r="F38840" s="1" t="s">
        <v>46</v>
      </c>
      <c r="G38840">
        <v>644.9</v>
      </c>
      <c r="H38840">
        <v>0.13750000100000001</v>
      </c>
      <c r="I38840">
        <v>93.14</v>
      </c>
      <c r="J38840">
        <v>551.76</v>
      </c>
      <c r="K38840">
        <v>-0.37999998774999999</v>
      </c>
      <c r="L38840">
        <v>-284.95999999999998</v>
      </c>
      <c r="M38840" t="s">
        <v>1222</v>
      </c>
    </row>
    <row r="38841" spans="1:13" x14ac:dyDescent="0.25">
      <c r="A38841">
        <v>57311</v>
      </c>
      <c r="B38841">
        <v>62</v>
      </c>
      <c r="C38841">
        <v>8288</v>
      </c>
      <c r="D38841" s="2">
        <v>42841</v>
      </c>
      <c r="E38841" s="1" t="s">
        <v>31</v>
      </c>
      <c r="F38841" s="1" t="s">
        <v>46</v>
      </c>
      <c r="G38841">
        <v>644.9</v>
      </c>
      <c r="H38841">
        <v>7.7999997799999998E-2</v>
      </c>
      <c r="I38841">
        <v>61.8</v>
      </c>
      <c r="J38841">
        <v>583.1</v>
      </c>
      <c r="K38841">
        <v>0.20799999820000001</v>
      </c>
      <c r="L38841">
        <v>184.6</v>
      </c>
      <c r="M38841" t="s">
        <v>1222</v>
      </c>
    </row>
    <row r="38842" spans="1:13" x14ac:dyDescent="0.25">
      <c r="A38842">
        <v>525</v>
      </c>
      <c r="B38842">
        <v>345</v>
      </c>
      <c r="C38842">
        <v>10830</v>
      </c>
      <c r="D38842" s="2">
        <v>42012</v>
      </c>
      <c r="E38842" s="1" t="s">
        <v>49</v>
      </c>
      <c r="F38842" s="1" t="s">
        <v>57</v>
      </c>
      <c r="G38842">
        <v>644.91</v>
      </c>
      <c r="H38842">
        <v>6.0000000249999998E-2</v>
      </c>
      <c r="I38842">
        <v>70.569999999999993</v>
      </c>
      <c r="J38842">
        <v>574.34</v>
      </c>
      <c r="K38842">
        <v>-0.22750000300000001</v>
      </c>
      <c r="L38842">
        <v>59.1</v>
      </c>
      <c r="M38842" t="s">
        <v>1222</v>
      </c>
    </row>
    <row r="38843" spans="1:13" x14ac:dyDescent="0.25">
      <c r="A38843">
        <v>3085</v>
      </c>
      <c r="B38843">
        <v>1292</v>
      </c>
      <c r="C38843">
        <v>1842</v>
      </c>
      <c r="D38843" s="2">
        <v>42050</v>
      </c>
      <c r="E38843" s="1" t="s">
        <v>49</v>
      </c>
      <c r="F38843" s="1" t="s">
        <v>57</v>
      </c>
      <c r="G38843">
        <v>644.91</v>
      </c>
      <c r="H38843">
        <v>0.122500002</v>
      </c>
      <c r="I38843">
        <v>93.03</v>
      </c>
      <c r="J38843">
        <v>551.88</v>
      </c>
      <c r="K38843">
        <v>-1.0000005500000001E-2</v>
      </c>
      <c r="L38843">
        <v>-26.02</v>
      </c>
      <c r="M38843" t="s">
        <v>1222</v>
      </c>
    </row>
    <row r="38844" spans="1:13" x14ac:dyDescent="0.25">
      <c r="A38844">
        <v>30202</v>
      </c>
      <c r="B38844">
        <v>454</v>
      </c>
      <c r="C38844">
        <v>4812</v>
      </c>
      <c r="D38844" s="2">
        <v>42445</v>
      </c>
      <c r="E38844" s="1" t="s">
        <v>49</v>
      </c>
      <c r="F38844" s="1" t="s">
        <v>85</v>
      </c>
      <c r="G38844">
        <v>644.91</v>
      </c>
      <c r="H38844">
        <v>0.123333335</v>
      </c>
      <c r="I38844">
        <v>92</v>
      </c>
      <c r="J38844">
        <v>552.91</v>
      </c>
      <c r="K38844">
        <v>-6.6666672666666704E-2</v>
      </c>
      <c r="L38844">
        <v>23.44</v>
      </c>
      <c r="M38844" t="s">
        <v>1222</v>
      </c>
    </row>
    <row r="38845" spans="1:13" x14ac:dyDescent="0.25">
      <c r="A38845">
        <v>33539</v>
      </c>
      <c r="B38845">
        <v>1539</v>
      </c>
      <c r="C38845">
        <v>8270</v>
      </c>
      <c r="D38845" s="2">
        <v>42494</v>
      </c>
      <c r="E38845" s="1" t="s">
        <v>49</v>
      </c>
      <c r="F38845" s="1" t="s">
        <v>97</v>
      </c>
      <c r="G38845">
        <v>644.91</v>
      </c>
      <c r="H38845">
        <v>3.6666666000000001E-2</v>
      </c>
      <c r="I38845">
        <v>15.67</v>
      </c>
      <c r="J38845">
        <v>629.24</v>
      </c>
      <c r="K38845">
        <v>0.429999997333333</v>
      </c>
      <c r="L38845">
        <v>281.57</v>
      </c>
      <c r="M38845" t="s">
        <v>1222</v>
      </c>
    </row>
    <row r="38846" spans="1:13" x14ac:dyDescent="0.25">
      <c r="A38846">
        <v>41598</v>
      </c>
      <c r="B38846">
        <v>1145</v>
      </c>
      <c r="C38846">
        <v>12161</v>
      </c>
      <c r="D38846" s="2">
        <v>42612</v>
      </c>
      <c r="E38846" s="1" t="s">
        <v>31</v>
      </c>
      <c r="F38846" s="1" t="s">
        <v>46</v>
      </c>
      <c r="G38846">
        <v>644.91</v>
      </c>
      <c r="H38846">
        <v>0.11799999999999999</v>
      </c>
      <c r="I38846">
        <v>89.09</v>
      </c>
      <c r="J38846">
        <v>555.82000000000005</v>
      </c>
      <c r="K38846">
        <v>0.2580000026</v>
      </c>
      <c r="L38846">
        <v>129.19</v>
      </c>
      <c r="M38846" t="s">
        <v>1222</v>
      </c>
    </row>
    <row r="38847" spans="1:13" x14ac:dyDescent="0.25">
      <c r="A38847">
        <v>49735</v>
      </c>
      <c r="B38847">
        <v>1627</v>
      </c>
      <c r="C38847">
        <v>9457</v>
      </c>
      <c r="D38847" s="2">
        <v>42731</v>
      </c>
      <c r="E38847" s="1" t="s">
        <v>31</v>
      </c>
      <c r="F38847" s="1" t="s">
        <v>46</v>
      </c>
      <c r="G38847">
        <v>644.91</v>
      </c>
      <c r="H38847">
        <v>0.10599999979999999</v>
      </c>
      <c r="I38847">
        <v>85.45</v>
      </c>
      <c r="J38847">
        <v>559.46</v>
      </c>
      <c r="K38847">
        <v>8.6000004199999994E-2</v>
      </c>
      <c r="L38847">
        <v>48.17</v>
      </c>
      <c r="M38847" t="s">
        <v>1222</v>
      </c>
    </row>
    <row r="38848" spans="1:13" x14ac:dyDescent="0.25">
      <c r="A38848">
        <v>9672</v>
      </c>
      <c r="B38848">
        <v>1172</v>
      </c>
      <c r="C38848">
        <v>1802</v>
      </c>
      <c r="D38848" s="2">
        <v>42146</v>
      </c>
      <c r="E38848" s="1" t="s">
        <v>31</v>
      </c>
      <c r="F38848" s="1" t="s">
        <v>46</v>
      </c>
      <c r="G38848">
        <v>644.91999999999996</v>
      </c>
      <c r="H38848">
        <v>0.13200000000000001</v>
      </c>
      <c r="I38848">
        <v>91.9</v>
      </c>
      <c r="J38848">
        <v>553.02</v>
      </c>
      <c r="K38848">
        <v>0.2560000046</v>
      </c>
      <c r="L38848">
        <v>170.91</v>
      </c>
      <c r="M38848" t="s">
        <v>1222</v>
      </c>
    </row>
    <row r="38849" spans="1:13" x14ac:dyDescent="0.25">
      <c r="A38849">
        <v>6461</v>
      </c>
      <c r="B38849">
        <v>55</v>
      </c>
      <c r="C38849">
        <v>564</v>
      </c>
      <c r="D38849" s="2">
        <v>42099</v>
      </c>
      <c r="E38849" s="1" t="s">
        <v>74</v>
      </c>
      <c r="F38849" s="1" t="s">
        <v>78</v>
      </c>
      <c r="G38849">
        <v>644.94000000000005</v>
      </c>
      <c r="H38849">
        <v>0.1349999995</v>
      </c>
      <c r="I38849">
        <v>65.599999999999994</v>
      </c>
      <c r="J38849">
        <v>579.34</v>
      </c>
      <c r="K38849">
        <v>0.32250000249999999</v>
      </c>
      <c r="L38849">
        <v>219.31</v>
      </c>
      <c r="M38849" t="s">
        <v>1222</v>
      </c>
    </row>
    <row r="38850" spans="1:13" x14ac:dyDescent="0.25">
      <c r="A38850">
        <v>61966</v>
      </c>
      <c r="B38850">
        <v>732</v>
      </c>
      <c r="C38850">
        <v>7524</v>
      </c>
      <c r="D38850" s="2">
        <v>42909</v>
      </c>
      <c r="E38850" s="1" t="s">
        <v>31</v>
      </c>
      <c r="F38850" s="1" t="s">
        <v>46</v>
      </c>
      <c r="G38850">
        <v>644.94000000000005</v>
      </c>
      <c r="H38850">
        <v>0.1400000035</v>
      </c>
      <c r="I38850">
        <v>111.05</v>
      </c>
      <c r="J38850">
        <v>533.89</v>
      </c>
      <c r="K38850">
        <v>0.43999999750000002</v>
      </c>
      <c r="L38850">
        <v>249.19</v>
      </c>
      <c r="M38850" t="s">
        <v>1222</v>
      </c>
    </row>
    <row r="38851" spans="1:13" x14ac:dyDescent="0.25">
      <c r="A38851">
        <v>5433</v>
      </c>
      <c r="B38851">
        <v>1123</v>
      </c>
      <c r="C38851">
        <v>2185</v>
      </c>
      <c r="D38851" s="2">
        <v>42084</v>
      </c>
      <c r="E38851" s="1" t="s">
        <v>49</v>
      </c>
      <c r="F38851" s="1" t="s">
        <v>97</v>
      </c>
      <c r="G38851">
        <v>644.95000000000005</v>
      </c>
      <c r="H38851">
        <v>0.122499999</v>
      </c>
      <c r="I38851">
        <v>77.59</v>
      </c>
      <c r="J38851">
        <v>567.36</v>
      </c>
      <c r="K38851">
        <v>0.16500000649999999</v>
      </c>
      <c r="L38851">
        <v>119.59</v>
      </c>
      <c r="M38851" t="s">
        <v>1222</v>
      </c>
    </row>
    <row r="38852" spans="1:13" x14ac:dyDescent="0.25">
      <c r="A38852">
        <v>41927</v>
      </c>
      <c r="B38852">
        <v>2098</v>
      </c>
      <c r="C38852">
        <v>7333</v>
      </c>
      <c r="D38852" s="2">
        <v>42617</v>
      </c>
      <c r="E38852" s="1" t="s">
        <v>74</v>
      </c>
      <c r="F38852" s="1" t="s">
        <v>78</v>
      </c>
      <c r="G38852">
        <v>644.95000000000005</v>
      </c>
      <c r="H38852">
        <v>8.7500000250000001E-2</v>
      </c>
      <c r="I38852">
        <v>41.2</v>
      </c>
      <c r="J38852">
        <v>603.75</v>
      </c>
      <c r="K38852">
        <v>6.4999993749999999E-2</v>
      </c>
      <c r="L38852">
        <v>159.80000000000001</v>
      </c>
      <c r="M38852" t="s">
        <v>1222</v>
      </c>
    </row>
    <row r="38853" spans="1:13" x14ac:dyDescent="0.25">
      <c r="A38853">
        <v>28623</v>
      </c>
      <c r="B38853">
        <v>577</v>
      </c>
      <c r="C38853">
        <v>4394</v>
      </c>
      <c r="D38853" s="2">
        <v>42422</v>
      </c>
      <c r="E38853" s="1" t="s">
        <v>49</v>
      </c>
      <c r="F38853" s="1" t="s">
        <v>97</v>
      </c>
      <c r="G38853">
        <v>644.96</v>
      </c>
      <c r="H38853">
        <v>0.206666668333333</v>
      </c>
      <c r="I38853">
        <v>127</v>
      </c>
      <c r="J38853">
        <v>517.96</v>
      </c>
      <c r="K38853">
        <v>-0.42666668600000002</v>
      </c>
      <c r="L38853">
        <v>-258.62</v>
      </c>
      <c r="M38853" t="s">
        <v>1222</v>
      </c>
    </row>
    <row r="38854" spans="1:13" x14ac:dyDescent="0.25">
      <c r="A38854">
        <v>5700</v>
      </c>
      <c r="B38854">
        <v>215</v>
      </c>
      <c r="C38854">
        <v>1055</v>
      </c>
      <c r="D38854" s="2">
        <v>42088</v>
      </c>
      <c r="E38854" s="1" t="s">
        <v>49</v>
      </c>
      <c r="F38854" s="1" t="s">
        <v>97</v>
      </c>
      <c r="G38854">
        <v>645.83000000000004</v>
      </c>
      <c r="H38854">
        <v>0.121999999</v>
      </c>
      <c r="I38854">
        <v>77.39</v>
      </c>
      <c r="J38854">
        <v>568.44000000000005</v>
      </c>
      <c r="K38854">
        <v>-0.48599999420000001</v>
      </c>
      <c r="L38854">
        <v>-361.18</v>
      </c>
      <c r="M38854" t="s">
        <v>1222</v>
      </c>
    </row>
    <row r="38855" spans="1:13" x14ac:dyDescent="0.25">
      <c r="A38855">
        <v>17880</v>
      </c>
      <c r="B38855">
        <v>699</v>
      </c>
      <c r="C38855">
        <v>3641</v>
      </c>
      <c r="D38855" s="2">
        <v>42265</v>
      </c>
      <c r="E38855" s="1" t="s">
        <v>49</v>
      </c>
      <c r="F38855" s="1" t="s">
        <v>97</v>
      </c>
      <c r="G38855">
        <v>645.86</v>
      </c>
      <c r="H38855">
        <v>0.13199999840000001</v>
      </c>
      <c r="I38855">
        <v>94.8</v>
      </c>
      <c r="J38855">
        <v>551.05999999999995</v>
      </c>
      <c r="K38855">
        <v>-0.38799999039999999</v>
      </c>
      <c r="L38855">
        <v>-370.43</v>
      </c>
      <c r="M38855" t="s">
        <v>1222</v>
      </c>
    </row>
    <row r="38856" spans="1:13" x14ac:dyDescent="0.25">
      <c r="A38856">
        <v>4163</v>
      </c>
      <c r="B38856">
        <v>71</v>
      </c>
      <c r="C38856">
        <v>654</v>
      </c>
      <c r="D38856" s="2">
        <v>42065</v>
      </c>
      <c r="E38856" s="1" t="s">
        <v>31</v>
      </c>
      <c r="F38856" s="1" t="s">
        <v>181</v>
      </c>
      <c r="G38856">
        <v>645.89</v>
      </c>
      <c r="H38856">
        <v>5.7999999400000002E-2</v>
      </c>
      <c r="I38856">
        <v>48.11</v>
      </c>
      <c r="J38856">
        <v>597.79</v>
      </c>
      <c r="K38856">
        <v>0.187999998</v>
      </c>
      <c r="L38856">
        <v>94.29</v>
      </c>
      <c r="M38856" t="s">
        <v>1222</v>
      </c>
    </row>
    <row r="38857" spans="1:13" x14ac:dyDescent="0.25">
      <c r="A38857">
        <v>4807</v>
      </c>
      <c r="B38857">
        <v>1197</v>
      </c>
      <c r="C38857">
        <v>7104</v>
      </c>
      <c r="D38857" s="2">
        <v>42075</v>
      </c>
      <c r="E38857" s="1" t="s">
        <v>74</v>
      </c>
      <c r="F38857" s="1" t="s">
        <v>78</v>
      </c>
      <c r="G38857">
        <v>645.89</v>
      </c>
      <c r="H38857">
        <v>0.11333333433333299</v>
      </c>
      <c r="I38857">
        <v>51.26</v>
      </c>
      <c r="J38857">
        <v>594.63</v>
      </c>
      <c r="K38857">
        <v>-0.24666666466666701</v>
      </c>
      <c r="L38857">
        <v>-297.33999999999997</v>
      </c>
      <c r="M38857" t="s">
        <v>1222</v>
      </c>
    </row>
    <row r="38858" spans="1:13" x14ac:dyDescent="0.25">
      <c r="A38858">
        <v>30842</v>
      </c>
      <c r="B38858">
        <v>951</v>
      </c>
      <c r="C38858">
        <v>11828</v>
      </c>
      <c r="D38858" s="2">
        <v>42455</v>
      </c>
      <c r="E38858" s="1" t="s">
        <v>31</v>
      </c>
      <c r="F38858" s="1" t="s">
        <v>46</v>
      </c>
      <c r="G38858">
        <v>645.9</v>
      </c>
      <c r="H38858">
        <v>8.8000001800000005E-2</v>
      </c>
      <c r="I38858">
        <v>62.08</v>
      </c>
      <c r="J38858">
        <v>583.82000000000005</v>
      </c>
      <c r="K38858">
        <v>-0.1240000042</v>
      </c>
      <c r="L38858">
        <v>-69.81</v>
      </c>
      <c r="M38858" t="s">
        <v>1222</v>
      </c>
    </row>
    <row r="38859" spans="1:13" x14ac:dyDescent="0.25">
      <c r="A38859">
        <v>37197</v>
      </c>
      <c r="B38859">
        <v>10</v>
      </c>
      <c r="C38859">
        <v>7652</v>
      </c>
      <c r="D38859" s="2">
        <v>42547</v>
      </c>
      <c r="E38859" s="1" t="s">
        <v>31</v>
      </c>
      <c r="F38859" s="1" t="s">
        <v>46</v>
      </c>
      <c r="G38859">
        <v>645.9</v>
      </c>
      <c r="H38859">
        <v>0.10199999880000001</v>
      </c>
      <c r="I38859">
        <v>66.39</v>
      </c>
      <c r="J38859">
        <v>579.51</v>
      </c>
      <c r="K38859">
        <v>0.16399999840000001</v>
      </c>
      <c r="L38859">
        <v>61.82</v>
      </c>
      <c r="M38859" t="s">
        <v>1222</v>
      </c>
    </row>
    <row r="38860" spans="1:13" x14ac:dyDescent="0.25">
      <c r="A38860">
        <v>41279</v>
      </c>
      <c r="B38860">
        <v>836</v>
      </c>
      <c r="C38860">
        <v>7950</v>
      </c>
      <c r="D38860" s="2">
        <v>42607</v>
      </c>
      <c r="E38860" s="1" t="s">
        <v>49</v>
      </c>
      <c r="F38860" s="1" t="s">
        <v>57</v>
      </c>
      <c r="G38860">
        <v>645.9</v>
      </c>
      <c r="H38860">
        <v>0.10500000125</v>
      </c>
      <c r="I38860">
        <v>69.5</v>
      </c>
      <c r="J38860">
        <v>576.4</v>
      </c>
      <c r="K38860">
        <v>0.31499999750000002</v>
      </c>
      <c r="L38860">
        <v>191.59</v>
      </c>
      <c r="M38860" t="s">
        <v>1222</v>
      </c>
    </row>
    <row r="38861" spans="1:13" x14ac:dyDescent="0.25">
      <c r="A38861">
        <v>44360</v>
      </c>
      <c r="B38861">
        <v>6</v>
      </c>
      <c r="C38861">
        <v>202</v>
      </c>
      <c r="D38861" s="2">
        <v>42652</v>
      </c>
      <c r="E38861" s="1" t="s">
        <v>31</v>
      </c>
      <c r="F38861" s="1" t="s">
        <v>181</v>
      </c>
      <c r="G38861">
        <v>645.9</v>
      </c>
      <c r="H38861">
        <v>0.1400000025</v>
      </c>
      <c r="I38861">
        <v>89.69</v>
      </c>
      <c r="J38861">
        <v>556.21</v>
      </c>
      <c r="K38861">
        <v>0.1775000015</v>
      </c>
      <c r="L38861">
        <v>100.58</v>
      </c>
      <c r="M38861" t="s">
        <v>1222</v>
      </c>
    </row>
    <row r="38862" spans="1:13" x14ac:dyDescent="0.25">
      <c r="A38862">
        <v>55420</v>
      </c>
      <c r="B38862">
        <v>1226</v>
      </c>
      <c r="C38862">
        <v>1113</v>
      </c>
      <c r="D38862" s="2">
        <v>42813</v>
      </c>
      <c r="E38862" s="1" t="s">
        <v>31</v>
      </c>
      <c r="F38862" s="1" t="s">
        <v>181</v>
      </c>
      <c r="G38862">
        <v>645.91999999999996</v>
      </c>
      <c r="H38862">
        <v>9.5000000249999994E-2</v>
      </c>
      <c r="I38862">
        <v>82.55</v>
      </c>
      <c r="J38862">
        <v>563.37</v>
      </c>
      <c r="K38862">
        <v>-2.7500001999999999E-2</v>
      </c>
      <c r="L38862">
        <v>-33.18</v>
      </c>
      <c r="M38862" t="s">
        <v>1222</v>
      </c>
    </row>
    <row r="38863" spans="1:13" x14ac:dyDescent="0.25">
      <c r="A38863">
        <v>20347</v>
      </c>
      <c r="B38863">
        <v>927</v>
      </c>
      <c r="C38863">
        <v>5519</v>
      </c>
      <c r="D38863" s="2">
        <v>42302</v>
      </c>
      <c r="E38863" s="1" t="s">
        <v>74</v>
      </c>
      <c r="F38863" s="1" t="s">
        <v>78</v>
      </c>
      <c r="G38863">
        <v>645.92999999999995</v>
      </c>
      <c r="H38863">
        <v>7.00000016E-2</v>
      </c>
      <c r="I38863">
        <v>57.54</v>
      </c>
      <c r="J38863">
        <v>588.39</v>
      </c>
      <c r="K38863">
        <v>6.8000002000000004E-2</v>
      </c>
      <c r="L38863">
        <v>39.68</v>
      </c>
      <c r="M38863" t="s">
        <v>1222</v>
      </c>
    </row>
    <row r="38864" spans="1:13" x14ac:dyDescent="0.25">
      <c r="A38864">
        <v>13627</v>
      </c>
      <c r="B38864">
        <v>283</v>
      </c>
      <c r="C38864">
        <v>10010</v>
      </c>
      <c r="D38864" s="2">
        <v>42203</v>
      </c>
      <c r="E38864" s="1" t="s">
        <v>74</v>
      </c>
      <c r="F38864" s="1" t="s">
        <v>78</v>
      </c>
      <c r="G38864">
        <v>645.95000000000005</v>
      </c>
      <c r="H38864">
        <v>0.1049999995</v>
      </c>
      <c r="I38864">
        <v>43.3</v>
      </c>
      <c r="J38864">
        <v>602.65</v>
      </c>
      <c r="K38864">
        <v>0.37749999774999998</v>
      </c>
      <c r="L38864">
        <v>233.82</v>
      </c>
      <c r="M38864" t="s">
        <v>1222</v>
      </c>
    </row>
    <row r="38865" spans="1:13" x14ac:dyDescent="0.25">
      <c r="A38865">
        <v>25606</v>
      </c>
      <c r="B38865">
        <v>550</v>
      </c>
      <c r="C38865">
        <v>4700</v>
      </c>
      <c r="D38865" s="2">
        <v>42378</v>
      </c>
      <c r="E38865" s="1" t="s">
        <v>49</v>
      </c>
      <c r="F38865" s="1" t="s">
        <v>97</v>
      </c>
      <c r="G38865">
        <v>645.95000000000005</v>
      </c>
      <c r="H38865">
        <v>0.1000000014</v>
      </c>
      <c r="I38865">
        <v>48.8</v>
      </c>
      <c r="J38865">
        <v>597.15</v>
      </c>
      <c r="K38865">
        <v>0.28400000939999998</v>
      </c>
      <c r="L38865">
        <v>169.29</v>
      </c>
      <c r="M38865" t="s">
        <v>1222</v>
      </c>
    </row>
    <row r="38866" spans="1:13" x14ac:dyDescent="0.25">
      <c r="A38866">
        <v>54014</v>
      </c>
      <c r="B38866">
        <v>1201</v>
      </c>
      <c r="C38866">
        <v>3666</v>
      </c>
      <c r="D38866" s="2">
        <v>42793</v>
      </c>
      <c r="E38866" s="1" t="s">
        <v>49</v>
      </c>
      <c r="F38866" s="1" t="s">
        <v>85</v>
      </c>
      <c r="G38866">
        <v>645.95000000000005</v>
      </c>
      <c r="H38866">
        <v>8.3333334666666606E-2</v>
      </c>
      <c r="I38866">
        <v>50.35</v>
      </c>
      <c r="J38866">
        <v>595.6</v>
      </c>
      <c r="K38866">
        <v>0.40666666633333298</v>
      </c>
      <c r="L38866">
        <v>234.68</v>
      </c>
      <c r="M38866" t="s">
        <v>1222</v>
      </c>
    </row>
    <row r="38867" spans="1:13" x14ac:dyDescent="0.25">
      <c r="A38867">
        <v>4846</v>
      </c>
      <c r="B38867">
        <v>1033</v>
      </c>
      <c r="C38867">
        <v>9892</v>
      </c>
      <c r="D38867" s="2">
        <v>42075</v>
      </c>
      <c r="E38867" s="1" t="s">
        <v>49</v>
      </c>
      <c r="F38867" s="1" t="s">
        <v>57</v>
      </c>
      <c r="G38867">
        <v>647.83000000000004</v>
      </c>
      <c r="H38867">
        <v>0.16249999749999999</v>
      </c>
      <c r="I38867">
        <v>104.16</v>
      </c>
      <c r="J38867">
        <v>543.66999999999996</v>
      </c>
      <c r="K38867">
        <v>0.21000000099999999</v>
      </c>
      <c r="L38867">
        <v>153.44999999999999</v>
      </c>
      <c r="M38867" t="s">
        <v>1222</v>
      </c>
    </row>
    <row r="38868" spans="1:13" x14ac:dyDescent="0.25">
      <c r="A38868">
        <v>9041</v>
      </c>
      <c r="B38868">
        <v>29</v>
      </c>
      <c r="C38868">
        <v>9004</v>
      </c>
      <c r="D38868" s="2">
        <v>42136</v>
      </c>
      <c r="E38868" s="1" t="s">
        <v>74</v>
      </c>
      <c r="F38868" s="1" t="s">
        <v>78</v>
      </c>
      <c r="G38868">
        <v>647.89</v>
      </c>
      <c r="H38868">
        <v>9.5999997000000004E-2</v>
      </c>
      <c r="I38868">
        <v>61.71</v>
      </c>
      <c r="J38868">
        <v>586.17999999999995</v>
      </c>
      <c r="K38868">
        <v>0.3340000092</v>
      </c>
      <c r="L38868">
        <v>201.21</v>
      </c>
      <c r="M38868" t="s">
        <v>1222</v>
      </c>
    </row>
    <row r="38869" spans="1:13" x14ac:dyDescent="0.25">
      <c r="A38869">
        <v>28613</v>
      </c>
      <c r="B38869">
        <v>1672</v>
      </c>
      <c r="C38869">
        <v>5279</v>
      </c>
      <c r="D38869" s="2">
        <v>42422</v>
      </c>
      <c r="E38869" s="1" t="s">
        <v>31</v>
      </c>
      <c r="F38869" s="1" t="s">
        <v>46</v>
      </c>
      <c r="G38869">
        <v>647.89</v>
      </c>
      <c r="H38869">
        <v>0.12200000060000001</v>
      </c>
      <c r="I38869">
        <v>69.19</v>
      </c>
      <c r="J38869">
        <v>578.70000000000005</v>
      </c>
      <c r="K38869">
        <v>0.32199999839999999</v>
      </c>
      <c r="L38869">
        <v>186.13</v>
      </c>
      <c r="M38869" t="s">
        <v>1222</v>
      </c>
    </row>
    <row r="38870" spans="1:13" x14ac:dyDescent="0.25">
      <c r="A38870">
        <v>33699</v>
      </c>
      <c r="B38870">
        <v>833</v>
      </c>
      <c r="C38870">
        <v>11389</v>
      </c>
      <c r="D38870" s="2">
        <v>42496</v>
      </c>
      <c r="E38870" s="1" t="s">
        <v>31</v>
      </c>
      <c r="F38870" s="1" t="s">
        <v>46</v>
      </c>
      <c r="G38870">
        <v>647.89</v>
      </c>
      <c r="H38870">
        <v>7.9999999599999996E-2</v>
      </c>
      <c r="I38870">
        <v>61.41</v>
      </c>
      <c r="J38870">
        <v>586.48</v>
      </c>
      <c r="K38870">
        <v>0.34599999780000001</v>
      </c>
      <c r="L38870">
        <v>201.29</v>
      </c>
      <c r="M38870" t="s">
        <v>1222</v>
      </c>
    </row>
    <row r="38871" spans="1:13" x14ac:dyDescent="0.25">
      <c r="A38871">
        <v>26601</v>
      </c>
      <c r="B38871">
        <v>945</v>
      </c>
      <c r="C38871">
        <v>9284</v>
      </c>
      <c r="D38871" s="2">
        <v>42393</v>
      </c>
      <c r="E38871" s="1" t="s">
        <v>74</v>
      </c>
      <c r="F38871" s="1" t="s">
        <v>78</v>
      </c>
      <c r="G38871">
        <v>647.9</v>
      </c>
      <c r="H38871">
        <v>4.3333333000000002E-2</v>
      </c>
      <c r="I38871">
        <v>28.92</v>
      </c>
      <c r="J38871">
        <v>618.98</v>
      </c>
      <c r="K38871">
        <v>-7.6666664333333301E-2</v>
      </c>
      <c r="L38871">
        <v>122.53</v>
      </c>
      <c r="M38871" t="s">
        <v>1222</v>
      </c>
    </row>
    <row r="38872" spans="1:13" x14ac:dyDescent="0.25">
      <c r="A38872">
        <v>52741</v>
      </c>
      <c r="B38872">
        <v>27</v>
      </c>
      <c r="C38872">
        <v>11914</v>
      </c>
      <c r="D38872" s="2">
        <v>42774</v>
      </c>
      <c r="E38872" s="1" t="s">
        <v>31</v>
      </c>
      <c r="F38872" s="1" t="s">
        <v>181</v>
      </c>
      <c r="G38872">
        <v>647.9</v>
      </c>
      <c r="H38872">
        <v>0.10000000033333301</v>
      </c>
      <c r="I38872">
        <v>35.44</v>
      </c>
      <c r="J38872">
        <v>612.46</v>
      </c>
      <c r="K38872">
        <v>0.103333331666667</v>
      </c>
      <c r="L38872">
        <v>1.29</v>
      </c>
      <c r="M38872" t="s">
        <v>1222</v>
      </c>
    </row>
    <row r="38873" spans="1:13" x14ac:dyDescent="0.25">
      <c r="A38873">
        <v>9859</v>
      </c>
      <c r="B38873">
        <v>330</v>
      </c>
      <c r="C38873">
        <v>792</v>
      </c>
      <c r="D38873" s="2">
        <v>42148</v>
      </c>
      <c r="E38873" s="1" t="s">
        <v>74</v>
      </c>
      <c r="F38873" s="1" t="s">
        <v>78</v>
      </c>
      <c r="G38873">
        <v>647.91999999999996</v>
      </c>
      <c r="H38873">
        <v>0.129999999</v>
      </c>
      <c r="I38873">
        <v>65.28</v>
      </c>
      <c r="J38873">
        <v>582.64</v>
      </c>
      <c r="K38873">
        <v>0.2879999996</v>
      </c>
      <c r="L38873">
        <v>191.59</v>
      </c>
      <c r="M38873" t="s">
        <v>1222</v>
      </c>
    </row>
    <row r="38874" spans="1:13" x14ac:dyDescent="0.25">
      <c r="A38874">
        <v>45762</v>
      </c>
      <c r="B38874">
        <v>1213</v>
      </c>
      <c r="C38874">
        <v>10372</v>
      </c>
      <c r="D38874" s="2">
        <v>42673</v>
      </c>
      <c r="E38874" s="1" t="s">
        <v>74</v>
      </c>
      <c r="F38874" s="1" t="s">
        <v>78</v>
      </c>
      <c r="G38874">
        <v>647.91999999999996</v>
      </c>
      <c r="H38874">
        <v>4.5000000999999998E-2</v>
      </c>
      <c r="I38874">
        <v>19.62</v>
      </c>
      <c r="J38874">
        <v>628.29999999999995</v>
      </c>
      <c r="K38874">
        <v>0.38749999550000003</v>
      </c>
      <c r="L38874">
        <v>246.74</v>
      </c>
      <c r="M38874" t="s">
        <v>1222</v>
      </c>
    </row>
    <row r="38875" spans="1:13" x14ac:dyDescent="0.25">
      <c r="A38875">
        <v>23360</v>
      </c>
      <c r="B38875">
        <v>147</v>
      </c>
      <c r="C38875">
        <v>11246</v>
      </c>
      <c r="D38875" s="2">
        <v>42345</v>
      </c>
      <c r="E38875" s="1" t="s">
        <v>74</v>
      </c>
      <c r="F38875" s="1" t="s">
        <v>78</v>
      </c>
      <c r="G38875">
        <v>647.94000000000005</v>
      </c>
      <c r="H38875">
        <v>0.110000002</v>
      </c>
      <c r="I38875">
        <v>66.319999999999993</v>
      </c>
      <c r="J38875">
        <v>581.62</v>
      </c>
      <c r="K38875">
        <v>0.26999999400000002</v>
      </c>
      <c r="L38875">
        <v>184.33</v>
      </c>
      <c r="M38875" t="s">
        <v>1222</v>
      </c>
    </row>
    <row r="38876" spans="1:13" x14ac:dyDescent="0.25">
      <c r="A38876">
        <v>53524</v>
      </c>
      <c r="B38876">
        <v>54</v>
      </c>
      <c r="C38876">
        <v>6692</v>
      </c>
      <c r="D38876" s="2">
        <v>42786</v>
      </c>
      <c r="E38876" s="1" t="s">
        <v>74</v>
      </c>
      <c r="F38876" s="1" t="s">
        <v>78</v>
      </c>
      <c r="G38876">
        <v>647.94000000000005</v>
      </c>
      <c r="H38876">
        <v>8.6666668333333294E-2</v>
      </c>
      <c r="I38876">
        <v>71.349999999999994</v>
      </c>
      <c r="J38876">
        <v>576.59</v>
      </c>
      <c r="K38876">
        <v>0.27666666433333298</v>
      </c>
      <c r="L38876">
        <v>212.42</v>
      </c>
      <c r="M38876" t="s">
        <v>1222</v>
      </c>
    </row>
    <row r="38877" spans="1:13" x14ac:dyDescent="0.25">
      <c r="A38877">
        <v>16126</v>
      </c>
      <c r="B38877">
        <v>3199</v>
      </c>
      <c r="C38877">
        <v>6175</v>
      </c>
      <c r="D38877" s="2">
        <v>42240</v>
      </c>
      <c r="E38877" s="1" t="s">
        <v>31</v>
      </c>
      <c r="F38877" s="1" t="s">
        <v>46</v>
      </c>
      <c r="G38877">
        <v>647.95000000000005</v>
      </c>
      <c r="H38877">
        <v>0.15000000175</v>
      </c>
      <c r="I38877">
        <v>102.6</v>
      </c>
      <c r="J38877">
        <v>545.35</v>
      </c>
      <c r="K38877">
        <v>3.9999999250000001E-2</v>
      </c>
      <c r="L38877">
        <v>140.31</v>
      </c>
      <c r="M38877" t="s">
        <v>1222</v>
      </c>
    </row>
    <row r="38878" spans="1:13" x14ac:dyDescent="0.25">
      <c r="A38878">
        <v>23551</v>
      </c>
      <c r="B38878">
        <v>2907</v>
      </c>
      <c r="C38878">
        <v>2610</v>
      </c>
      <c r="D38878" s="2">
        <v>42348</v>
      </c>
      <c r="E38878" s="1" t="s">
        <v>58</v>
      </c>
      <c r="F38878" s="1" t="s">
        <v>65</v>
      </c>
      <c r="G38878">
        <v>647.95000000000005</v>
      </c>
      <c r="H38878">
        <v>0.108000001</v>
      </c>
      <c r="I38878">
        <v>82.68</v>
      </c>
      <c r="J38878">
        <v>565.27</v>
      </c>
      <c r="K38878">
        <v>-0.45599999959999998</v>
      </c>
      <c r="L38878">
        <v>-358.51</v>
      </c>
      <c r="M38878" t="s">
        <v>1222</v>
      </c>
    </row>
    <row r="38879" spans="1:13" x14ac:dyDescent="0.25">
      <c r="A38879">
        <v>59974</v>
      </c>
      <c r="B38879">
        <v>61</v>
      </c>
      <c r="C38879">
        <v>5862</v>
      </c>
      <c r="D38879" s="2">
        <v>42880</v>
      </c>
      <c r="E38879" s="1" t="s">
        <v>31</v>
      </c>
      <c r="F38879" s="1" t="s">
        <v>46</v>
      </c>
      <c r="G38879">
        <v>648.98</v>
      </c>
      <c r="H38879">
        <v>0.15666666866666701</v>
      </c>
      <c r="I38879">
        <v>107.85</v>
      </c>
      <c r="J38879">
        <v>541.13</v>
      </c>
      <c r="K38879">
        <v>0.42333332699999998</v>
      </c>
      <c r="L38879">
        <v>237.23</v>
      </c>
      <c r="M38879" t="s">
        <v>1222</v>
      </c>
    </row>
    <row r="38880" spans="1:13" x14ac:dyDescent="0.25">
      <c r="A38880">
        <v>21687</v>
      </c>
      <c r="B38880">
        <v>576</v>
      </c>
      <c r="C38880">
        <v>1627</v>
      </c>
      <c r="D38880" s="2">
        <v>42321</v>
      </c>
      <c r="E38880" s="1" t="s">
        <v>49</v>
      </c>
      <c r="F38880" s="1" t="s">
        <v>57</v>
      </c>
      <c r="G38880">
        <v>649.74</v>
      </c>
      <c r="H38880">
        <v>0.13666666266666699</v>
      </c>
      <c r="I38880">
        <v>86.47</v>
      </c>
      <c r="J38880">
        <v>563.27</v>
      </c>
      <c r="K38880">
        <v>0.293333336666667</v>
      </c>
      <c r="L38880">
        <v>169.88</v>
      </c>
      <c r="M38880" t="s">
        <v>1222</v>
      </c>
    </row>
    <row r="38881" spans="1:13" x14ac:dyDescent="0.25">
      <c r="A38881">
        <v>41789</v>
      </c>
      <c r="B38881">
        <v>1056</v>
      </c>
      <c r="C38881">
        <v>8053</v>
      </c>
      <c r="D38881" s="2">
        <v>42615</v>
      </c>
      <c r="E38881" s="1" t="s">
        <v>31</v>
      </c>
      <c r="F38881" s="1" t="s">
        <v>46</v>
      </c>
      <c r="G38881">
        <v>649.74</v>
      </c>
      <c r="H38881">
        <v>0.01</v>
      </c>
      <c r="I38881">
        <v>6</v>
      </c>
      <c r="J38881">
        <v>643.74</v>
      </c>
      <c r="K38881">
        <v>-8.99999993333334E-2</v>
      </c>
      <c r="L38881">
        <v>-63.77</v>
      </c>
      <c r="M38881" t="s">
        <v>1222</v>
      </c>
    </row>
    <row r="38882" spans="1:13" x14ac:dyDescent="0.25">
      <c r="A38882">
        <v>52981</v>
      </c>
      <c r="B38882">
        <v>68</v>
      </c>
      <c r="C38882">
        <v>8988</v>
      </c>
      <c r="D38882" s="2">
        <v>42778</v>
      </c>
      <c r="E38882" s="1" t="s">
        <v>49</v>
      </c>
      <c r="F38882" s="1" t="s">
        <v>57</v>
      </c>
      <c r="G38882">
        <v>649.74</v>
      </c>
      <c r="H38882">
        <v>0.14333333300000001</v>
      </c>
      <c r="I38882">
        <v>91.97</v>
      </c>
      <c r="J38882">
        <v>557.77</v>
      </c>
      <c r="K38882">
        <v>0.35666666433333299</v>
      </c>
      <c r="L38882">
        <v>196.83</v>
      </c>
      <c r="M38882" t="s">
        <v>1222</v>
      </c>
    </row>
    <row r="38883" spans="1:13" x14ac:dyDescent="0.25">
      <c r="A38883">
        <v>56175</v>
      </c>
      <c r="B38883">
        <v>53</v>
      </c>
      <c r="C38883">
        <v>4889</v>
      </c>
      <c r="D38883" s="2">
        <v>42825</v>
      </c>
      <c r="E38883" s="1" t="s">
        <v>49</v>
      </c>
      <c r="F38883" s="1" t="s">
        <v>97</v>
      </c>
      <c r="G38883">
        <v>649.74</v>
      </c>
      <c r="H38883">
        <v>8.6666667333333405E-2</v>
      </c>
      <c r="I38883">
        <v>60.48</v>
      </c>
      <c r="J38883">
        <v>589.26</v>
      </c>
      <c r="K38883">
        <v>-0.24999999000000001</v>
      </c>
      <c r="L38883">
        <v>-168.66</v>
      </c>
      <c r="M38883" t="s">
        <v>1222</v>
      </c>
    </row>
    <row r="38884" spans="1:13" x14ac:dyDescent="0.25">
      <c r="A38884">
        <v>19386</v>
      </c>
      <c r="B38884">
        <v>2394</v>
      </c>
      <c r="C38884">
        <v>6819</v>
      </c>
      <c r="D38884" s="2">
        <v>42287</v>
      </c>
      <c r="E38884" s="1" t="s">
        <v>31</v>
      </c>
      <c r="F38884" s="1" t="s">
        <v>46</v>
      </c>
      <c r="G38884">
        <v>649.78</v>
      </c>
      <c r="H38884">
        <v>9.0000001750000003E-2</v>
      </c>
      <c r="I38884">
        <v>68.08</v>
      </c>
      <c r="J38884">
        <v>581.71</v>
      </c>
      <c r="K38884">
        <v>0.249999998</v>
      </c>
      <c r="L38884">
        <v>135.09</v>
      </c>
      <c r="M38884" t="s">
        <v>1222</v>
      </c>
    </row>
    <row r="38885" spans="1:13" x14ac:dyDescent="0.25">
      <c r="A38885">
        <v>35061</v>
      </c>
      <c r="B38885">
        <v>855</v>
      </c>
      <c r="C38885">
        <v>6774</v>
      </c>
      <c r="D38885" s="2">
        <v>42516</v>
      </c>
      <c r="E38885" s="1" t="s">
        <v>74</v>
      </c>
      <c r="F38885" s="1" t="s">
        <v>78</v>
      </c>
      <c r="G38885">
        <v>649.79999999999995</v>
      </c>
      <c r="H38885">
        <v>6.7499998000000005E-2</v>
      </c>
      <c r="I38885">
        <v>45.49</v>
      </c>
      <c r="J38885">
        <v>604.30999999999995</v>
      </c>
      <c r="K38885">
        <v>0.14999999950000001</v>
      </c>
      <c r="L38885">
        <v>72.38</v>
      </c>
      <c r="M38885" t="s">
        <v>1222</v>
      </c>
    </row>
    <row r="38886" spans="1:13" x14ac:dyDescent="0.25">
      <c r="A38886">
        <v>60674</v>
      </c>
      <c r="B38886">
        <v>55</v>
      </c>
      <c r="C38886">
        <v>7639</v>
      </c>
      <c r="D38886" s="2">
        <v>42890</v>
      </c>
      <c r="E38886" s="1" t="s">
        <v>58</v>
      </c>
      <c r="F38886" s="1" t="s">
        <v>65</v>
      </c>
      <c r="G38886">
        <v>649.79999999999995</v>
      </c>
      <c r="H38886">
        <v>1.4999999999999999E-2</v>
      </c>
      <c r="I38886">
        <v>10.5</v>
      </c>
      <c r="J38886">
        <v>639.29999999999995</v>
      </c>
      <c r="K38886">
        <v>3.9999999000000001E-2</v>
      </c>
      <c r="L38886">
        <v>66.94</v>
      </c>
      <c r="M38886" t="s">
        <v>1222</v>
      </c>
    </row>
    <row r="38887" spans="1:13" x14ac:dyDescent="0.25">
      <c r="A38887">
        <v>1001</v>
      </c>
      <c r="B38887">
        <v>2136</v>
      </c>
      <c r="C38887">
        <v>6650</v>
      </c>
      <c r="D38887" s="2">
        <v>42019</v>
      </c>
      <c r="E38887" s="1" t="s">
        <v>31</v>
      </c>
      <c r="F38887" s="1" t="s">
        <v>46</v>
      </c>
      <c r="G38887">
        <v>649.80999999999995</v>
      </c>
      <c r="H38887">
        <v>0.10750000325</v>
      </c>
      <c r="I38887">
        <v>61.48</v>
      </c>
      <c r="J38887">
        <v>588.33000000000004</v>
      </c>
      <c r="K38887">
        <v>0.35499999700000001</v>
      </c>
      <c r="L38887">
        <v>206.4</v>
      </c>
      <c r="M38887" t="s">
        <v>1222</v>
      </c>
    </row>
    <row r="38888" spans="1:13" x14ac:dyDescent="0.25">
      <c r="A38888">
        <v>5287</v>
      </c>
      <c r="B38888">
        <v>29</v>
      </c>
      <c r="C38888">
        <v>2628</v>
      </c>
      <c r="D38888" s="2">
        <v>42082</v>
      </c>
      <c r="E38888" s="1" t="s">
        <v>31</v>
      </c>
      <c r="F38888" s="1" t="s">
        <v>181</v>
      </c>
      <c r="G38888">
        <v>649.80999999999995</v>
      </c>
      <c r="H38888">
        <v>8.2499999749999997E-2</v>
      </c>
      <c r="I38888">
        <v>64.48</v>
      </c>
      <c r="J38888">
        <v>585.33000000000004</v>
      </c>
      <c r="K38888">
        <v>0.10500000425</v>
      </c>
      <c r="L38888">
        <v>17.77</v>
      </c>
      <c r="M38888" t="s">
        <v>1222</v>
      </c>
    </row>
    <row r="38889" spans="1:13" x14ac:dyDescent="0.25">
      <c r="A38889">
        <v>17649</v>
      </c>
      <c r="B38889">
        <v>508</v>
      </c>
      <c r="C38889">
        <v>9263</v>
      </c>
      <c r="D38889" s="2">
        <v>42262</v>
      </c>
      <c r="E38889" s="1" t="s">
        <v>58</v>
      </c>
      <c r="F38889" s="1" t="s">
        <v>65</v>
      </c>
      <c r="G38889">
        <v>649.80999999999995</v>
      </c>
      <c r="H38889">
        <v>9.3333336000000003E-2</v>
      </c>
      <c r="I38889">
        <v>64.98</v>
      </c>
      <c r="J38889">
        <v>584.83000000000004</v>
      </c>
      <c r="K38889">
        <v>0.146666670666667</v>
      </c>
      <c r="L38889">
        <v>82.96</v>
      </c>
      <c r="M38889" t="s">
        <v>1222</v>
      </c>
    </row>
    <row r="38890" spans="1:13" x14ac:dyDescent="0.25">
      <c r="A38890">
        <v>24926</v>
      </c>
      <c r="B38890">
        <v>943</v>
      </c>
      <c r="C38890">
        <v>5846</v>
      </c>
      <c r="D38890" s="2">
        <v>42368</v>
      </c>
      <c r="E38890" s="1" t="s">
        <v>31</v>
      </c>
      <c r="F38890" s="1" t="s">
        <v>181</v>
      </c>
      <c r="G38890">
        <v>649.80999999999995</v>
      </c>
      <c r="H38890">
        <v>0.10666666533333299</v>
      </c>
      <c r="I38890">
        <v>75.48</v>
      </c>
      <c r="J38890">
        <v>574.34</v>
      </c>
      <c r="K38890">
        <v>-0.17000000300000001</v>
      </c>
      <c r="L38890">
        <v>-81.41</v>
      </c>
      <c r="M38890" t="s">
        <v>1222</v>
      </c>
    </row>
    <row r="38891" spans="1:13" x14ac:dyDescent="0.25">
      <c r="A38891">
        <v>27037</v>
      </c>
      <c r="B38891">
        <v>160</v>
      </c>
      <c r="C38891">
        <v>6488</v>
      </c>
      <c r="D38891" s="2">
        <v>42399</v>
      </c>
      <c r="E38891" s="1" t="s">
        <v>74</v>
      </c>
      <c r="F38891" s="1" t="s">
        <v>78</v>
      </c>
      <c r="G38891">
        <v>649.80999999999995</v>
      </c>
      <c r="H38891">
        <v>0.123333337333333</v>
      </c>
      <c r="I38891">
        <v>82.97</v>
      </c>
      <c r="J38891">
        <v>566.84</v>
      </c>
      <c r="K38891">
        <v>0.11333333166666699</v>
      </c>
      <c r="L38891">
        <v>63.28</v>
      </c>
      <c r="M38891" t="s">
        <v>1222</v>
      </c>
    </row>
    <row r="38892" spans="1:13" x14ac:dyDescent="0.25">
      <c r="A38892">
        <v>36022</v>
      </c>
      <c r="B38892">
        <v>1713</v>
      </c>
      <c r="C38892">
        <v>2094</v>
      </c>
      <c r="D38892" s="2">
        <v>42530</v>
      </c>
      <c r="E38892" s="1" t="s">
        <v>31</v>
      </c>
      <c r="F38892" s="1" t="s">
        <v>46</v>
      </c>
      <c r="G38892">
        <v>649.80999999999995</v>
      </c>
      <c r="H38892">
        <v>5.9999999499999998E-2</v>
      </c>
      <c r="I38892">
        <v>41.99</v>
      </c>
      <c r="J38892">
        <v>607.82000000000005</v>
      </c>
      <c r="K38892">
        <v>-0.24499999350000001</v>
      </c>
      <c r="L38892">
        <v>-210.94</v>
      </c>
      <c r="M38892" t="s">
        <v>1222</v>
      </c>
    </row>
    <row r="38893" spans="1:13" x14ac:dyDescent="0.25">
      <c r="A38893">
        <v>37378</v>
      </c>
      <c r="B38893">
        <v>1968</v>
      </c>
      <c r="C38893">
        <v>2833</v>
      </c>
      <c r="D38893" s="2">
        <v>42550</v>
      </c>
      <c r="E38893" s="1" t="s">
        <v>31</v>
      </c>
      <c r="F38893" s="1" t="s">
        <v>46</v>
      </c>
      <c r="G38893">
        <v>649.80999999999995</v>
      </c>
      <c r="H38893">
        <v>0.15333333366666699</v>
      </c>
      <c r="I38893">
        <v>104.47</v>
      </c>
      <c r="J38893">
        <v>545.35</v>
      </c>
      <c r="K38893">
        <v>0.206666662</v>
      </c>
      <c r="L38893">
        <v>111.98</v>
      </c>
      <c r="M38893" t="s">
        <v>1222</v>
      </c>
    </row>
    <row r="38894" spans="1:13" x14ac:dyDescent="0.25">
      <c r="A38894">
        <v>37726</v>
      </c>
      <c r="B38894">
        <v>270</v>
      </c>
      <c r="C38894">
        <v>12128</v>
      </c>
      <c r="D38894" s="2">
        <v>42555</v>
      </c>
      <c r="E38894" s="1" t="s">
        <v>49</v>
      </c>
      <c r="F38894" s="1" t="s">
        <v>57</v>
      </c>
      <c r="G38894">
        <v>649.80999999999995</v>
      </c>
      <c r="H38894">
        <v>7.2500001499999994E-2</v>
      </c>
      <c r="I38894">
        <v>33.5</v>
      </c>
      <c r="J38894">
        <v>616.30999999999995</v>
      </c>
      <c r="K38894">
        <v>-0.2400000015</v>
      </c>
      <c r="L38894">
        <v>-181.43</v>
      </c>
      <c r="M38894" t="s">
        <v>1222</v>
      </c>
    </row>
    <row r="38895" spans="1:13" x14ac:dyDescent="0.25">
      <c r="A38895">
        <v>40498</v>
      </c>
      <c r="B38895">
        <v>2744</v>
      </c>
      <c r="C38895">
        <v>4469</v>
      </c>
      <c r="D38895" s="2">
        <v>42596</v>
      </c>
      <c r="E38895" s="1" t="s">
        <v>74</v>
      </c>
      <c r="F38895" s="1" t="s">
        <v>78</v>
      </c>
      <c r="G38895">
        <v>649.80999999999995</v>
      </c>
      <c r="H38895">
        <v>0.149999998333333</v>
      </c>
      <c r="I38895">
        <v>93.47</v>
      </c>
      <c r="J38895">
        <v>556.34</v>
      </c>
      <c r="K38895">
        <v>0.31666666733333299</v>
      </c>
      <c r="L38895">
        <v>191.66</v>
      </c>
      <c r="M38895" t="s">
        <v>1222</v>
      </c>
    </row>
    <row r="38896" spans="1:13" x14ac:dyDescent="0.25">
      <c r="A38896">
        <v>48458</v>
      </c>
      <c r="B38896">
        <v>449</v>
      </c>
      <c r="C38896">
        <v>11422</v>
      </c>
      <c r="D38896" s="2">
        <v>42712</v>
      </c>
      <c r="E38896" s="1" t="s">
        <v>49</v>
      </c>
      <c r="F38896" s="1" t="s">
        <v>108</v>
      </c>
      <c r="G38896">
        <v>649.80999999999995</v>
      </c>
      <c r="H38896">
        <v>0.16666666399999999</v>
      </c>
      <c r="I38896">
        <v>112.47</v>
      </c>
      <c r="J38896">
        <v>537.35</v>
      </c>
      <c r="K38896">
        <v>0.13666666966666699</v>
      </c>
      <c r="L38896">
        <v>72.86</v>
      </c>
      <c r="M38896" t="s">
        <v>1222</v>
      </c>
    </row>
    <row r="38897" spans="1:13" x14ac:dyDescent="0.25">
      <c r="A38897">
        <v>4995</v>
      </c>
      <c r="B38897">
        <v>1396</v>
      </c>
      <c r="C38897">
        <v>4567</v>
      </c>
      <c r="D38897" s="2">
        <v>42077</v>
      </c>
      <c r="E38897" s="1" t="s">
        <v>31</v>
      </c>
      <c r="F38897" s="1" t="s">
        <v>181</v>
      </c>
      <c r="G38897">
        <v>649.82000000000005</v>
      </c>
      <c r="H38897">
        <v>0.08</v>
      </c>
      <c r="I38897">
        <v>49.49</v>
      </c>
      <c r="J38897">
        <v>600.33000000000004</v>
      </c>
      <c r="K38897">
        <v>0.26666666566666702</v>
      </c>
      <c r="L38897">
        <v>145.66999999999999</v>
      </c>
      <c r="M38897" t="s">
        <v>1222</v>
      </c>
    </row>
    <row r="38898" spans="1:13" x14ac:dyDescent="0.25">
      <c r="A38898">
        <v>8070</v>
      </c>
      <c r="B38898">
        <v>3147</v>
      </c>
      <c r="C38898">
        <v>11473</v>
      </c>
      <c r="D38898" s="2">
        <v>42122</v>
      </c>
      <c r="E38898" s="1" t="s">
        <v>31</v>
      </c>
      <c r="F38898" s="1" t="s">
        <v>46</v>
      </c>
      <c r="G38898">
        <v>649.82000000000005</v>
      </c>
      <c r="H38898">
        <v>8.8000000199999998E-2</v>
      </c>
      <c r="I38898">
        <v>68.989999999999995</v>
      </c>
      <c r="J38898">
        <v>580.83000000000004</v>
      </c>
      <c r="K38898">
        <v>0.28000000279999998</v>
      </c>
      <c r="L38898">
        <v>118.7</v>
      </c>
      <c r="M38898" t="s">
        <v>1222</v>
      </c>
    </row>
    <row r="38899" spans="1:13" x14ac:dyDescent="0.25">
      <c r="A38899">
        <v>18836</v>
      </c>
      <c r="B38899">
        <v>255</v>
      </c>
      <c r="C38899">
        <v>7028</v>
      </c>
      <c r="D38899" s="2">
        <v>42279</v>
      </c>
      <c r="E38899" s="1" t="s">
        <v>31</v>
      </c>
      <c r="F38899" s="1" t="s">
        <v>46</v>
      </c>
      <c r="G38899">
        <v>649.82000000000005</v>
      </c>
      <c r="H38899">
        <v>6.9999997666666702E-2</v>
      </c>
      <c r="I38899">
        <v>44</v>
      </c>
      <c r="J38899">
        <v>605.82000000000005</v>
      </c>
      <c r="K38899">
        <v>0.34666667366666698</v>
      </c>
      <c r="L38899">
        <v>206.31</v>
      </c>
      <c r="M38899" t="s">
        <v>1222</v>
      </c>
    </row>
    <row r="38900" spans="1:13" x14ac:dyDescent="0.25">
      <c r="A38900">
        <v>29942</v>
      </c>
      <c r="B38900">
        <v>1276</v>
      </c>
      <c r="C38900">
        <v>409</v>
      </c>
      <c r="D38900" s="2">
        <v>42442</v>
      </c>
      <c r="E38900" s="1" t="s">
        <v>58</v>
      </c>
      <c r="F38900" s="1" t="s">
        <v>65</v>
      </c>
      <c r="G38900">
        <v>649.82000000000005</v>
      </c>
      <c r="H38900">
        <v>8.0000002666666695E-2</v>
      </c>
      <c r="I38900">
        <v>48.49</v>
      </c>
      <c r="J38900">
        <v>601.33000000000004</v>
      </c>
      <c r="K38900">
        <v>-2.6666661000000001E-2</v>
      </c>
      <c r="L38900">
        <v>-3.3</v>
      </c>
      <c r="M38900" t="s">
        <v>1222</v>
      </c>
    </row>
    <row r="38901" spans="1:13" x14ac:dyDescent="0.25">
      <c r="A38901">
        <v>47014</v>
      </c>
      <c r="B38901">
        <v>85</v>
      </c>
      <c r="C38901">
        <v>4539</v>
      </c>
      <c r="D38901" s="2">
        <v>42691</v>
      </c>
      <c r="E38901" s="1" t="s">
        <v>74</v>
      </c>
      <c r="F38901" s="1" t="s">
        <v>78</v>
      </c>
      <c r="G38901">
        <v>649.82000000000005</v>
      </c>
      <c r="H38901">
        <v>0.123333332333333</v>
      </c>
      <c r="I38901">
        <v>83.97</v>
      </c>
      <c r="J38901">
        <v>565.85</v>
      </c>
      <c r="K38901">
        <v>0.38333333533333303</v>
      </c>
      <c r="L38901">
        <v>218.25</v>
      </c>
      <c r="M38901" t="s">
        <v>1222</v>
      </c>
    </row>
    <row r="38902" spans="1:13" x14ac:dyDescent="0.25">
      <c r="A38902">
        <v>50003</v>
      </c>
      <c r="B38902">
        <v>2110</v>
      </c>
      <c r="C38902">
        <v>9410</v>
      </c>
      <c r="D38902" s="2">
        <v>42734</v>
      </c>
      <c r="E38902" s="1" t="s">
        <v>49</v>
      </c>
      <c r="F38902" s="1" t="s">
        <v>57</v>
      </c>
      <c r="G38902">
        <v>649.82000000000005</v>
      </c>
      <c r="H38902">
        <v>9.0000002999999995E-2</v>
      </c>
      <c r="I38902">
        <v>55.49</v>
      </c>
      <c r="J38902">
        <v>594.33000000000004</v>
      </c>
      <c r="K38902">
        <v>-4.9999992E-2</v>
      </c>
      <c r="L38902">
        <v>-2.16</v>
      </c>
      <c r="M38902" t="s">
        <v>1222</v>
      </c>
    </row>
    <row r="38903" spans="1:13" x14ac:dyDescent="0.25">
      <c r="A38903">
        <v>81</v>
      </c>
      <c r="B38903">
        <v>46</v>
      </c>
      <c r="C38903">
        <v>674</v>
      </c>
      <c r="D38903" s="2">
        <v>42006</v>
      </c>
      <c r="E38903" s="1" t="s">
        <v>49</v>
      </c>
      <c r="F38903" s="1" t="s">
        <v>97</v>
      </c>
      <c r="G38903">
        <v>649.83000000000004</v>
      </c>
      <c r="H38903">
        <v>0.10750000075</v>
      </c>
      <c r="I38903">
        <v>73.58</v>
      </c>
      <c r="J38903">
        <v>576.25</v>
      </c>
      <c r="K38903">
        <v>0.26249999725000001</v>
      </c>
      <c r="L38903">
        <v>160.82</v>
      </c>
      <c r="M38903" t="s">
        <v>1222</v>
      </c>
    </row>
    <row r="38904" spans="1:13" x14ac:dyDescent="0.25">
      <c r="A38904">
        <v>15453</v>
      </c>
      <c r="B38904">
        <v>3032</v>
      </c>
      <c r="C38904">
        <v>7271</v>
      </c>
      <c r="D38904" s="2">
        <v>42230</v>
      </c>
      <c r="E38904" s="1" t="s">
        <v>49</v>
      </c>
      <c r="F38904" s="1" t="s">
        <v>57</v>
      </c>
      <c r="G38904">
        <v>649.83000000000004</v>
      </c>
      <c r="H38904">
        <v>7.0000000600000001E-2</v>
      </c>
      <c r="I38904">
        <v>27.4</v>
      </c>
      <c r="J38904">
        <v>622.42999999999995</v>
      </c>
      <c r="K38904">
        <v>-4.0000058000000298E-3</v>
      </c>
      <c r="L38904">
        <v>52.56</v>
      </c>
      <c r="M38904" t="s">
        <v>1222</v>
      </c>
    </row>
    <row r="38905" spans="1:13" x14ac:dyDescent="0.25">
      <c r="A38905">
        <v>23780</v>
      </c>
      <c r="B38905">
        <v>541</v>
      </c>
      <c r="C38905">
        <v>9345</v>
      </c>
      <c r="D38905" s="2">
        <v>42352</v>
      </c>
      <c r="E38905" s="1" t="s">
        <v>49</v>
      </c>
      <c r="F38905" s="1" t="s">
        <v>57</v>
      </c>
      <c r="G38905">
        <v>649.83000000000004</v>
      </c>
      <c r="H38905">
        <v>3.5999998800000002E-2</v>
      </c>
      <c r="I38905">
        <v>11</v>
      </c>
      <c r="J38905">
        <v>638.83000000000004</v>
      </c>
      <c r="K38905">
        <v>-0.24799999440000001</v>
      </c>
      <c r="L38905">
        <v>-336.8</v>
      </c>
      <c r="M38905" t="s">
        <v>1222</v>
      </c>
    </row>
    <row r="38906" spans="1:13" x14ac:dyDescent="0.25">
      <c r="A38906">
        <v>49912</v>
      </c>
      <c r="B38906">
        <v>399</v>
      </c>
      <c r="C38906">
        <v>7646</v>
      </c>
      <c r="D38906" s="2">
        <v>42733</v>
      </c>
      <c r="E38906" s="1" t="s">
        <v>31</v>
      </c>
      <c r="F38906" s="1" t="s">
        <v>46</v>
      </c>
      <c r="G38906">
        <v>649.83000000000004</v>
      </c>
      <c r="H38906">
        <v>8.3333334666666606E-2</v>
      </c>
      <c r="I38906">
        <v>57.99</v>
      </c>
      <c r="J38906">
        <v>591.84</v>
      </c>
      <c r="K38906">
        <v>0.29666666200000003</v>
      </c>
      <c r="L38906">
        <v>166.51</v>
      </c>
      <c r="M38906" t="s">
        <v>1222</v>
      </c>
    </row>
    <row r="38907" spans="1:13" x14ac:dyDescent="0.25">
      <c r="A38907">
        <v>52159</v>
      </c>
      <c r="B38907">
        <v>1431</v>
      </c>
      <c r="C38907">
        <v>8161</v>
      </c>
      <c r="D38907" s="2">
        <v>42766</v>
      </c>
      <c r="E38907" s="1" t="s">
        <v>31</v>
      </c>
      <c r="F38907" s="1" t="s">
        <v>46</v>
      </c>
      <c r="G38907">
        <v>649.83000000000004</v>
      </c>
      <c r="H38907">
        <v>8.0000001333333307E-2</v>
      </c>
      <c r="I38907">
        <v>47.24</v>
      </c>
      <c r="J38907">
        <v>602.59</v>
      </c>
      <c r="K38907">
        <v>0.28666666133333302</v>
      </c>
      <c r="L38907">
        <v>169.93</v>
      </c>
      <c r="M38907" t="s">
        <v>1222</v>
      </c>
    </row>
    <row r="38908" spans="1:13" x14ac:dyDescent="0.25">
      <c r="A38908">
        <v>56467</v>
      </c>
      <c r="B38908">
        <v>1420</v>
      </c>
      <c r="C38908">
        <v>6104</v>
      </c>
      <c r="D38908" s="2">
        <v>42829</v>
      </c>
      <c r="E38908" s="1" t="s">
        <v>31</v>
      </c>
      <c r="F38908" s="1" t="s">
        <v>46</v>
      </c>
      <c r="G38908">
        <v>649.83000000000004</v>
      </c>
      <c r="H38908">
        <v>0.15000000499999999</v>
      </c>
      <c r="I38908">
        <v>113.22</v>
      </c>
      <c r="J38908">
        <v>536.61</v>
      </c>
      <c r="K38908">
        <v>0.23999999450000001</v>
      </c>
      <c r="L38908">
        <v>170.5</v>
      </c>
      <c r="M38908" t="s">
        <v>1222</v>
      </c>
    </row>
    <row r="38909" spans="1:13" x14ac:dyDescent="0.25">
      <c r="A38909">
        <v>5558</v>
      </c>
      <c r="B38909">
        <v>224</v>
      </c>
      <c r="C38909">
        <v>3323</v>
      </c>
      <c r="D38909" s="2">
        <v>42086</v>
      </c>
      <c r="E38909" s="1" t="s">
        <v>49</v>
      </c>
      <c r="F38909" s="1" t="s">
        <v>97</v>
      </c>
      <c r="G38909">
        <v>649.84</v>
      </c>
      <c r="H38909">
        <v>8.5000000500000006E-2</v>
      </c>
      <c r="I38909">
        <v>76.239999999999995</v>
      </c>
      <c r="J38909">
        <v>573.6</v>
      </c>
      <c r="K38909">
        <v>0.13749999174999999</v>
      </c>
      <c r="L38909">
        <v>91.44</v>
      </c>
      <c r="M38909" t="s">
        <v>1222</v>
      </c>
    </row>
    <row r="38910" spans="1:13" x14ac:dyDescent="0.25">
      <c r="A38910">
        <v>12213</v>
      </c>
      <c r="B38910">
        <v>609</v>
      </c>
      <c r="C38910">
        <v>9953</v>
      </c>
      <c r="D38910" s="2">
        <v>42183</v>
      </c>
      <c r="E38910" s="1" t="s">
        <v>49</v>
      </c>
      <c r="F38910" s="1" t="s">
        <v>97</v>
      </c>
      <c r="G38910">
        <v>649.84</v>
      </c>
      <c r="H38910">
        <v>8.2499999749999997E-2</v>
      </c>
      <c r="I38910">
        <v>66.69</v>
      </c>
      <c r="J38910">
        <v>583.15</v>
      </c>
      <c r="K38910">
        <v>0.37000000100000002</v>
      </c>
      <c r="L38910">
        <v>220.01</v>
      </c>
      <c r="M38910" t="s">
        <v>1222</v>
      </c>
    </row>
    <row r="38911" spans="1:13" x14ac:dyDescent="0.25">
      <c r="A38911">
        <v>19669</v>
      </c>
      <c r="B38911">
        <v>96</v>
      </c>
      <c r="C38911">
        <v>2750</v>
      </c>
      <c r="D38911" s="2">
        <v>42292</v>
      </c>
      <c r="E38911" s="1" t="s">
        <v>58</v>
      </c>
      <c r="F38911" s="1" t="s">
        <v>65</v>
      </c>
      <c r="G38911">
        <v>649.84</v>
      </c>
      <c r="H38911">
        <v>9.9999999000000006E-2</v>
      </c>
      <c r="I38911">
        <v>63.59</v>
      </c>
      <c r="J38911">
        <v>586.25</v>
      </c>
      <c r="K38911">
        <v>7.4999965000000501E-3</v>
      </c>
      <c r="L38911">
        <v>2.19</v>
      </c>
      <c r="M38911" t="s">
        <v>1222</v>
      </c>
    </row>
    <row r="38912" spans="1:13" x14ac:dyDescent="0.25">
      <c r="A38912">
        <v>20154</v>
      </c>
      <c r="B38912">
        <v>298</v>
      </c>
      <c r="C38912">
        <v>11626</v>
      </c>
      <c r="D38912" s="2">
        <v>42299</v>
      </c>
      <c r="E38912" s="1" t="s">
        <v>49</v>
      </c>
      <c r="F38912" s="1" t="s">
        <v>108</v>
      </c>
      <c r="G38912">
        <v>649.84</v>
      </c>
      <c r="H38912">
        <v>0.123333335</v>
      </c>
      <c r="I38912">
        <v>76.48</v>
      </c>
      <c r="J38912">
        <v>573.36</v>
      </c>
      <c r="K38912">
        <v>0.39000000533333301</v>
      </c>
      <c r="L38912">
        <v>226.54</v>
      </c>
      <c r="M38912" t="s">
        <v>1222</v>
      </c>
    </row>
    <row r="38913" spans="1:13" x14ac:dyDescent="0.25">
      <c r="A38913">
        <v>26735</v>
      </c>
      <c r="B38913">
        <v>1956</v>
      </c>
      <c r="C38913">
        <v>3329</v>
      </c>
      <c r="D38913" s="2">
        <v>42395</v>
      </c>
      <c r="E38913" s="1" t="s">
        <v>31</v>
      </c>
      <c r="F38913" s="1" t="s">
        <v>46</v>
      </c>
      <c r="G38913">
        <v>649.84</v>
      </c>
      <c r="H38913">
        <v>0.15333333233333299</v>
      </c>
      <c r="I38913">
        <v>109.98</v>
      </c>
      <c r="J38913">
        <v>539.86</v>
      </c>
      <c r="K38913">
        <v>0.15333333299999999</v>
      </c>
      <c r="L38913">
        <v>78.25</v>
      </c>
      <c r="M38913" t="s">
        <v>1222</v>
      </c>
    </row>
    <row r="38914" spans="1:13" x14ac:dyDescent="0.25">
      <c r="A38914">
        <v>30037</v>
      </c>
      <c r="B38914">
        <v>169</v>
      </c>
      <c r="C38914">
        <v>10475</v>
      </c>
      <c r="D38914" s="2">
        <v>42443</v>
      </c>
      <c r="E38914" s="1" t="s">
        <v>49</v>
      </c>
      <c r="F38914" s="1" t="s">
        <v>108</v>
      </c>
      <c r="G38914">
        <v>649.84</v>
      </c>
      <c r="H38914">
        <v>0.14749999950000001</v>
      </c>
      <c r="I38914">
        <v>96.49</v>
      </c>
      <c r="J38914">
        <v>553.36</v>
      </c>
      <c r="K38914">
        <v>0.31000000275</v>
      </c>
      <c r="L38914">
        <v>217.58</v>
      </c>
      <c r="M38914" t="s">
        <v>1222</v>
      </c>
    </row>
    <row r="38915" spans="1:13" x14ac:dyDescent="0.25">
      <c r="A38915">
        <v>34307</v>
      </c>
      <c r="B38915">
        <v>984</v>
      </c>
      <c r="C38915">
        <v>10328</v>
      </c>
      <c r="D38915" s="2">
        <v>42505</v>
      </c>
      <c r="E38915" s="1" t="s">
        <v>74</v>
      </c>
      <c r="F38915" s="1" t="s">
        <v>78</v>
      </c>
      <c r="G38915">
        <v>649.84</v>
      </c>
      <c r="H38915">
        <v>9.5999999399999994E-2</v>
      </c>
      <c r="I38915">
        <v>63.74</v>
      </c>
      <c r="J38915">
        <v>586.1</v>
      </c>
      <c r="K38915">
        <v>0.28399999520000002</v>
      </c>
      <c r="L38915">
        <v>132.47999999999999</v>
      </c>
      <c r="M38915" t="s">
        <v>1222</v>
      </c>
    </row>
    <row r="38916" spans="1:13" x14ac:dyDescent="0.25">
      <c r="A38916">
        <v>37503</v>
      </c>
      <c r="B38916">
        <v>114</v>
      </c>
      <c r="C38916">
        <v>3620</v>
      </c>
      <c r="D38916" s="2">
        <v>42552</v>
      </c>
      <c r="E38916" s="1" t="s">
        <v>74</v>
      </c>
      <c r="F38916" s="1" t="s">
        <v>78</v>
      </c>
      <c r="G38916">
        <v>649.84</v>
      </c>
      <c r="H38916">
        <v>8.4000000599999999E-2</v>
      </c>
      <c r="I38916">
        <v>33.44</v>
      </c>
      <c r="J38916">
        <v>616.4</v>
      </c>
      <c r="K38916">
        <v>0.33600000279999997</v>
      </c>
      <c r="L38916">
        <v>236.92</v>
      </c>
      <c r="M38916" t="s">
        <v>1222</v>
      </c>
    </row>
    <row r="38917" spans="1:13" x14ac:dyDescent="0.25">
      <c r="A38917">
        <v>44451</v>
      </c>
      <c r="B38917">
        <v>1534</v>
      </c>
      <c r="C38917">
        <v>6935</v>
      </c>
      <c r="D38917" s="2">
        <v>42653</v>
      </c>
      <c r="E38917" s="1" t="s">
        <v>31</v>
      </c>
      <c r="F38917" s="1" t="s">
        <v>46</v>
      </c>
      <c r="G38917">
        <v>649.84</v>
      </c>
      <c r="H38917">
        <v>7.3333331666666696E-2</v>
      </c>
      <c r="I38917">
        <v>40.99</v>
      </c>
      <c r="J38917">
        <v>608.85</v>
      </c>
      <c r="K38917">
        <v>0.15000000066666699</v>
      </c>
      <c r="L38917">
        <v>89.96</v>
      </c>
      <c r="M38917" t="s">
        <v>1222</v>
      </c>
    </row>
    <row r="38918" spans="1:13" x14ac:dyDescent="0.25">
      <c r="A38918">
        <v>48863</v>
      </c>
      <c r="B38918">
        <v>155</v>
      </c>
      <c r="C38918">
        <v>8109</v>
      </c>
      <c r="D38918" s="2">
        <v>42718</v>
      </c>
      <c r="E38918" s="1" t="s">
        <v>58</v>
      </c>
      <c r="F38918" s="1" t="s">
        <v>65</v>
      </c>
      <c r="G38918">
        <v>649.84</v>
      </c>
      <c r="H38918">
        <v>0.176666664333333</v>
      </c>
      <c r="I38918">
        <v>111.98</v>
      </c>
      <c r="J38918">
        <v>537.86</v>
      </c>
      <c r="K38918">
        <v>-1.6566666563333301</v>
      </c>
      <c r="L38918">
        <v>-965.13</v>
      </c>
      <c r="M38918" t="s">
        <v>1222</v>
      </c>
    </row>
    <row r="38919" spans="1:13" x14ac:dyDescent="0.25">
      <c r="A38919">
        <v>48962</v>
      </c>
      <c r="B38919">
        <v>196</v>
      </c>
      <c r="C38919">
        <v>6664</v>
      </c>
      <c r="D38919" s="2">
        <v>42719</v>
      </c>
      <c r="E38919" s="1" t="s">
        <v>74</v>
      </c>
      <c r="F38919" s="1" t="s">
        <v>78</v>
      </c>
      <c r="G38919">
        <v>649.84</v>
      </c>
      <c r="H38919">
        <v>9.9999999666666603E-2</v>
      </c>
      <c r="I38919">
        <v>61.98</v>
      </c>
      <c r="J38919">
        <v>587.86</v>
      </c>
      <c r="K38919">
        <v>0.366666664333333</v>
      </c>
      <c r="L38919">
        <v>208.54</v>
      </c>
      <c r="M38919" t="s">
        <v>1222</v>
      </c>
    </row>
    <row r="38920" spans="1:13" x14ac:dyDescent="0.25">
      <c r="A38920">
        <v>56547</v>
      </c>
      <c r="B38920">
        <v>66</v>
      </c>
      <c r="C38920">
        <v>4706</v>
      </c>
      <c r="D38920" s="2">
        <v>42830</v>
      </c>
      <c r="E38920" s="1" t="s">
        <v>74</v>
      </c>
      <c r="F38920" s="1" t="s">
        <v>78</v>
      </c>
      <c r="G38920">
        <v>649.84</v>
      </c>
      <c r="H38920">
        <v>0.10666666666666701</v>
      </c>
      <c r="I38920">
        <v>92.49</v>
      </c>
      <c r="J38920">
        <v>557.36</v>
      </c>
      <c r="K38920">
        <v>0.38666666533333299</v>
      </c>
      <c r="L38920">
        <v>208.14</v>
      </c>
      <c r="M38920" t="s">
        <v>1222</v>
      </c>
    </row>
    <row r="38921" spans="1:13" x14ac:dyDescent="0.25">
      <c r="A38921">
        <v>58863</v>
      </c>
      <c r="B38921">
        <v>1436</v>
      </c>
      <c r="C38921">
        <v>7701</v>
      </c>
      <c r="D38921" s="2">
        <v>42864</v>
      </c>
      <c r="E38921" s="1" t="s">
        <v>74</v>
      </c>
      <c r="F38921" s="1" t="s">
        <v>78</v>
      </c>
      <c r="G38921">
        <v>649.84</v>
      </c>
      <c r="H38921">
        <v>0.10000000050000001</v>
      </c>
      <c r="I38921">
        <v>69.290000000000006</v>
      </c>
      <c r="J38921">
        <v>580.54999999999995</v>
      </c>
      <c r="K38921">
        <v>0.35249999900000001</v>
      </c>
      <c r="L38921">
        <v>211.94</v>
      </c>
      <c r="M38921" t="s">
        <v>1222</v>
      </c>
    </row>
    <row r="38922" spans="1:13" x14ac:dyDescent="0.25">
      <c r="A38922">
        <v>20823</v>
      </c>
      <c r="B38922">
        <v>178</v>
      </c>
      <c r="C38922">
        <v>1575</v>
      </c>
      <c r="D38922" s="2">
        <v>42308</v>
      </c>
      <c r="E38922" s="1" t="s">
        <v>31</v>
      </c>
      <c r="F38922" s="1" t="s">
        <v>181</v>
      </c>
      <c r="G38922">
        <v>649.85</v>
      </c>
      <c r="H38922">
        <v>7.3333335666666694E-2</v>
      </c>
      <c r="I38922">
        <v>33.5</v>
      </c>
      <c r="J38922">
        <v>616.36</v>
      </c>
      <c r="K38922">
        <v>0.31000000233333302</v>
      </c>
      <c r="L38922">
        <v>180.4</v>
      </c>
      <c r="M38922" t="s">
        <v>1222</v>
      </c>
    </row>
    <row r="38923" spans="1:13" x14ac:dyDescent="0.25">
      <c r="A38923">
        <v>23981</v>
      </c>
      <c r="B38923">
        <v>926</v>
      </c>
      <c r="C38923">
        <v>686</v>
      </c>
      <c r="D38923" s="2">
        <v>42355</v>
      </c>
      <c r="E38923" s="1" t="s">
        <v>74</v>
      </c>
      <c r="F38923" s="1" t="s">
        <v>78</v>
      </c>
      <c r="G38923">
        <v>649.85</v>
      </c>
      <c r="H38923">
        <v>5.59999994E-2</v>
      </c>
      <c r="I38923">
        <v>36.200000000000003</v>
      </c>
      <c r="J38923">
        <v>613.65</v>
      </c>
      <c r="K38923">
        <v>4.9999996200000001E-2</v>
      </c>
      <c r="L38923">
        <v>-87.72</v>
      </c>
      <c r="M38923" t="s">
        <v>1222</v>
      </c>
    </row>
    <row r="38924" spans="1:13" x14ac:dyDescent="0.25">
      <c r="A38924">
        <v>38282</v>
      </c>
      <c r="B38924">
        <v>842</v>
      </c>
      <c r="C38924">
        <v>7883</v>
      </c>
      <c r="D38924" s="2">
        <v>42563</v>
      </c>
      <c r="E38924" s="1" t="s">
        <v>31</v>
      </c>
      <c r="F38924" s="1" t="s">
        <v>46</v>
      </c>
      <c r="G38924">
        <v>649.85</v>
      </c>
      <c r="H38924">
        <v>9.4000002599999993E-2</v>
      </c>
      <c r="I38924">
        <v>61.5</v>
      </c>
      <c r="J38924">
        <v>588.35</v>
      </c>
      <c r="K38924">
        <v>0.3139999986</v>
      </c>
      <c r="L38924">
        <v>190.75</v>
      </c>
      <c r="M38924" t="s">
        <v>1222</v>
      </c>
    </row>
    <row r="38925" spans="1:13" x14ac:dyDescent="0.25">
      <c r="A38925">
        <v>38930</v>
      </c>
      <c r="B38925">
        <v>984</v>
      </c>
      <c r="C38925">
        <v>11708</v>
      </c>
      <c r="D38925" s="2">
        <v>42573</v>
      </c>
      <c r="E38925" s="1" t="s">
        <v>31</v>
      </c>
      <c r="F38925" s="1" t="s">
        <v>46</v>
      </c>
      <c r="G38925">
        <v>649.85</v>
      </c>
      <c r="H38925">
        <v>9.0000000400000002E-2</v>
      </c>
      <c r="I38925">
        <v>44.7</v>
      </c>
      <c r="J38925">
        <v>605.15</v>
      </c>
      <c r="K38925">
        <v>7.3999994799999996E-2</v>
      </c>
      <c r="L38925">
        <v>64.86</v>
      </c>
      <c r="M38925" t="s">
        <v>1222</v>
      </c>
    </row>
    <row r="38926" spans="1:13" x14ac:dyDescent="0.25">
      <c r="A38926">
        <v>43967</v>
      </c>
      <c r="B38926">
        <v>113</v>
      </c>
      <c r="C38926">
        <v>11324</v>
      </c>
      <c r="D38926" s="2">
        <v>42646</v>
      </c>
      <c r="E38926" s="1" t="s">
        <v>74</v>
      </c>
      <c r="F38926" s="1" t="s">
        <v>78</v>
      </c>
      <c r="G38926">
        <v>649.85</v>
      </c>
      <c r="H38926">
        <v>0.1225</v>
      </c>
      <c r="I38926">
        <v>96.08</v>
      </c>
      <c r="J38926">
        <v>553.78</v>
      </c>
      <c r="K38926">
        <v>0.215</v>
      </c>
      <c r="L38926">
        <v>101.13</v>
      </c>
      <c r="M38926" t="s">
        <v>1222</v>
      </c>
    </row>
    <row r="38927" spans="1:13" x14ac:dyDescent="0.25">
      <c r="A38927">
        <v>63850</v>
      </c>
      <c r="B38927">
        <v>612</v>
      </c>
      <c r="C38927">
        <v>7220</v>
      </c>
      <c r="D38927" s="2">
        <v>42937</v>
      </c>
      <c r="E38927" s="1" t="s">
        <v>31</v>
      </c>
      <c r="F38927" s="1" t="s">
        <v>46</v>
      </c>
      <c r="G38927">
        <v>649.85</v>
      </c>
      <c r="H38927">
        <v>0.16400000079999999</v>
      </c>
      <c r="I38927">
        <v>83.54</v>
      </c>
      <c r="J38927">
        <v>566.30999999999995</v>
      </c>
      <c r="K38927">
        <v>0.15799999840000001</v>
      </c>
      <c r="L38927">
        <v>125.28</v>
      </c>
      <c r="M38927" t="s">
        <v>1222</v>
      </c>
    </row>
    <row r="38928" spans="1:13" x14ac:dyDescent="0.25">
      <c r="A38928">
        <v>68178</v>
      </c>
      <c r="B38928">
        <v>1900</v>
      </c>
      <c r="C38928">
        <v>6248</v>
      </c>
      <c r="D38928" s="2">
        <v>43000</v>
      </c>
      <c r="E38928" s="1" t="s">
        <v>74</v>
      </c>
      <c r="F38928" s="1" t="s">
        <v>78</v>
      </c>
      <c r="G38928">
        <v>649.85</v>
      </c>
      <c r="H38928">
        <v>7.0000002500000005E-2</v>
      </c>
      <c r="I38928">
        <v>33.5</v>
      </c>
      <c r="J38928">
        <v>616.35</v>
      </c>
      <c r="K38928">
        <v>-0.15750001375</v>
      </c>
      <c r="L38928">
        <v>-144.19999999999999</v>
      </c>
      <c r="M38928" t="s">
        <v>1222</v>
      </c>
    </row>
    <row r="38929" spans="1:13" x14ac:dyDescent="0.25">
      <c r="A38929">
        <v>6730</v>
      </c>
      <c r="B38929">
        <v>1031</v>
      </c>
      <c r="C38929">
        <v>3948</v>
      </c>
      <c r="D38929" s="2">
        <v>42103</v>
      </c>
      <c r="E38929" s="1" t="s">
        <v>58</v>
      </c>
      <c r="F38929" s="1" t="s">
        <v>65</v>
      </c>
      <c r="G38929">
        <v>649.86</v>
      </c>
      <c r="H38929">
        <v>5.4999999500000001E-2</v>
      </c>
      <c r="I38929">
        <v>38</v>
      </c>
      <c r="J38929">
        <v>611.86</v>
      </c>
      <c r="K38929">
        <v>0.375</v>
      </c>
      <c r="L38929">
        <v>215.58</v>
      </c>
      <c r="M38929" t="s">
        <v>1222</v>
      </c>
    </row>
    <row r="38930" spans="1:13" x14ac:dyDescent="0.25">
      <c r="A38930">
        <v>12708</v>
      </c>
      <c r="B38930">
        <v>85</v>
      </c>
      <c r="C38930">
        <v>5760</v>
      </c>
      <c r="D38930" s="2">
        <v>42190</v>
      </c>
      <c r="E38930" s="1" t="s">
        <v>58</v>
      </c>
      <c r="F38930" s="1" t="s">
        <v>65</v>
      </c>
      <c r="G38930">
        <v>649.86</v>
      </c>
      <c r="H38930">
        <v>9.6666670333333302E-2</v>
      </c>
      <c r="I38930">
        <v>68.489999999999995</v>
      </c>
      <c r="J38930">
        <v>581.37</v>
      </c>
      <c r="K38930">
        <v>-0.27999999133333298</v>
      </c>
      <c r="L38930">
        <v>-5.65</v>
      </c>
      <c r="M38930" t="s">
        <v>1222</v>
      </c>
    </row>
    <row r="38931" spans="1:13" x14ac:dyDescent="0.25">
      <c r="A38931">
        <v>14316</v>
      </c>
      <c r="B38931">
        <v>1752</v>
      </c>
      <c r="C38931">
        <v>6378</v>
      </c>
      <c r="D38931" s="2">
        <v>42213</v>
      </c>
      <c r="E38931" s="1" t="s">
        <v>49</v>
      </c>
      <c r="F38931" s="1" t="s">
        <v>97</v>
      </c>
      <c r="G38931">
        <v>649.86</v>
      </c>
      <c r="H38931">
        <v>7.2500001999999994E-2</v>
      </c>
      <c r="I38931">
        <v>34.590000000000003</v>
      </c>
      <c r="J38931">
        <v>615.27</v>
      </c>
      <c r="K38931">
        <v>0.24000000025000001</v>
      </c>
      <c r="L38931">
        <v>176.42</v>
      </c>
      <c r="M38931" t="s">
        <v>1222</v>
      </c>
    </row>
    <row r="38932" spans="1:13" x14ac:dyDescent="0.25">
      <c r="A38932">
        <v>20410</v>
      </c>
      <c r="B38932">
        <v>539</v>
      </c>
      <c r="C38932">
        <v>10805</v>
      </c>
      <c r="D38932" s="2">
        <v>42302</v>
      </c>
      <c r="E38932" s="1" t="s">
        <v>31</v>
      </c>
      <c r="F38932" s="1" t="s">
        <v>46</v>
      </c>
      <c r="G38932">
        <v>649.86</v>
      </c>
      <c r="H38932">
        <v>7.6666667666666702E-2</v>
      </c>
      <c r="I38932">
        <v>38.49</v>
      </c>
      <c r="J38932">
        <v>611.37</v>
      </c>
      <c r="K38932">
        <v>-0.143333340666667</v>
      </c>
      <c r="L38932">
        <v>-143.32</v>
      </c>
      <c r="M38932" t="s">
        <v>1222</v>
      </c>
    </row>
    <row r="38933" spans="1:13" x14ac:dyDescent="0.25">
      <c r="A38933">
        <v>20904</v>
      </c>
      <c r="B38933">
        <v>585</v>
      </c>
      <c r="C38933">
        <v>3739</v>
      </c>
      <c r="D38933" s="2">
        <v>42310</v>
      </c>
      <c r="E38933" s="1" t="s">
        <v>58</v>
      </c>
      <c r="F38933" s="1" t="s">
        <v>65</v>
      </c>
      <c r="G38933">
        <v>649.86</v>
      </c>
      <c r="H38933">
        <v>0.13999999766666699</v>
      </c>
      <c r="I38933">
        <v>91.99</v>
      </c>
      <c r="J38933">
        <v>557.88</v>
      </c>
      <c r="K38933">
        <v>0.25999999533333301</v>
      </c>
      <c r="L38933">
        <v>129.75</v>
      </c>
      <c r="M38933" t="s">
        <v>1222</v>
      </c>
    </row>
    <row r="38934" spans="1:13" x14ac:dyDescent="0.25">
      <c r="A38934">
        <v>27849</v>
      </c>
      <c r="B38934">
        <v>539</v>
      </c>
      <c r="C38934">
        <v>4138</v>
      </c>
      <c r="D38934" s="2">
        <v>42411</v>
      </c>
      <c r="E38934" s="1" t="s">
        <v>58</v>
      </c>
      <c r="F38934" s="1" t="s">
        <v>65</v>
      </c>
      <c r="G38934">
        <v>649.86</v>
      </c>
      <c r="H38934">
        <v>0.14999999850000001</v>
      </c>
      <c r="I38934">
        <v>100.48</v>
      </c>
      <c r="J38934">
        <v>549.38</v>
      </c>
      <c r="K38934">
        <v>0.29999999700000002</v>
      </c>
      <c r="L38934">
        <v>159.80000000000001</v>
      </c>
      <c r="M38934" t="s">
        <v>1222</v>
      </c>
    </row>
    <row r="38935" spans="1:13" x14ac:dyDescent="0.25">
      <c r="A38935">
        <v>30102</v>
      </c>
      <c r="B38935">
        <v>169</v>
      </c>
      <c r="C38935">
        <v>9402</v>
      </c>
      <c r="D38935" s="2">
        <v>42444</v>
      </c>
      <c r="E38935" s="1" t="s">
        <v>49</v>
      </c>
      <c r="F38935" s="1" t="s">
        <v>57</v>
      </c>
      <c r="G38935">
        <v>649.86</v>
      </c>
      <c r="H38935">
        <v>8.5000000500000006E-2</v>
      </c>
      <c r="I38935">
        <v>57.49</v>
      </c>
      <c r="J38935">
        <v>592.37</v>
      </c>
      <c r="K38935">
        <v>0.125</v>
      </c>
      <c r="L38935">
        <v>114.69</v>
      </c>
      <c r="M38935" t="s">
        <v>1222</v>
      </c>
    </row>
    <row r="38936" spans="1:13" x14ac:dyDescent="0.25">
      <c r="A38936">
        <v>31921</v>
      </c>
      <c r="B38936">
        <v>1961</v>
      </c>
      <c r="C38936">
        <v>5951</v>
      </c>
      <c r="D38936" s="2">
        <v>42470</v>
      </c>
      <c r="E38936" s="1" t="s">
        <v>74</v>
      </c>
      <c r="F38936" s="1" t="s">
        <v>78</v>
      </c>
      <c r="G38936">
        <v>649.86</v>
      </c>
      <c r="H38936">
        <v>0.10500000325</v>
      </c>
      <c r="I38936">
        <v>79.48</v>
      </c>
      <c r="J38936">
        <v>570.38</v>
      </c>
      <c r="K38936">
        <v>-0.26999999575</v>
      </c>
      <c r="L38936">
        <v>59.82</v>
      </c>
      <c r="M38936" t="s">
        <v>1222</v>
      </c>
    </row>
    <row r="38937" spans="1:13" x14ac:dyDescent="0.25">
      <c r="A38937">
        <v>41675</v>
      </c>
      <c r="B38937">
        <v>1356</v>
      </c>
      <c r="C38937">
        <v>9075</v>
      </c>
      <c r="D38937" s="2">
        <v>42613</v>
      </c>
      <c r="E38937" s="1" t="s">
        <v>49</v>
      </c>
      <c r="F38937" s="1" t="s">
        <v>97</v>
      </c>
      <c r="G38937">
        <v>649.86</v>
      </c>
      <c r="H38937">
        <v>7.0000000749999999E-2</v>
      </c>
      <c r="I38937">
        <v>77.89</v>
      </c>
      <c r="J38937">
        <v>571.97</v>
      </c>
      <c r="K38937">
        <v>-0.33499999775</v>
      </c>
      <c r="L38937">
        <v>-122.69</v>
      </c>
      <c r="M38937" t="s">
        <v>1222</v>
      </c>
    </row>
    <row r="38938" spans="1:13" x14ac:dyDescent="0.25">
      <c r="A38938">
        <v>42298</v>
      </c>
      <c r="B38938">
        <v>3028</v>
      </c>
      <c r="C38938">
        <v>6378</v>
      </c>
      <c r="D38938" s="2">
        <v>42622</v>
      </c>
      <c r="E38938" s="1" t="s">
        <v>31</v>
      </c>
      <c r="F38938" s="1" t="s">
        <v>46</v>
      </c>
      <c r="G38938">
        <v>649.86</v>
      </c>
      <c r="H38938">
        <v>0.10800000279999999</v>
      </c>
      <c r="I38938">
        <v>61.49</v>
      </c>
      <c r="J38938">
        <v>588.37</v>
      </c>
      <c r="K38938">
        <v>-0.13599999500000001</v>
      </c>
      <c r="L38938">
        <v>-224.87</v>
      </c>
      <c r="M38938" t="s">
        <v>1222</v>
      </c>
    </row>
    <row r="38939" spans="1:13" x14ac:dyDescent="0.25">
      <c r="A38939">
        <v>45063</v>
      </c>
      <c r="B38939">
        <v>928</v>
      </c>
      <c r="C38939">
        <v>11487</v>
      </c>
      <c r="D38939" s="2">
        <v>42662</v>
      </c>
      <c r="E38939" s="1" t="s">
        <v>31</v>
      </c>
      <c r="F38939" s="1" t="s">
        <v>46</v>
      </c>
      <c r="G38939">
        <v>649.86</v>
      </c>
      <c r="H38939">
        <v>9.0000002499999995E-2</v>
      </c>
      <c r="I38939">
        <v>48.89</v>
      </c>
      <c r="J38939">
        <v>600.97</v>
      </c>
      <c r="K38939">
        <v>1.25000027500001E-2</v>
      </c>
      <c r="L38939">
        <v>77.06</v>
      </c>
      <c r="M38939" t="s">
        <v>1222</v>
      </c>
    </row>
    <row r="38940" spans="1:13" x14ac:dyDescent="0.25">
      <c r="A38940">
        <v>46017</v>
      </c>
      <c r="B38940">
        <v>2480</v>
      </c>
      <c r="C38940">
        <v>433</v>
      </c>
      <c r="D38940" s="2">
        <v>42676</v>
      </c>
      <c r="E38940" s="1" t="s">
        <v>58</v>
      </c>
      <c r="F38940" s="1" t="s">
        <v>65</v>
      </c>
      <c r="G38940">
        <v>649.86</v>
      </c>
      <c r="H38940">
        <v>9.6666668333333303E-2</v>
      </c>
      <c r="I38940">
        <v>84.48</v>
      </c>
      <c r="J38940">
        <v>565.38</v>
      </c>
      <c r="K38940">
        <v>-0.71000002866666601</v>
      </c>
      <c r="L38940">
        <v>-828.11</v>
      </c>
      <c r="M38940" t="s">
        <v>1222</v>
      </c>
    </row>
    <row r="38941" spans="1:13" x14ac:dyDescent="0.25">
      <c r="A38941">
        <v>52223</v>
      </c>
      <c r="B38941">
        <v>216</v>
      </c>
      <c r="C38941">
        <v>4354</v>
      </c>
      <c r="D38941" s="2">
        <v>42767</v>
      </c>
      <c r="E38941" s="1" t="s">
        <v>31</v>
      </c>
      <c r="F38941" s="1" t="s">
        <v>46</v>
      </c>
      <c r="G38941">
        <v>649.86</v>
      </c>
      <c r="H38941">
        <v>3.4999998999999997E-2</v>
      </c>
      <c r="I38941">
        <v>22</v>
      </c>
      <c r="J38941">
        <v>627.86</v>
      </c>
      <c r="K38941">
        <v>0.29999999700000002</v>
      </c>
      <c r="L38941">
        <v>194.29</v>
      </c>
      <c r="M38941" t="s">
        <v>1222</v>
      </c>
    </row>
    <row r="38942" spans="1:13" x14ac:dyDescent="0.25">
      <c r="A38942">
        <v>55295</v>
      </c>
      <c r="B38942">
        <v>333</v>
      </c>
      <c r="C38942">
        <v>4945</v>
      </c>
      <c r="D38942" s="2">
        <v>42812</v>
      </c>
      <c r="E38942" s="1" t="s">
        <v>74</v>
      </c>
      <c r="F38942" s="1" t="s">
        <v>78</v>
      </c>
      <c r="G38942">
        <v>649.86</v>
      </c>
      <c r="H38942">
        <v>3.3333332333333299E-2</v>
      </c>
      <c r="I38942">
        <v>23.5</v>
      </c>
      <c r="J38942">
        <v>626.36</v>
      </c>
      <c r="K38942">
        <v>0.15999999433333301</v>
      </c>
      <c r="L38942">
        <v>124.93</v>
      </c>
      <c r="M38942" t="s">
        <v>1222</v>
      </c>
    </row>
    <row r="38943" spans="1:13" x14ac:dyDescent="0.25">
      <c r="A38943">
        <v>56575</v>
      </c>
      <c r="B38943">
        <v>29</v>
      </c>
      <c r="C38943">
        <v>8439</v>
      </c>
      <c r="D38943" s="2">
        <v>42830</v>
      </c>
      <c r="E38943" s="1" t="s">
        <v>49</v>
      </c>
      <c r="F38943" s="1" t="s">
        <v>97</v>
      </c>
      <c r="G38943">
        <v>649.86</v>
      </c>
      <c r="H38943">
        <v>0.14000000525</v>
      </c>
      <c r="I38943">
        <v>97.98</v>
      </c>
      <c r="J38943">
        <v>551.88</v>
      </c>
      <c r="K38943">
        <v>-0.467500001</v>
      </c>
      <c r="L38943">
        <v>-255.11</v>
      </c>
      <c r="M38943" t="s">
        <v>1222</v>
      </c>
    </row>
    <row r="38944" spans="1:13" x14ac:dyDescent="0.25">
      <c r="A38944">
        <v>59827</v>
      </c>
      <c r="B38944">
        <v>715</v>
      </c>
      <c r="C38944">
        <v>1920</v>
      </c>
      <c r="D38944" s="2">
        <v>42878</v>
      </c>
      <c r="E38944" s="1" t="s">
        <v>49</v>
      </c>
      <c r="F38944" s="1" t="s">
        <v>97</v>
      </c>
      <c r="G38944">
        <v>649.86</v>
      </c>
      <c r="H38944">
        <v>0.17000000200000001</v>
      </c>
      <c r="I38944">
        <v>98.48</v>
      </c>
      <c r="J38944">
        <v>551.39</v>
      </c>
      <c r="K38944">
        <v>0.13500000500000001</v>
      </c>
      <c r="L38944">
        <v>116</v>
      </c>
      <c r="M38944" t="s">
        <v>1222</v>
      </c>
    </row>
    <row r="38945" spans="1:13" x14ac:dyDescent="0.25">
      <c r="A38945">
        <v>62075</v>
      </c>
      <c r="B38945">
        <v>84</v>
      </c>
      <c r="C38945">
        <v>6050</v>
      </c>
      <c r="D38945" s="2">
        <v>42911</v>
      </c>
      <c r="E38945" s="1" t="s">
        <v>49</v>
      </c>
      <c r="F38945" s="1" t="s">
        <v>57</v>
      </c>
      <c r="G38945">
        <v>649.86</v>
      </c>
      <c r="H38945">
        <v>8.9999997250000005E-2</v>
      </c>
      <c r="I38945">
        <v>63.49</v>
      </c>
      <c r="J38945">
        <v>586.37</v>
      </c>
      <c r="K38945">
        <v>0.22250000650000001</v>
      </c>
      <c r="L38945">
        <v>143.06</v>
      </c>
      <c r="M38945" t="s">
        <v>1222</v>
      </c>
    </row>
    <row r="38946" spans="1:13" x14ac:dyDescent="0.25">
      <c r="A38946">
        <v>64395</v>
      </c>
      <c r="B38946">
        <v>875</v>
      </c>
      <c r="C38946">
        <v>6313</v>
      </c>
      <c r="D38946" s="2">
        <v>42945</v>
      </c>
      <c r="E38946" s="1" t="s">
        <v>49</v>
      </c>
      <c r="F38946" s="1" t="s">
        <v>85</v>
      </c>
      <c r="G38946">
        <v>649.86</v>
      </c>
      <c r="H38946">
        <v>8.0000002000000001E-2</v>
      </c>
      <c r="I38946">
        <v>54.5</v>
      </c>
      <c r="J38946">
        <v>595.37</v>
      </c>
      <c r="K38946">
        <v>0.46666665866666701</v>
      </c>
      <c r="L38946">
        <v>278.77999999999997</v>
      </c>
      <c r="M38946" t="s">
        <v>1222</v>
      </c>
    </row>
    <row r="38947" spans="1:13" x14ac:dyDescent="0.25">
      <c r="A38947">
        <v>66063</v>
      </c>
      <c r="B38947">
        <v>626</v>
      </c>
      <c r="C38947">
        <v>10426</v>
      </c>
      <c r="D38947" s="2">
        <v>42969</v>
      </c>
      <c r="E38947" s="1" t="s">
        <v>58</v>
      </c>
      <c r="F38947" s="1" t="s">
        <v>65</v>
      </c>
      <c r="G38947">
        <v>649.86</v>
      </c>
      <c r="H38947">
        <v>0.14999999850000001</v>
      </c>
      <c r="I38947">
        <v>100.48</v>
      </c>
      <c r="J38947">
        <v>549.38</v>
      </c>
      <c r="K38947">
        <v>0.24000000399999999</v>
      </c>
      <c r="L38947">
        <v>110.09</v>
      </c>
      <c r="M38947" t="s">
        <v>1222</v>
      </c>
    </row>
    <row r="38948" spans="1:13" x14ac:dyDescent="0.25">
      <c r="A38948">
        <v>1069</v>
      </c>
      <c r="B38948">
        <v>29</v>
      </c>
      <c r="C38948">
        <v>4683</v>
      </c>
      <c r="D38948" s="2">
        <v>42020</v>
      </c>
      <c r="E38948" s="1" t="s">
        <v>49</v>
      </c>
      <c r="F38948" s="1" t="s">
        <v>108</v>
      </c>
      <c r="G38948">
        <v>649.87</v>
      </c>
      <c r="H38948">
        <v>5.7500000250000002E-2</v>
      </c>
      <c r="I38948">
        <v>38</v>
      </c>
      <c r="J38948">
        <v>611.87</v>
      </c>
      <c r="K38948">
        <v>1.5000004500000001E-2</v>
      </c>
      <c r="L38948">
        <v>0.99</v>
      </c>
      <c r="M38948" t="s">
        <v>1222</v>
      </c>
    </row>
    <row r="38949" spans="1:13" x14ac:dyDescent="0.25">
      <c r="A38949">
        <v>5159</v>
      </c>
      <c r="B38949">
        <v>38</v>
      </c>
      <c r="C38949">
        <v>10002</v>
      </c>
      <c r="D38949" s="2">
        <v>42080</v>
      </c>
      <c r="E38949" s="1" t="s">
        <v>49</v>
      </c>
      <c r="F38949" s="1" t="s">
        <v>97</v>
      </c>
      <c r="G38949">
        <v>649.87</v>
      </c>
      <c r="H38949">
        <v>0.11333333433333299</v>
      </c>
      <c r="I38949">
        <v>79.48</v>
      </c>
      <c r="J38949">
        <v>570.39</v>
      </c>
      <c r="K38949">
        <v>0.19999999800000001</v>
      </c>
      <c r="L38949">
        <v>119.49</v>
      </c>
      <c r="M38949" t="s">
        <v>1222</v>
      </c>
    </row>
    <row r="38950" spans="1:13" x14ac:dyDescent="0.25">
      <c r="A38950">
        <v>6870</v>
      </c>
      <c r="B38950">
        <v>719</v>
      </c>
      <c r="C38950">
        <v>1826</v>
      </c>
      <c r="D38950" s="2">
        <v>42105</v>
      </c>
      <c r="E38950" s="1" t="s">
        <v>49</v>
      </c>
      <c r="F38950" s="1" t="s">
        <v>97</v>
      </c>
      <c r="G38950">
        <v>649.87</v>
      </c>
      <c r="H38950">
        <v>0.15666666500000001</v>
      </c>
      <c r="I38950">
        <v>120.48</v>
      </c>
      <c r="J38950">
        <v>529.4</v>
      </c>
      <c r="K38950">
        <v>0.18333333800000001</v>
      </c>
      <c r="L38950">
        <v>85.26</v>
      </c>
      <c r="M38950" t="s">
        <v>1222</v>
      </c>
    </row>
    <row r="38951" spans="1:13" x14ac:dyDescent="0.25">
      <c r="A38951">
        <v>12411</v>
      </c>
      <c r="B38951">
        <v>688</v>
      </c>
      <c r="C38951">
        <v>2953</v>
      </c>
      <c r="D38951" s="2">
        <v>42186</v>
      </c>
      <c r="E38951" s="1" t="s">
        <v>74</v>
      </c>
      <c r="F38951" s="1" t="s">
        <v>78</v>
      </c>
      <c r="G38951">
        <v>649.87</v>
      </c>
      <c r="H38951">
        <v>8.6666667000000003E-2</v>
      </c>
      <c r="I38951">
        <v>70.489999999999995</v>
      </c>
      <c r="J38951">
        <v>579.38</v>
      </c>
      <c r="K38951">
        <v>0.473333328666667</v>
      </c>
      <c r="L38951">
        <v>273.3</v>
      </c>
      <c r="M38951" t="s">
        <v>1222</v>
      </c>
    </row>
    <row r="38952" spans="1:13" x14ac:dyDescent="0.25">
      <c r="A38952">
        <v>14093</v>
      </c>
      <c r="B38952">
        <v>733</v>
      </c>
      <c r="C38952">
        <v>3598</v>
      </c>
      <c r="D38952" s="2">
        <v>42210</v>
      </c>
      <c r="E38952" s="1" t="s">
        <v>31</v>
      </c>
      <c r="F38952" s="1" t="s">
        <v>46</v>
      </c>
      <c r="G38952">
        <v>649.87</v>
      </c>
      <c r="H38952">
        <v>5.3333333333333302E-2</v>
      </c>
      <c r="I38952">
        <v>25.99</v>
      </c>
      <c r="J38952">
        <v>623.88</v>
      </c>
      <c r="K38952">
        <v>-0.283333311333333</v>
      </c>
      <c r="L38952">
        <v>-138.38</v>
      </c>
      <c r="M38952" t="s">
        <v>1222</v>
      </c>
    </row>
    <row r="38953" spans="1:13" x14ac:dyDescent="0.25">
      <c r="A38953">
        <v>19432</v>
      </c>
      <c r="B38953">
        <v>476</v>
      </c>
      <c r="C38953">
        <v>9762</v>
      </c>
      <c r="D38953" s="2">
        <v>42288</v>
      </c>
      <c r="E38953" s="1" t="s">
        <v>49</v>
      </c>
      <c r="F38953" s="1" t="s">
        <v>97</v>
      </c>
      <c r="G38953">
        <v>649.87</v>
      </c>
      <c r="H38953">
        <v>4.6666666666666697E-2</v>
      </c>
      <c r="I38953">
        <v>28.99</v>
      </c>
      <c r="J38953">
        <v>620.88</v>
      </c>
      <c r="K38953">
        <v>6.6666672666666704E-2</v>
      </c>
      <c r="L38953">
        <v>168.26</v>
      </c>
      <c r="M38953" t="s">
        <v>1222</v>
      </c>
    </row>
    <row r="38954" spans="1:13" x14ac:dyDescent="0.25">
      <c r="A38954">
        <v>21767</v>
      </c>
      <c r="B38954">
        <v>267</v>
      </c>
      <c r="C38954">
        <v>9437</v>
      </c>
      <c r="D38954" s="2">
        <v>42322</v>
      </c>
      <c r="E38954" s="1" t="s">
        <v>74</v>
      </c>
      <c r="F38954" s="1" t="s">
        <v>78</v>
      </c>
      <c r="G38954">
        <v>649.87</v>
      </c>
      <c r="H38954">
        <v>8.5000000249999999E-2</v>
      </c>
      <c r="I38954">
        <v>66.989999999999995</v>
      </c>
      <c r="J38954">
        <v>582.88</v>
      </c>
      <c r="K38954">
        <v>-0.14250000574999999</v>
      </c>
      <c r="L38954">
        <v>123.65</v>
      </c>
      <c r="M38954" t="s">
        <v>1222</v>
      </c>
    </row>
    <row r="38955" spans="1:13" x14ac:dyDescent="0.25">
      <c r="A38955">
        <v>30601</v>
      </c>
      <c r="B38955">
        <v>551</v>
      </c>
      <c r="C38955">
        <v>1656</v>
      </c>
      <c r="D38955" s="2">
        <v>42451</v>
      </c>
      <c r="E38955" s="1" t="s">
        <v>58</v>
      </c>
      <c r="F38955" s="1" t="s">
        <v>65</v>
      </c>
      <c r="G38955">
        <v>649.87</v>
      </c>
      <c r="H38955">
        <v>7.9999999200000005E-2</v>
      </c>
      <c r="I38955">
        <v>42.4</v>
      </c>
      <c r="J38955">
        <v>607.47</v>
      </c>
      <c r="K38955">
        <v>0.254000004</v>
      </c>
      <c r="L38955">
        <v>127.01</v>
      </c>
      <c r="M38955" t="s">
        <v>1222</v>
      </c>
    </row>
    <row r="38956" spans="1:13" x14ac:dyDescent="0.25">
      <c r="A38956">
        <v>44554</v>
      </c>
      <c r="B38956">
        <v>2496</v>
      </c>
      <c r="C38956">
        <v>10849</v>
      </c>
      <c r="D38956" s="2">
        <v>42655</v>
      </c>
      <c r="E38956" s="1" t="s">
        <v>74</v>
      </c>
      <c r="F38956" s="1" t="s">
        <v>78</v>
      </c>
      <c r="G38956">
        <v>649.87</v>
      </c>
      <c r="H38956">
        <v>6.6666666666666697E-3</v>
      </c>
      <c r="I38956">
        <v>4.5</v>
      </c>
      <c r="J38956">
        <v>645.37</v>
      </c>
      <c r="K38956">
        <v>-0.15999999133333301</v>
      </c>
      <c r="L38956">
        <v>-75.5</v>
      </c>
      <c r="M38956" t="s">
        <v>1222</v>
      </c>
    </row>
    <row r="38957" spans="1:13" x14ac:dyDescent="0.25">
      <c r="A38957">
        <v>44781</v>
      </c>
      <c r="B38957">
        <v>1629</v>
      </c>
      <c r="C38957">
        <v>2532</v>
      </c>
      <c r="D38957" s="2">
        <v>42658</v>
      </c>
      <c r="E38957" s="1" t="s">
        <v>49</v>
      </c>
      <c r="F38957" s="1" t="s">
        <v>85</v>
      </c>
      <c r="G38957">
        <v>649.87</v>
      </c>
      <c r="H38957">
        <v>6.7500000000000004E-2</v>
      </c>
      <c r="I38957">
        <v>43.5</v>
      </c>
      <c r="J38957">
        <v>606.37</v>
      </c>
      <c r="K38957">
        <v>0.25999999974999999</v>
      </c>
      <c r="L38957">
        <v>175.32</v>
      </c>
      <c r="M38957" t="s">
        <v>1222</v>
      </c>
    </row>
    <row r="38958" spans="1:13" x14ac:dyDescent="0.25">
      <c r="A38958">
        <v>45356</v>
      </c>
      <c r="B38958">
        <v>2770</v>
      </c>
      <c r="C38958">
        <v>2044</v>
      </c>
      <c r="D38958" s="2">
        <v>42667</v>
      </c>
      <c r="E38958" s="1" t="s">
        <v>31</v>
      </c>
      <c r="F38958" s="1" t="s">
        <v>181</v>
      </c>
      <c r="G38958">
        <v>649.87</v>
      </c>
      <c r="H38958">
        <v>4.2000000599999997E-2</v>
      </c>
      <c r="I38958">
        <v>19.899999999999999</v>
      </c>
      <c r="J38958">
        <v>629.97</v>
      </c>
      <c r="K38958">
        <v>0.22399999940000001</v>
      </c>
      <c r="L38958">
        <v>143.78</v>
      </c>
      <c r="M38958" t="s">
        <v>1222</v>
      </c>
    </row>
    <row r="38959" spans="1:13" x14ac:dyDescent="0.25">
      <c r="A38959">
        <v>51147</v>
      </c>
      <c r="B38959">
        <v>1591</v>
      </c>
      <c r="C38959">
        <v>6085</v>
      </c>
      <c r="D38959" s="2">
        <v>42751</v>
      </c>
      <c r="E38959" s="1" t="s">
        <v>31</v>
      </c>
      <c r="F38959" s="1" t="s">
        <v>46</v>
      </c>
      <c r="G38959">
        <v>649.87</v>
      </c>
      <c r="H38959">
        <v>2.3333333666666699E-2</v>
      </c>
      <c r="I38959">
        <v>19</v>
      </c>
      <c r="J38959">
        <v>630.87</v>
      </c>
      <c r="K38959">
        <v>-0.10666666933333301</v>
      </c>
      <c r="L38959">
        <v>-106.29</v>
      </c>
      <c r="M38959" t="s">
        <v>1222</v>
      </c>
    </row>
    <row r="38960" spans="1:13" x14ac:dyDescent="0.25">
      <c r="A38960">
        <v>62744</v>
      </c>
      <c r="B38960">
        <v>312</v>
      </c>
      <c r="C38960">
        <v>4249</v>
      </c>
      <c r="D38960" s="2">
        <v>42920</v>
      </c>
      <c r="E38960" s="1" t="s">
        <v>49</v>
      </c>
      <c r="F38960" s="1" t="s">
        <v>85</v>
      </c>
      <c r="G38960">
        <v>649.87</v>
      </c>
      <c r="H38960">
        <v>0.103333330666667</v>
      </c>
      <c r="I38960">
        <v>78.98</v>
      </c>
      <c r="J38960">
        <v>570.89</v>
      </c>
      <c r="K38960">
        <v>0.103333334333333</v>
      </c>
      <c r="L38960">
        <v>99.66</v>
      </c>
      <c r="M38960" t="s">
        <v>1222</v>
      </c>
    </row>
    <row r="38961" spans="1:13" x14ac:dyDescent="0.25">
      <c r="A38961">
        <v>841</v>
      </c>
      <c r="B38961">
        <v>35</v>
      </c>
      <c r="C38961">
        <v>8410</v>
      </c>
      <c r="D38961" s="2">
        <v>42017</v>
      </c>
      <c r="E38961" s="1" t="s">
        <v>74</v>
      </c>
      <c r="F38961" s="1" t="s">
        <v>78</v>
      </c>
      <c r="G38961">
        <v>649.88</v>
      </c>
      <c r="H38961">
        <v>0.16</v>
      </c>
      <c r="I38961">
        <v>117.49</v>
      </c>
      <c r="J38961">
        <v>532.4</v>
      </c>
      <c r="K38961">
        <v>-0.429999992</v>
      </c>
      <c r="L38961">
        <v>-246.48</v>
      </c>
      <c r="M38961" t="s">
        <v>1222</v>
      </c>
    </row>
    <row r="38962" spans="1:13" x14ac:dyDescent="0.25">
      <c r="A38962">
        <v>1379</v>
      </c>
      <c r="B38962">
        <v>2488</v>
      </c>
      <c r="C38962">
        <v>696</v>
      </c>
      <c r="D38962" s="2">
        <v>42025</v>
      </c>
      <c r="E38962" s="1" t="s">
        <v>58</v>
      </c>
      <c r="F38962" s="1" t="s">
        <v>65</v>
      </c>
      <c r="G38962">
        <v>649.88</v>
      </c>
      <c r="H38962">
        <v>0.1000000015</v>
      </c>
      <c r="I38962">
        <v>80</v>
      </c>
      <c r="J38962">
        <v>569.88</v>
      </c>
      <c r="K38962">
        <v>0.38500000550000002</v>
      </c>
      <c r="L38962">
        <v>211.35</v>
      </c>
      <c r="M38962" t="s">
        <v>1222</v>
      </c>
    </row>
    <row r="38963" spans="1:13" x14ac:dyDescent="0.25">
      <c r="A38963">
        <v>1413</v>
      </c>
      <c r="B38963">
        <v>55</v>
      </c>
      <c r="C38963">
        <v>10678</v>
      </c>
      <c r="D38963" s="2">
        <v>42025</v>
      </c>
      <c r="E38963" s="1" t="s">
        <v>49</v>
      </c>
      <c r="F38963" s="1" t="s">
        <v>57</v>
      </c>
      <c r="G38963">
        <v>649.88</v>
      </c>
      <c r="H38963">
        <v>9.0000000999999996E-2</v>
      </c>
      <c r="I38963">
        <v>46.48</v>
      </c>
      <c r="J38963">
        <v>603.4</v>
      </c>
      <c r="K38963">
        <v>-0.20999999350000001</v>
      </c>
      <c r="L38963">
        <v>-20.5</v>
      </c>
      <c r="M38963" t="s">
        <v>1222</v>
      </c>
    </row>
    <row r="38964" spans="1:13" x14ac:dyDescent="0.25">
      <c r="A38964">
        <v>1679</v>
      </c>
      <c r="B38964">
        <v>52</v>
      </c>
      <c r="C38964">
        <v>6850</v>
      </c>
      <c r="D38964" s="2">
        <v>42029</v>
      </c>
      <c r="E38964" s="1" t="s">
        <v>74</v>
      </c>
      <c r="F38964" s="1" t="s">
        <v>78</v>
      </c>
      <c r="G38964">
        <v>649.88</v>
      </c>
      <c r="H38964">
        <v>0.22500000149999999</v>
      </c>
      <c r="I38964">
        <v>149.97999999999999</v>
      </c>
      <c r="J38964">
        <v>499.91</v>
      </c>
      <c r="K38964">
        <v>0.34000000349999998</v>
      </c>
      <c r="L38964">
        <v>169.96</v>
      </c>
      <c r="M38964" t="s">
        <v>1222</v>
      </c>
    </row>
    <row r="38965" spans="1:13" x14ac:dyDescent="0.25">
      <c r="A38965">
        <v>3261</v>
      </c>
      <c r="B38965">
        <v>1756</v>
      </c>
      <c r="C38965">
        <v>10607</v>
      </c>
      <c r="D38965" s="2">
        <v>42052</v>
      </c>
      <c r="E38965" s="1" t="s">
        <v>49</v>
      </c>
      <c r="F38965" s="1" t="s">
        <v>57</v>
      </c>
      <c r="G38965">
        <v>649.88</v>
      </c>
      <c r="H38965">
        <v>0.110000000666667</v>
      </c>
      <c r="I38965">
        <v>62.49</v>
      </c>
      <c r="J38965">
        <v>587.39</v>
      </c>
      <c r="K38965">
        <v>0.44666666799999999</v>
      </c>
      <c r="L38965">
        <v>258.23</v>
      </c>
      <c r="M38965" t="s">
        <v>1222</v>
      </c>
    </row>
    <row r="38966" spans="1:13" x14ac:dyDescent="0.25">
      <c r="A38966">
        <v>3329</v>
      </c>
      <c r="B38966">
        <v>1039</v>
      </c>
      <c r="C38966">
        <v>4970</v>
      </c>
      <c r="D38966" s="2">
        <v>42053</v>
      </c>
      <c r="E38966" s="1" t="s">
        <v>49</v>
      </c>
      <c r="F38966" s="1" t="s">
        <v>57</v>
      </c>
      <c r="G38966">
        <v>649.88</v>
      </c>
      <c r="H38966">
        <v>5.5E-2</v>
      </c>
      <c r="I38966">
        <v>33.74</v>
      </c>
      <c r="J38966">
        <v>616.14</v>
      </c>
      <c r="K38966">
        <v>2.4999998499999999E-2</v>
      </c>
      <c r="L38966">
        <v>-23.6</v>
      </c>
      <c r="M38966" t="s">
        <v>1222</v>
      </c>
    </row>
    <row r="38967" spans="1:13" x14ac:dyDescent="0.25">
      <c r="A38967">
        <v>3865</v>
      </c>
      <c r="B38967">
        <v>35</v>
      </c>
      <c r="C38967">
        <v>9739</v>
      </c>
      <c r="D38967" s="2">
        <v>42061</v>
      </c>
      <c r="E38967" s="1" t="s">
        <v>74</v>
      </c>
      <c r="F38967" s="1" t="s">
        <v>78</v>
      </c>
      <c r="G38967">
        <v>649.88</v>
      </c>
      <c r="H38967">
        <v>7.0000002500000005E-2</v>
      </c>
      <c r="I38967">
        <v>48.5</v>
      </c>
      <c r="J38967">
        <v>601.39</v>
      </c>
      <c r="K38967">
        <v>0.30500000350000001</v>
      </c>
      <c r="L38967">
        <v>158.91999999999999</v>
      </c>
      <c r="M38967" t="s">
        <v>1222</v>
      </c>
    </row>
    <row r="38968" spans="1:13" x14ac:dyDescent="0.25">
      <c r="A38968">
        <v>6430</v>
      </c>
      <c r="B38968">
        <v>1438</v>
      </c>
      <c r="C38968">
        <v>9607</v>
      </c>
      <c r="D38968" s="2">
        <v>42098</v>
      </c>
      <c r="E38968" s="1" t="s">
        <v>49</v>
      </c>
      <c r="F38968" s="1" t="s">
        <v>97</v>
      </c>
      <c r="G38968">
        <v>649.88</v>
      </c>
      <c r="H38968">
        <v>0.15666666766666701</v>
      </c>
      <c r="I38968">
        <v>95</v>
      </c>
      <c r="J38968">
        <v>554.88</v>
      </c>
      <c r="K38968">
        <v>-2.9999998999999999E-2</v>
      </c>
      <c r="L38968">
        <v>1.29</v>
      </c>
      <c r="M38968" t="s">
        <v>1222</v>
      </c>
    </row>
    <row r="38969" spans="1:13" x14ac:dyDescent="0.25">
      <c r="A38969">
        <v>7831</v>
      </c>
      <c r="B38969">
        <v>60</v>
      </c>
      <c r="C38969">
        <v>4661</v>
      </c>
      <c r="D38969" s="2">
        <v>42119</v>
      </c>
      <c r="E38969" s="1" t="s">
        <v>74</v>
      </c>
      <c r="F38969" s="1" t="s">
        <v>78</v>
      </c>
      <c r="G38969">
        <v>649.88</v>
      </c>
      <c r="H38969">
        <v>5.99999986666667E-2</v>
      </c>
      <c r="I38969">
        <v>46.49</v>
      </c>
      <c r="J38969">
        <v>603.39</v>
      </c>
      <c r="K38969">
        <v>-0.51666666000000006</v>
      </c>
      <c r="L38969">
        <v>-460.24</v>
      </c>
      <c r="M38969" t="s">
        <v>1222</v>
      </c>
    </row>
    <row r="38970" spans="1:13" x14ac:dyDescent="0.25">
      <c r="A38970">
        <v>7875</v>
      </c>
      <c r="B38970">
        <v>1172</v>
      </c>
      <c r="C38970">
        <v>4178</v>
      </c>
      <c r="D38970" s="2">
        <v>42119</v>
      </c>
      <c r="E38970" s="1" t="s">
        <v>74</v>
      </c>
      <c r="F38970" s="1" t="s">
        <v>78</v>
      </c>
      <c r="G38970">
        <v>649.88</v>
      </c>
      <c r="H38970">
        <v>6.5000001500000001E-2</v>
      </c>
      <c r="I38970">
        <v>46</v>
      </c>
      <c r="J38970">
        <v>603.88</v>
      </c>
      <c r="K38970">
        <v>0.40999999650000002</v>
      </c>
      <c r="L38970">
        <v>255.8</v>
      </c>
      <c r="M38970" t="s">
        <v>1222</v>
      </c>
    </row>
    <row r="38971" spans="1:13" x14ac:dyDescent="0.25">
      <c r="A38971">
        <v>9727</v>
      </c>
      <c r="B38971">
        <v>237</v>
      </c>
      <c r="C38971">
        <v>7826</v>
      </c>
      <c r="D38971" s="2">
        <v>42146</v>
      </c>
      <c r="E38971" s="1" t="s">
        <v>74</v>
      </c>
      <c r="F38971" s="1" t="s">
        <v>78</v>
      </c>
      <c r="G38971">
        <v>649.88</v>
      </c>
      <c r="H38971">
        <v>0.16000000040000001</v>
      </c>
      <c r="I38971">
        <v>122.09</v>
      </c>
      <c r="J38971">
        <v>527.79999999999995</v>
      </c>
      <c r="K38971">
        <v>1.99999988792499E-10</v>
      </c>
      <c r="L38971">
        <v>-6.35</v>
      </c>
      <c r="M38971" t="s">
        <v>1222</v>
      </c>
    </row>
    <row r="38972" spans="1:13" x14ac:dyDescent="0.25">
      <c r="A38972">
        <v>9801</v>
      </c>
      <c r="B38972">
        <v>55</v>
      </c>
      <c r="C38972">
        <v>1081</v>
      </c>
      <c r="D38972" s="2">
        <v>42148</v>
      </c>
      <c r="E38972" s="1" t="s">
        <v>49</v>
      </c>
      <c r="F38972" s="1" t="s">
        <v>57</v>
      </c>
      <c r="G38972">
        <v>649.88</v>
      </c>
      <c r="H38972">
        <v>0.10666666299999999</v>
      </c>
      <c r="I38972">
        <v>69.489999999999995</v>
      </c>
      <c r="J38972">
        <v>580.39</v>
      </c>
      <c r="K38972">
        <v>-0.16666666599999999</v>
      </c>
      <c r="L38972">
        <v>-125.46</v>
      </c>
      <c r="M38972" t="s">
        <v>1222</v>
      </c>
    </row>
    <row r="38973" spans="1:13" x14ac:dyDescent="0.25">
      <c r="A38973">
        <v>12384</v>
      </c>
      <c r="B38973">
        <v>202</v>
      </c>
      <c r="C38973">
        <v>9583</v>
      </c>
      <c r="D38973" s="2">
        <v>42185</v>
      </c>
      <c r="E38973" s="1" t="s">
        <v>49</v>
      </c>
      <c r="F38973" s="1" t="s">
        <v>97</v>
      </c>
      <c r="G38973">
        <v>649.88</v>
      </c>
      <c r="H38973">
        <v>8.9999997999999998E-2</v>
      </c>
      <c r="I38973">
        <v>64.5</v>
      </c>
      <c r="J38973">
        <v>585.39</v>
      </c>
      <c r="K38973">
        <v>0.29499999399999999</v>
      </c>
      <c r="L38973">
        <v>193.86</v>
      </c>
      <c r="M38973" t="s">
        <v>1222</v>
      </c>
    </row>
    <row r="38974" spans="1:13" x14ac:dyDescent="0.25">
      <c r="A38974">
        <v>13464</v>
      </c>
      <c r="B38974">
        <v>98</v>
      </c>
      <c r="C38974">
        <v>7112</v>
      </c>
      <c r="D38974" s="2">
        <v>42201</v>
      </c>
      <c r="E38974" s="1" t="s">
        <v>31</v>
      </c>
      <c r="F38974" s="1" t="s">
        <v>46</v>
      </c>
      <c r="G38974">
        <v>649.88</v>
      </c>
      <c r="H38974">
        <v>0.100000002666667</v>
      </c>
      <c r="I38974">
        <v>67.489999999999995</v>
      </c>
      <c r="J38974">
        <v>582.4</v>
      </c>
      <c r="K38974">
        <v>0.13999999533333299</v>
      </c>
      <c r="L38974">
        <v>86.35</v>
      </c>
      <c r="M38974" t="s">
        <v>1222</v>
      </c>
    </row>
    <row r="38975" spans="1:13" x14ac:dyDescent="0.25">
      <c r="A38975">
        <v>14970</v>
      </c>
      <c r="B38975">
        <v>1750</v>
      </c>
      <c r="C38975">
        <v>11263</v>
      </c>
      <c r="D38975" s="2">
        <v>42223</v>
      </c>
      <c r="E38975" s="1" t="s">
        <v>31</v>
      </c>
      <c r="F38975" s="1" t="s">
        <v>46</v>
      </c>
      <c r="G38975">
        <v>649.88</v>
      </c>
      <c r="H38975">
        <v>0.120000001</v>
      </c>
      <c r="I38975">
        <v>90.49</v>
      </c>
      <c r="J38975">
        <v>559.39</v>
      </c>
      <c r="K38975">
        <v>0.120000001</v>
      </c>
      <c r="L38975">
        <v>57.07</v>
      </c>
      <c r="M38975" t="s">
        <v>1222</v>
      </c>
    </row>
    <row r="38976" spans="1:13" x14ac:dyDescent="0.25">
      <c r="A38976">
        <v>15231</v>
      </c>
      <c r="B38976">
        <v>400</v>
      </c>
      <c r="C38976">
        <v>3535</v>
      </c>
      <c r="D38976" s="2">
        <v>42227</v>
      </c>
      <c r="E38976" s="1" t="s">
        <v>49</v>
      </c>
      <c r="F38976" s="1" t="s">
        <v>57</v>
      </c>
      <c r="G38976">
        <v>649.88</v>
      </c>
      <c r="H38976">
        <v>8.5000001000000006E-2</v>
      </c>
      <c r="I38976">
        <v>50.49</v>
      </c>
      <c r="J38976">
        <v>599.39</v>
      </c>
      <c r="K38976">
        <v>0.29249999650000003</v>
      </c>
      <c r="L38976">
        <v>185.44</v>
      </c>
      <c r="M38976" t="s">
        <v>1222</v>
      </c>
    </row>
    <row r="38977" spans="1:13" x14ac:dyDescent="0.25">
      <c r="A38977">
        <v>15456</v>
      </c>
      <c r="B38977">
        <v>2155</v>
      </c>
      <c r="C38977">
        <v>2088</v>
      </c>
      <c r="D38977" s="2">
        <v>42230</v>
      </c>
      <c r="E38977" s="1" t="s">
        <v>74</v>
      </c>
      <c r="F38977" s="1" t="s">
        <v>78</v>
      </c>
      <c r="G38977">
        <v>649.88</v>
      </c>
      <c r="H38977">
        <v>9.99999996666667E-2</v>
      </c>
      <c r="I38977">
        <v>72.48</v>
      </c>
      <c r="J38977">
        <v>577.41</v>
      </c>
      <c r="K38977">
        <v>0.19666666766666699</v>
      </c>
      <c r="L38977">
        <v>111.94</v>
      </c>
      <c r="M38977" t="s">
        <v>1222</v>
      </c>
    </row>
    <row r="38978" spans="1:13" x14ac:dyDescent="0.25">
      <c r="A38978">
        <v>16663</v>
      </c>
      <c r="B38978">
        <v>704</v>
      </c>
      <c r="C38978">
        <v>7031</v>
      </c>
      <c r="D38978" s="2">
        <v>42248</v>
      </c>
      <c r="E38978" s="1" t="s">
        <v>31</v>
      </c>
      <c r="F38978" s="1" t="s">
        <v>46</v>
      </c>
      <c r="G38978">
        <v>649.88</v>
      </c>
      <c r="H38978">
        <v>4.00000015E-2</v>
      </c>
      <c r="I38978">
        <v>31.3</v>
      </c>
      <c r="J38978">
        <v>618.58000000000004</v>
      </c>
      <c r="K38978">
        <v>-0.27749999725000002</v>
      </c>
      <c r="L38978">
        <v>-149.99</v>
      </c>
      <c r="M38978" t="s">
        <v>1222</v>
      </c>
    </row>
    <row r="38979" spans="1:13" x14ac:dyDescent="0.25">
      <c r="A38979">
        <v>17479</v>
      </c>
      <c r="B38979">
        <v>2173</v>
      </c>
      <c r="C38979">
        <v>11747</v>
      </c>
      <c r="D38979" s="2">
        <v>42260</v>
      </c>
      <c r="E38979" s="1" t="s">
        <v>31</v>
      </c>
      <c r="F38979" s="1" t="s">
        <v>46</v>
      </c>
      <c r="G38979">
        <v>649.88</v>
      </c>
      <c r="H38979">
        <v>9.9999997500000007E-2</v>
      </c>
      <c r="I38979">
        <v>55.98</v>
      </c>
      <c r="J38979">
        <v>593.9</v>
      </c>
      <c r="K38979">
        <v>-0.28000000899999999</v>
      </c>
      <c r="L38979">
        <v>-232.4</v>
      </c>
      <c r="M38979" t="s">
        <v>1222</v>
      </c>
    </row>
    <row r="38980" spans="1:13" x14ac:dyDescent="0.25">
      <c r="A38980">
        <v>19720</v>
      </c>
      <c r="B38980">
        <v>100</v>
      </c>
      <c r="C38980">
        <v>3196</v>
      </c>
      <c r="D38980" s="2">
        <v>42292</v>
      </c>
      <c r="E38980" s="1" t="s">
        <v>31</v>
      </c>
      <c r="F38980" s="1" t="s">
        <v>46</v>
      </c>
      <c r="G38980">
        <v>649.88</v>
      </c>
      <c r="H38980">
        <v>0.110000003</v>
      </c>
      <c r="I38980">
        <v>60.98</v>
      </c>
      <c r="J38980">
        <v>588.9</v>
      </c>
      <c r="K38980">
        <v>5.5000006999999997E-2</v>
      </c>
      <c r="L38980">
        <v>-21.61</v>
      </c>
      <c r="M38980" t="s">
        <v>1222</v>
      </c>
    </row>
    <row r="38981" spans="1:13" x14ac:dyDescent="0.25">
      <c r="A38981">
        <v>20383</v>
      </c>
      <c r="B38981">
        <v>3115</v>
      </c>
      <c r="C38981">
        <v>3426</v>
      </c>
      <c r="D38981" s="2">
        <v>42302</v>
      </c>
      <c r="E38981" s="1" t="s">
        <v>58</v>
      </c>
      <c r="F38981" s="1" t="s">
        <v>65</v>
      </c>
      <c r="G38981">
        <v>649.88</v>
      </c>
      <c r="H38981">
        <v>0.12666666733333301</v>
      </c>
      <c r="I38981">
        <v>80.989999999999995</v>
      </c>
      <c r="J38981">
        <v>568.89</v>
      </c>
      <c r="K38981">
        <v>-1.2933333416666699</v>
      </c>
      <c r="L38981">
        <v>-640.36</v>
      </c>
      <c r="M38981" t="s">
        <v>1222</v>
      </c>
    </row>
    <row r="38982" spans="1:13" x14ac:dyDescent="0.25">
      <c r="A38982">
        <v>20550</v>
      </c>
      <c r="B38982">
        <v>152</v>
      </c>
      <c r="C38982">
        <v>3144</v>
      </c>
      <c r="D38982" s="2">
        <v>42304</v>
      </c>
      <c r="E38982" s="1" t="s">
        <v>49</v>
      </c>
      <c r="F38982" s="1" t="s">
        <v>57</v>
      </c>
      <c r="G38982">
        <v>649.88</v>
      </c>
      <c r="H38982">
        <v>6.9999998999999993E-2</v>
      </c>
      <c r="I38982">
        <v>37.99</v>
      </c>
      <c r="J38982">
        <v>611.89</v>
      </c>
      <c r="K38982">
        <v>0.366666665</v>
      </c>
      <c r="L38982">
        <v>240.21</v>
      </c>
      <c r="M38982" t="s">
        <v>1222</v>
      </c>
    </row>
    <row r="38983" spans="1:13" x14ac:dyDescent="0.25">
      <c r="A38983">
        <v>21574</v>
      </c>
      <c r="B38983">
        <v>463</v>
      </c>
      <c r="C38983">
        <v>11169</v>
      </c>
      <c r="D38983" s="2">
        <v>42319</v>
      </c>
      <c r="E38983" s="1" t="s">
        <v>31</v>
      </c>
      <c r="F38983" s="1" t="s">
        <v>46</v>
      </c>
      <c r="G38983">
        <v>649.88</v>
      </c>
      <c r="H38983">
        <v>0.1000000035</v>
      </c>
      <c r="I38983">
        <v>77</v>
      </c>
      <c r="J38983">
        <v>572.88</v>
      </c>
      <c r="K38983">
        <v>0.2650000005</v>
      </c>
      <c r="L38983">
        <v>153.07</v>
      </c>
      <c r="M38983" t="s">
        <v>1222</v>
      </c>
    </row>
    <row r="38984" spans="1:13" x14ac:dyDescent="0.25">
      <c r="A38984">
        <v>22280</v>
      </c>
      <c r="B38984">
        <v>1960</v>
      </c>
      <c r="C38984">
        <v>7678</v>
      </c>
      <c r="D38984" s="2">
        <v>42330</v>
      </c>
      <c r="E38984" s="1" t="s">
        <v>49</v>
      </c>
      <c r="F38984" s="1" t="s">
        <v>57</v>
      </c>
      <c r="G38984">
        <v>649.88</v>
      </c>
      <c r="H38984">
        <v>6.8000001399999996E-2</v>
      </c>
      <c r="I38984">
        <v>58</v>
      </c>
      <c r="J38984">
        <v>591.89</v>
      </c>
      <c r="K38984">
        <v>0.24799999880000001</v>
      </c>
      <c r="L38984">
        <v>143.05000000000001</v>
      </c>
      <c r="M38984" t="s">
        <v>1222</v>
      </c>
    </row>
    <row r="38985" spans="1:13" x14ac:dyDescent="0.25">
      <c r="A38985">
        <v>22370</v>
      </c>
      <c r="B38985">
        <v>268</v>
      </c>
      <c r="C38985">
        <v>8266</v>
      </c>
      <c r="D38985" s="2">
        <v>42331</v>
      </c>
      <c r="E38985" s="1" t="s">
        <v>74</v>
      </c>
      <c r="F38985" s="1" t="s">
        <v>78</v>
      </c>
      <c r="G38985">
        <v>649.88</v>
      </c>
      <c r="H38985">
        <v>5.50000005E-2</v>
      </c>
      <c r="I38985">
        <v>42.5</v>
      </c>
      <c r="J38985">
        <v>607.38</v>
      </c>
      <c r="K38985">
        <v>0.375</v>
      </c>
      <c r="L38985">
        <v>240.71</v>
      </c>
      <c r="M38985" t="s">
        <v>1222</v>
      </c>
    </row>
    <row r="38986" spans="1:13" x14ac:dyDescent="0.25">
      <c r="A38986">
        <v>22495</v>
      </c>
      <c r="B38986">
        <v>2962</v>
      </c>
      <c r="C38986">
        <v>7274</v>
      </c>
      <c r="D38986" s="2">
        <v>42333</v>
      </c>
      <c r="E38986" s="1" t="s">
        <v>49</v>
      </c>
      <c r="F38986" s="1" t="s">
        <v>97</v>
      </c>
      <c r="G38986">
        <v>649.88</v>
      </c>
      <c r="H38986">
        <v>9.0000002499999995E-2</v>
      </c>
      <c r="I38986">
        <v>49.49</v>
      </c>
      <c r="J38986">
        <v>600.4</v>
      </c>
      <c r="K38986">
        <v>-0.76999999949999998</v>
      </c>
      <c r="L38986">
        <v>-333.36</v>
      </c>
      <c r="M38986" t="s">
        <v>1222</v>
      </c>
    </row>
    <row r="38987" spans="1:13" x14ac:dyDescent="0.25">
      <c r="A38987">
        <v>23540</v>
      </c>
      <c r="B38987">
        <v>961</v>
      </c>
      <c r="C38987">
        <v>10062</v>
      </c>
      <c r="D38987" s="2">
        <v>42348</v>
      </c>
      <c r="E38987" s="1" t="s">
        <v>74</v>
      </c>
      <c r="F38987" s="1" t="s">
        <v>78</v>
      </c>
      <c r="G38987">
        <v>649.88</v>
      </c>
      <c r="H38987">
        <v>0.15666666866666701</v>
      </c>
      <c r="I38987">
        <v>97.99</v>
      </c>
      <c r="J38987">
        <v>551.89</v>
      </c>
      <c r="K38987">
        <v>0.366666665</v>
      </c>
      <c r="L38987">
        <v>219.44</v>
      </c>
      <c r="M38987" t="s">
        <v>1222</v>
      </c>
    </row>
    <row r="38988" spans="1:13" x14ac:dyDescent="0.25">
      <c r="A38988">
        <v>23663</v>
      </c>
      <c r="B38988">
        <v>147</v>
      </c>
      <c r="C38988">
        <v>11687</v>
      </c>
      <c r="D38988" s="2">
        <v>42350</v>
      </c>
      <c r="E38988" s="1" t="s">
        <v>31</v>
      </c>
      <c r="F38988" s="1" t="s">
        <v>46</v>
      </c>
      <c r="G38988">
        <v>649.88</v>
      </c>
      <c r="H38988">
        <v>4.3333333000000002E-2</v>
      </c>
      <c r="I38988">
        <v>28</v>
      </c>
      <c r="J38988">
        <v>621.88</v>
      </c>
      <c r="K38988">
        <v>-0.26999999600000002</v>
      </c>
      <c r="L38988">
        <v>-148.12</v>
      </c>
      <c r="M38988" t="s">
        <v>1222</v>
      </c>
    </row>
    <row r="38989" spans="1:13" x14ac:dyDescent="0.25">
      <c r="A38989">
        <v>23712</v>
      </c>
      <c r="B38989">
        <v>1283</v>
      </c>
      <c r="C38989">
        <v>8925</v>
      </c>
      <c r="D38989" s="2">
        <v>42351</v>
      </c>
      <c r="E38989" s="1" t="s">
        <v>31</v>
      </c>
      <c r="F38989" s="1" t="s">
        <v>46</v>
      </c>
      <c r="G38989">
        <v>649.88</v>
      </c>
      <c r="H38989">
        <v>2.3333332666666699E-2</v>
      </c>
      <c r="I38989">
        <v>15</v>
      </c>
      <c r="J38989">
        <v>634.88</v>
      </c>
      <c r="K38989">
        <v>0.25333333000000002</v>
      </c>
      <c r="L38989">
        <v>182.89</v>
      </c>
      <c r="M38989" t="s">
        <v>1222</v>
      </c>
    </row>
    <row r="38990" spans="1:13" x14ac:dyDescent="0.25">
      <c r="A38990">
        <v>24519</v>
      </c>
      <c r="B38990">
        <v>371</v>
      </c>
      <c r="C38990">
        <v>9791</v>
      </c>
      <c r="D38990" s="2">
        <v>42362</v>
      </c>
      <c r="E38990" s="1" t="s">
        <v>49</v>
      </c>
      <c r="F38990" s="1" t="s">
        <v>57</v>
      </c>
      <c r="G38990">
        <v>649.88</v>
      </c>
      <c r="H38990">
        <v>2.9999999499999999E-2</v>
      </c>
      <c r="I38990">
        <v>13.74</v>
      </c>
      <c r="J38990">
        <v>636.14</v>
      </c>
      <c r="K38990">
        <v>-0.72999997400000005</v>
      </c>
      <c r="L38990">
        <v>-599.19000000000005</v>
      </c>
      <c r="M38990" t="s">
        <v>1222</v>
      </c>
    </row>
    <row r="38991" spans="1:13" x14ac:dyDescent="0.25">
      <c r="A38991">
        <v>24765</v>
      </c>
      <c r="B38991">
        <v>162</v>
      </c>
      <c r="C38991">
        <v>704</v>
      </c>
      <c r="D38991" s="2">
        <v>42366</v>
      </c>
      <c r="E38991" s="1" t="s">
        <v>49</v>
      </c>
      <c r="F38991" s="1" t="s">
        <v>57</v>
      </c>
      <c r="G38991">
        <v>649.88</v>
      </c>
      <c r="H38991">
        <v>7.0000000000000007E-2</v>
      </c>
      <c r="I38991">
        <v>40.99</v>
      </c>
      <c r="J38991">
        <v>608.89</v>
      </c>
      <c r="K38991">
        <v>-0.75</v>
      </c>
      <c r="L38991">
        <v>-459.37</v>
      </c>
      <c r="M38991" t="s">
        <v>1222</v>
      </c>
    </row>
    <row r="38992" spans="1:13" x14ac:dyDescent="0.25">
      <c r="A38992">
        <v>26346</v>
      </c>
      <c r="B38992">
        <v>1091</v>
      </c>
      <c r="C38992">
        <v>6788</v>
      </c>
      <c r="D38992" s="2">
        <v>42389</v>
      </c>
      <c r="E38992" s="1" t="s">
        <v>74</v>
      </c>
      <c r="F38992" s="1" t="s">
        <v>78</v>
      </c>
      <c r="G38992">
        <v>649.88</v>
      </c>
      <c r="H38992">
        <v>0.12750000224999999</v>
      </c>
      <c r="I38992">
        <v>74.790000000000006</v>
      </c>
      <c r="J38992">
        <v>575.09</v>
      </c>
      <c r="K38992">
        <v>0.16999999525000001</v>
      </c>
      <c r="L38992">
        <v>83.98</v>
      </c>
      <c r="M38992" t="s">
        <v>1222</v>
      </c>
    </row>
    <row r="38993" spans="1:13" x14ac:dyDescent="0.25">
      <c r="A38993">
        <v>27001</v>
      </c>
      <c r="B38993">
        <v>813</v>
      </c>
      <c r="C38993">
        <v>9907</v>
      </c>
      <c r="D38993" s="2">
        <v>42399</v>
      </c>
      <c r="E38993" s="1" t="s">
        <v>49</v>
      </c>
      <c r="F38993" s="1" t="s">
        <v>97</v>
      </c>
      <c r="G38993">
        <v>649.88</v>
      </c>
      <c r="H38993">
        <v>0.123333334666667</v>
      </c>
      <c r="I38993">
        <v>100.5</v>
      </c>
      <c r="J38993">
        <v>549.38</v>
      </c>
      <c r="K38993">
        <v>0.18666667233333301</v>
      </c>
      <c r="L38993">
        <v>117.9</v>
      </c>
      <c r="M38993" t="s">
        <v>1222</v>
      </c>
    </row>
    <row r="38994" spans="1:13" x14ac:dyDescent="0.25">
      <c r="A38994">
        <v>27302</v>
      </c>
      <c r="B38994">
        <v>1208</v>
      </c>
      <c r="C38994">
        <v>879</v>
      </c>
      <c r="D38994" s="2">
        <v>42403</v>
      </c>
      <c r="E38994" s="1" t="s">
        <v>49</v>
      </c>
      <c r="F38994" s="1" t="s">
        <v>97</v>
      </c>
      <c r="G38994">
        <v>649.88</v>
      </c>
      <c r="H38994">
        <v>0.130000001</v>
      </c>
      <c r="I38994">
        <v>71.98</v>
      </c>
      <c r="J38994">
        <v>577.9</v>
      </c>
      <c r="K38994">
        <v>-5.9999987499999997E-2</v>
      </c>
      <c r="L38994">
        <v>58.92</v>
      </c>
      <c r="M38994" t="s">
        <v>1222</v>
      </c>
    </row>
    <row r="38995" spans="1:13" x14ac:dyDescent="0.25">
      <c r="A38995">
        <v>27444</v>
      </c>
      <c r="B38995">
        <v>536</v>
      </c>
      <c r="C38995">
        <v>4882</v>
      </c>
      <c r="D38995" s="2">
        <v>42405</v>
      </c>
      <c r="E38995" s="1" t="s">
        <v>74</v>
      </c>
      <c r="F38995" s="1" t="s">
        <v>78</v>
      </c>
      <c r="G38995">
        <v>649.88</v>
      </c>
      <c r="H38995">
        <v>5.5E-2</v>
      </c>
      <c r="I38995">
        <v>34.5</v>
      </c>
      <c r="J38995">
        <v>615.39</v>
      </c>
      <c r="K38995">
        <v>0.27000000349999997</v>
      </c>
      <c r="L38995">
        <v>170.37</v>
      </c>
      <c r="M38995" t="s">
        <v>1222</v>
      </c>
    </row>
    <row r="38996" spans="1:13" x14ac:dyDescent="0.25">
      <c r="A38996">
        <v>28005</v>
      </c>
      <c r="B38996">
        <v>1518</v>
      </c>
      <c r="C38996">
        <v>10219</v>
      </c>
      <c r="D38996" s="2">
        <v>42413</v>
      </c>
      <c r="E38996" s="1" t="s">
        <v>49</v>
      </c>
      <c r="F38996" s="1" t="s">
        <v>97</v>
      </c>
      <c r="G38996">
        <v>649.88</v>
      </c>
      <c r="H38996">
        <v>0.14749999799999999</v>
      </c>
      <c r="I38996">
        <v>104.88</v>
      </c>
      <c r="J38996">
        <v>545</v>
      </c>
      <c r="K38996">
        <v>0.12750000075000001</v>
      </c>
      <c r="L38996">
        <v>73.22</v>
      </c>
      <c r="M38996" t="s">
        <v>1222</v>
      </c>
    </row>
    <row r="38997" spans="1:13" x14ac:dyDescent="0.25">
      <c r="A38997">
        <v>28145</v>
      </c>
      <c r="B38997">
        <v>547</v>
      </c>
      <c r="C38997">
        <v>3810</v>
      </c>
      <c r="D38997" s="2">
        <v>42415</v>
      </c>
      <c r="E38997" s="1" t="s">
        <v>58</v>
      </c>
      <c r="F38997" s="1" t="s">
        <v>65</v>
      </c>
      <c r="G38997">
        <v>649.88</v>
      </c>
      <c r="H38997">
        <v>8.3333333333333301E-2</v>
      </c>
      <c r="I38997">
        <v>100</v>
      </c>
      <c r="J38997">
        <v>549.89</v>
      </c>
      <c r="K38997">
        <v>0.15333333800000001</v>
      </c>
      <c r="L38997">
        <v>51.13</v>
      </c>
      <c r="M38997" t="s">
        <v>1222</v>
      </c>
    </row>
    <row r="38998" spans="1:13" x14ac:dyDescent="0.25">
      <c r="A38998">
        <v>29791</v>
      </c>
      <c r="B38998">
        <v>1353</v>
      </c>
      <c r="C38998">
        <v>3931</v>
      </c>
      <c r="D38998" s="2">
        <v>42439</v>
      </c>
      <c r="E38998" s="1" t="s">
        <v>74</v>
      </c>
      <c r="F38998" s="1" t="s">
        <v>78</v>
      </c>
      <c r="G38998">
        <v>649.88</v>
      </c>
      <c r="H38998">
        <v>8.0000003E-2</v>
      </c>
      <c r="I38998">
        <v>41.49</v>
      </c>
      <c r="J38998">
        <v>608.4</v>
      </c>
      <c r="K38998">
        <v>-0.34499999399999998</v>
      </c>
      <c r="L38998">
        <v>-143.54</v>
      </c>
      <c r="M38998" t="s">
        <v>1222</v>
      </c>
    </row>
    <row r="38999" spans="1:13" x14ac:dyDescent="0.25">
      <c r="A38999">
        <v>31516</v>
      </c>
      <c r="B38999">
        <v>298</v>
      </c>
      <c r="C38999">
        <v>1265</v>
      </c>
      <c r="D38999" s="2">
        <v>42465</v>
      </c>
      <c r="E38999" s="1" t="s">
        <v>74</v>
      </c>
      <c r="F38999" s="1" t="s">
        <v>78</v>
      </c>
      <c r="G38999">
        <v>649.88</v>
      </c>
      <c r="H38999">
        <v>0.15000000333333299</v>
      </c>
      <c r="I38999">
        <v>96.99</v>
      </c>
      <c r="J38999">
        <v>552.89</v>
      </c>
      <c r="K38999">
        <v>0.29333333166666697</v>
      </c>
      <c r="L38999">
        <v>187</v>
      </c>
      <c r="M38999" t="s">
        <v>1222</v>
      </c>
    </row>
    <row r="39000" spans="1:13" x14ac:dyDescent="0.25">
      <c r="A39000">
        <v>31669</v>
      </c>
      <c r="B39000">
        <v>841</v>
      </c>
      <c r="C39000">
        <v>4454</v>
      </c>
      <c r="D39000" s="2">
        <v>42467</v>
      </c>
      <c r="E39000" s="1" t="s">
        <v>31</v>
      </c>
      <c r="F39000" s="1" t="s">
        <v>46</v>
      </c>
      <c r="G39000">
        <v>649.88</v>
      </c>
      <c r="H39000">
        <v>5.0000000000000001E-3</v>
      </c>
      <c r="I39000">
        <v>2.5</v>
      </c>
      <c r="J39000">
        <v>647.38</v>
      </c>
      <c r="K39000">
        <v>-0.77500001149999997</v>
      </c>
      <c r="L39000">
        <v>-377.04</v>
      </c>
      <c r="M39000" t="s">
        <v>1222</v>
      </c>
    </row>
    <row r="39001" spans="1:13" x14ac:dyDescent="0.25">
      <c r="A39001">
        <v>32322</v>
      </c>
      <c r="B39001">
        <v>833</v>
      </c>
      <c r="C39001">
        <v>5985</v>
      </c>
      <c r="D39001" s="2">
        <v>42476</v>
      </c>
      <c r="E39001" s="1" t="s">
        <v>58</v>
      </c>
      <c r="F39001" s="1" t="s">
        <v>65</v>
      </c>
      <c r="G39001">
        <v>649.88</v>
      </c>
      <c r="H39001">
        <v>7.0000000500000006E-2</v>
      </c>
      <c r="I39001">
        <v>54.44</v>
      </c>
      <c r="J39001">
        <v>595.44000000000005</v>
      </c>
      <c r="K39001">
        <v>0.29249999850000002</v>
      </c>
      <c r="L39001">
        <v>167.97</v>
      </c>
      <c r="M39001" t="s">
        <v>1222</v>
      </c>
    </row>
    <row r="39002" spans="1:13" x14ac:dyDescent="0.25">
      <c r="A39002">
        <v>34143</v>
      </c>
      <c r="B39002">
        <v>855</v>
      </c>
      <c r="C39002">
        <v>49</v>
      </c>
      <c r="D39002" s="2">
        <v>42503</v>
      </c>
      <c r="E39002" s="1" t="s">
        <v>74</v>
      </c>
      <c r="F39002" s="1" t="s">
        <v>1368</v>
      </c>
      <c r="G39002">
        <v>649.88</v>
      </c>
      <c r="H39002">
        <v>7.6666665999999994E-2</v>
      </c>
      <c r="I39002">
        <v>46.5</v>
      </c>
      <c r="J39002">
        <v>603.38</v>
      </c>
      <c r="K39002">
        <v>6.6666653333333501E-3</v>
      </c>
      <c r="L39002">
        <v>-9.44</v>
      </c>
      <c r="M39002" t="s">
        <v>1222</v>
      </c>
    </row>
    <row r="39003" spans="1:13" x14ac:dyDescent="0.25">
      <c r="A39003">
        <v>34211</v>
      </c>
      <c r="B39003">
        <v>1066</v>
      </c>
      <c r="C39003">
        <v>9032</v>
      </c>
      <c r="D39003" s="2">
        <v>42504</v>
      </c>
      <c r="E39003" s="1" t="s">
        <v>49</v>
      </c>
      <c r="F39003" s="1" t="s">
        <v>97</v>
      </c>
      <c r="G39003">
        <v>649.88</v>
      </c>
      <c r="H39003">
        <v>8.3999998800000003E-2</v>
      </c>
      <c r="I39003">
        <v>41.6</v>
      </c>
      <c r="J39003">
        <v>608.28</v>
      </c>
      <c r="K39003">
        <v>-0.37199998099999998</v>
      </c>
      <c r="L39003">
        <v>44.74</v>
      </c>
      <c r="M39003" t="s">
        <v>1222</v>
      </c>
    </row>
    <row r="39004" spans="1:13" x14ac:dyDescent="0.25">
      <c r="A39004">
        <v>35228</v>
      </c>
      <c r="B39004">
        <v>123</v>
      </c>
      <c r="C39004">
        <v>5082</v>
      </c>
      <c r="D39004" s="2">
        <v>42519</v>
      </c>
      <c r="E39004" s="1" t="s">
        <v>31</v>
      </c>
      <c r="F39004" s="1" t="s">
        <v>46</v>
      </c>
      <c r="G39004">
        <v>649.88</v>
      </c>
      <c r="H39004">
        <v>0.124999996</v>
      </c>
      <c r="I39004">
        <v>80.489999999999995</v>
      </c>
      <c r="J39004">
        <v>569.39</v>
      </c>
      <c r="K39004">
        <v>0.375</v>
      </c>
      <c r="L39004">
        <v>224.96</v>
      </c>
      <c r="M39004" t="s">
        <v>1222</v>
      </c>
    </row>
    <row r="39005" spans="1:13" x14ac:dyDescent="0.25">
      <c r="A39005">
        <v>35438</v>
      </c>
      <c r="B39005">
        <v>985</v>
      </c>
      <c r="C39005">
        <v>1335</v>
      </c>
      <c r="D39005" s="2">
        <v>42522</v>
      </c>
      <c r="E39005" s="1" t="s">
        <v>74</v>
      </c>
      <c r="F39005" s="1" t="s">
        <v>78</v>
      </c>
      <c r="G39005">
        <v>649.88</v>
      </c>
      <c r="H39005">
        <v>0.16</v>
      </c>
      <c r="I39005">
        <v>97.98</v>
      </c>
      <c r="J39005">
        <v>551.9</v>
      </c>
      <c r="K39005">
        <v>0.17499999699999999</v>
      </c>
      <c r="L39005">
        <v>91.86</v>
      </c>
      <c r="M39005" t="s">
        <v>1222</v>
      </c>
    </row>
    <row r="39006" spans="1:13" x14ac:dyDescent="0.25">
      <c r="A39006">
        <v>36052</v>
      </c>
      <c r="B39006">
        <v>1714</v>
      </c>
      <c r="C39006">
        <v>2674</v>
      </c>
      <c r="D39006" s="2">
        <v>42531</v>
      </c>
      <c r="E39006" s="1" t="s">
        <v>74</v>
      </c>
      <c r="F39006" s="1" t="s">
        <v>78</v>
      </c>
      <c r="G39006">
        <v>649.88</v>
      </c>
      <c r="H39006">
        <v>0.1400000005</v>
      </c>
      <c r="I39006">
        <v>89.49</v>
      </c>
      <c r="J39006">
        <v>560.4</v>
      </c>
      <c r="K39006">
        <v>0.33499999349999998</v>
      </c>
      <c r="L39006">
        <v>207.39</v>
      </c>
      <c r="M39006" t="s">
        <v>1222</v>
      </c>
    </row>
    <row r="39007" spans="1:13" x14ac:dyDescent="0.25">
      <c r="A39007">
        <v>36161</v>
      </c>
      <c r="B39007">
        <v>251</v>
      </c>
      <c r="C39007">
        <v>5280</v>
      </c>
      <c r="D39007" s="2">
        <v>42532</v>
      </c>
      <c r="E39007" s="1" t="s">
        <v>49</v>
      </c>
      <c r="F39007" s="1" t="s">
        <v>57</v>
      </c>
      <c r="G39007">
        <v>649.88</v>
      </c>
      <c r="H39007">
        <v>9.50000025E-2</v>
      </c>
      <c r="I39007">
        <v>60.99</v>
      </c>
      <c r="J39007">
        <v>588.89</v>
      </c>
      <c r="K39007">
        <v>-1.1899999975</v>
      </c>
      <c r="L39007">
        <v>-641.95000000000005</v>
      </c>
      <c r="M39007" t="s">
        <v>1222</v>
      </c>
    </row>
    <row r="39008" spans="1:13" x14ac:dyDescent="0.25">
      <c r="A39008">
        <v>36613</v>
      </c>
      <c r="B39008">
        <v>2061</v>
      </c>
      <c r="C39008">
        <v>8402</v>
      </c>
      <c r="D39008" s="2">
        <v>42539</v>
      </c>
      <c r="E39008" s="1" t="s">
        <v>31</v>
      </c>
      <c r="F39008" s="1" t="s">
        <v>46</v>
      </c>
      <c r="G39008">
        <v>649.88</v>
      </c>
      <c r="H39008">
        <v>0.10666666800000001</v>
      </c>
      <c r="I39008">
        <v>109.49</v>
      </c>
      <c r="J39008">
        <v>540.39</v>
      </c>
      <c r="K39008">
        <v>0.37333332499999999</v>
      </c>
      <c r="L39008">
        <v>212.47</v>
      </c>
      <c r="M39008" t="s">
        <v>1222</v>
      </c>
    </row>
    <row r="39009" spans="1:13" x14ac:dyDescent="0.25">
      <c r="A39009">
        <v>39058</v>
      </c>
      <c r="B39009">
        <v>1844</v>
      </c>
      <c r="C39009">
        <v>4591</v>
      </c>
      <c r="D39009" s="2">
        <v>42575</v>
      </c>
      <c r="E39009" s="1" t="s">
        <v>31</v>
      </c>
      <c r="F39009" s="1" t="s">
        <v>46</v>
      </c>
      <c r="G39009">
        <v>649.88</v>
      </c>
      <c r="H39009">
        <v>8.4999997999999993E-2</v>
      </c>
      <c r="I39009">
        <v>66.5</v>
      </c>
      <c r="J39009">
        <v>583.38</v>
      </c>
      <c r="K39009">
        <v>9.9999974999999998E-3</v>
      </c>
      <c r="L39009">
        <v>16.2</v>
      </c>
      <c r="M39009" t="s">
        <v>1222</v>
      </c>
    </row>
    <row r="39010" spans="1:13" x14ac:dyDescent="0.25">
      <c r="A39010">
        <v>39389</v>
      </c>
      <c r="B39010">
        <v>251</v>
      </c>
      <c r="C39010">
        <v>10144</v>
      </c>
      <c r="D39010" s="2">
        <v>42579</v>
      </c>
      <c r="E39010" s="1" t="s">
        <v>31</v>
      </c>
      <c r="F39010" s="1" t="s">
        <v>46</v>
      </c>
      <c r="G39010">
        <v>649.88</v>
      </c>
      <c r="H39010">
        <v>6.9999998333333396E-2</v>
      </c>
      <c r="I39010">
        <v>71</v>
      </c>
      <c r="J39010">
        <v>578.88</v>
      </c>
      <c r="K39010">
        <v>0.33000000333333301</v>
      </c>
      <c r="L39010">
        <v>192.73</v>
      </c>
      <c r="M39010" t="s">
        <v>1222</v>
      </c>
    </row>
    <row r="39011" spans="1:13" x14ac:dyDescent="0.25">
      <c r="A39011">
        <v>39441</v>
      </c>
      <c r="B39011">
        <v>840</v>
      </c>
      <c r="C39011">
        <v>8509</v>
      </c>
      <c r="D39011" s="2">
        <v>42580</v>
      </c>
      <c r="E39011" s="1" t="s">
        <v>74</v>
      </c>
      <c r="F39011" s="1" t="s">
        <v>78</v>
      </c>
      <c r="G39011">
        <v>649.88</v>
      </c>
      <c r="H39011">
        <v>0.110000000666667</v>
      </c>
      <c r="I39011">
        <v>67</v>
      </c>
      <c r="J39011">
        <v>582.88</v>
      </c>
      <c r="K39011">
        <v>0.15666667133333301</v>
      </c>
      <c r="L39011">
        <v>83.56</v>
      </c>
      <c r="M39011" t="s">
        <v>1222</v>
      </c>
    </row>
    <row r="39012" spans="1:13" x14ac:dyDescent="0.25">
      <c r="A39012">
        <v>39914</v>
      </c>
      <c r="B39012">
        <v>1859</v>
      </c>
      <c r="C39012">
        <v>2898</v>
      </c>
      <c r="D39012" s="2">
        <v>42587</v>
      </c>
      <c r="E39012" s="1" t="s">
        <v>49</v>
      </c>
      <c r="F39012" s="1" t="s">
        <v>57</v>
      </c>
      <c r="G39012">
        <v>649.88</v>
      </c>
      <c r="H39012">
        <v>0.18500000250000001</v>
      </c>
      <c r="I39012">
        <v>122.48</v>
      </c>
      <c r="J39012">
        <v>527.4</v>
      </c>
      <c r="K39012">
        <v>5.4999999500000001E-2</v>
      </c>
      <c r="L39012">
        <v>-3.56</v>
      </c>
      <c r="M39012" t="s">
        <v>1222</v>
      </c>
    </row>
    <row r="39013" spans="1:13" x14ac:dyDescent="0.25">
      <c r="A39013">
        <v>40840</v>
      </c>
      <c r="B39013">
        <v>114</v>
      </c>
      <c r="C39013">
        <v>11458</v>
      </c>
      <c r="D39013" s="2">
        <v>42601</v>
      </c>
      <c r="E39013" s="1" t="s">
        <v>49</v>
      </c>
      <c r="F39013" s="1" t="s">
        <v>97</v>
      </c>
      <c r="G39013">
        <v>649.88</v>
      </c>
      <c r="H39013">
        <v>0.13600000139999999</v>
      </c>
      <c r="I39013">
        <v>59.19</v>
      </c>
      <c r="J39013">
        <v>590.69000000000005</v>
      </c>
      <c r="K39013">
        <v>-0.31000000360000002</v>
      </c>
      <c r="L39013">
        <v>-120.82</v>
      </c>
      <c r="M39013" t="s">
        <v>1222</v>
      </c>
    </row>
    <row r="39014" spans="1:13" x14ac:dyDescent="0.25">
      <c r="A39014">
        <v>41818</v>
      </c>
      <c r="B39014">
        <v>810</v>
      </c>
      <c r="C39014">
        <v>8871</v>
      </c>
      <c r="D39014" s="2">
        <v>42615</v>
      </c>
      <c r="E39014" s="1" t="s">
        <v>74</v>
      </c>
      <c r="F39014" s="1" t="s">
        <v>78</v>
      </c>
      <c r="G39014">
        <v>649.88</v>
      </c>
      <c r="H39014">
        <v>7.2500000750000002E-2</v>
      </c>
      <c r="I39014">
        <v>37.6</v>
      </c>
      <c r="J39014">
        <v>612.28</v>
      </c>
      <c r="K39014">
        <v>0.1775000015</v>
      </c>
      <c r="L39014">
        <v>103.18</v>
      </c>
      <c r="M39014" t="s">
        <v>1222</v>
      </c>
    </row>
    <row r="39015" spans="1:13" x14ac:dyDescent="0.25">
      <c r="A39015">
        <v>42702</v>
      </c>
      <c r="B39015">
        <v>14</v>
      </c>
      <c r="C39015">
        <v>7448</v>
      </c>
      <c r="D39015" s="2">
        <v>42628</v>
      </c>
      <c r="E39015" s="1" t="s">
        <v>74</v>
      </c>
      <c r="F39015" s="1" t="s">
        <v>78</v>
      </c>
      <c r="G39015">
        <v>649.88</v>
      </c>
      <c r="H39015">
        <v>5.9999997999999999E-2</v>
      </c>
      <c r="I39015">
        <v>42.49</v>
      </c>
      <c r="J39015">
        <v>607.39</v>
      </c>
      <c r="K39015">
        <v>0.29666666666666702</v>
      </c>
      <c r="L39015">
        <v>179.29</v>
      </c>
      <c r="M39015" t="s">
        <v>1222</v>
      </c>
    </row>
    <row r="39016" spans="1:13" x14ac:dyDescent="0.25">
      <c r="A39016">
        <v>44922</v>
      </c>
      <c r="B39016">
        <v>1778</v>
      </c>
      <c r="C39016">
        <v>7674</v>
      </c>
      <c r="D39016" s="2">
        <v>42660</v>
      </c>
      <c r="E39016" s="1" t="s">
        <v>31</v>
      </c>
      <c r="F39016" s="1" t="s">
        <v>46</v>
      </c>
      <c r="G39016">
        <v>649.88</v>
      </c>
      <c r="H39016">
        <v>0.15499999950000001</v>
      </c>
      <c r="I39016">
        <v>113.74</v>
      </c>
      <c r="J39016">
        <v>536.15</v>
      </c>
      <c r="K39016">
        <v>9.4999998500000002E-2</v>
      </c>
      <c r="L39016">
        <v>52.32</v>
      </c>
      <c r="M39016" t="s">
        <v>1222</v>
      </c>
    </row>
    <row r="39017" spans="1:13" x14ac:dyDescent="0.25">
      <c r="A39017">
        <v>45960</v>
      </c>
      <c r="B39017">
        <v>908</v>
      </c>
      <c r="C39017">
        <v>10171</v>
      </c>
      <c r="D39017" s="2">
        <v>42675</v>
      </c>
      <c r="E39017" s="1" t="s">
        <v>31</v>
      </c>
      <c r="F39017" s="1" t="s">
        <v>46</v>
      </c>
      <c r="G39017">
        <v>649.88</v>
      </c>
      <c r="H39017">
        <v>6.0000000499999998E-2</v>
      </c>
      <c r="I39017">
        <v>45</v>
      </c>
      <c r="J39017">
        <v>604.88</v>
      </c>
      <c r="K39017">
        <v>-0.31500000550000001</v>
      </c>
      <c r="L39017">
        <v>-238.72</v>
      </c>
      <c r="M39017" t="s">
        <v>1222</v>
      </c>
    </row>
    <row r="39018" spans="1:13" x14ac:dyDescent="0.25">
      <c r="A39018">
        <v>46325</v>
      </c>
      <c r="B39018">
        <v>376</v>
      </c>
      <c r="C39018">
        <v>10494</v>
      </c>
      <c r="D39018" s="2">
        <v>42681</v>
      </c>
      <c r="E39018" s="1" t="s">
        <v>74</v>
      </c>
      <c r="F39018" s="1" t="s">
        <v>78</v>
      </c>
      <c r="G39018">
        <v>649.88</v>
      </c>
      <c r="H39018">
        <v>0.15000000199999999</v>
      </c>
      <c r="I39018">
        <v>92.98</v>
      </c>
      <c r="J39018">
        <v>556.9</v>
      </c>
      <c r="K39018">
        <v>0.42000000199999998</v>
      </c>
      <c r="L39018">
        <v>244.19</v>
      </c>
      <c r="M39018" t="s">
        <v>1222</v>
      </c>
    </row>
    <row r="39019" spans="1:13" x14ac:dyDescent="0.25">
      <c r="A39019">
        <v>46434</v>
      </c>
      <c r="B39019">
        <v>812</v>
      </c>
      <c r="C39019">
        <v>2968</v>
      </c>
      <c r="D39019" s="2">
        <v>42682</v>
      </c>
      <c r="E39019" s="1" t="s">
        <v>74</v>
      </c>
      <c r="F39019" s="1" t="s">
        <v>78</v>
      </c>
      <c r="G39019">
        <v>649.88</v>
      </c>
      <c r="H39019">
        <v>0.12666666566666701</v>
      </c>
      <c r="I39019">
        <v>75.48</v>
      </c>
      <c r="J39019">
        <v>574.41</v>
      </c>
      <c r="K39019">
        <v>0.109999996666667</v>
      </c>
      <c r="L39019">
        <v>85.08</v>
      </c>
      <c r="M39019" t="s">
        <v>1222</v>
      </c>
    </row>
    <row r="39020" spans="1:13" x14ac:dyDescent="0.25">
      <c r="A39020">
        <v>46811</v>
      </c>
      <c r="B39020">
        <v>139</v>
      </c>
      <c r="C39020">
        <v>5085</v>
      </c>
      <c r="D39020" s="2">
        <v>42688</v>
      </c>
      <c r="E39020" s="1" t="s">
        <v>31</v>
      </c>
      <c r="F39020" s="1" t="s">
        <v>46</v>
      </c>
      <c r="G39020">
        <v>649.88</v>
      </c>
      <c r="H39020">
        <v>0.16499999900000001</v>
      </c>
      <c r="I39020">
        <v>112.49</v>
      </c>
      <c r="J39020">
        <v>537.39</v>
      </c>
      <c r="K39020">
        <v>-0.80000000049999997</v>
      </c>
      <c r="L39020">
        <v>-359.08</v>
      </c>
      <c r="M39020" t="s">
        <v>1222</v>
      </c>
    </row>
    <row r="39021" spans="1:13" x14ac:dyDescent="0.25">
      <c r="A39021">
        <v>46896</v>
      </c>
      <c r="B39021">
        <v>1444</v>
      </c>
      <c r="C39021">
        <v>11032</v>
      </c>
      <c r="D39021" s="2">
        <v>42689</v>
      </c>
      <c r="E39021" s="1" t="s">
        <v>74</v>
      </c>
      <c r="F39021" s="1" t="s">
        <v>78</v>
      </c>
      <c r="G39021">
        <v>649.88</v>
      </c>
      <c r="H39021">
        <v>0.160000000333333</v>
      </c>
      <c r="I39021">
        <v>130.99</v>
      </c>
      <c r="J39021">
        <v>518.9</v>
      </c>
      <c r="K39021">
        <v>0.336666663333333</v>
      </c>
      <c r="L39021">
        <v>175.26</v>
      </c>
      <c r="M39021" t="s">
        <v>1222</v>
      </c>
    </row>
    <row r="39022" spans="1:13" x14ac:dyDescent="0.25">
      <c r="A39022">
        <v>46928</v>
      </c>
      <c r="B39022">
        <v>1053</v>
      </c>
      <c r="C39022">
        <v>9775</v>
      </c>
      <c r="D39022" s="2">
        <v>42690</v>
      </c>
      <c r="E39022" s="1" t="s">
        <v>74</v>
      </c>
      <c r="F39022" s="1" t="s">
        <v>78</v>
      </c>
      <c r="G39022">
        <v>649.88</v>
      </c>
      <c r="H39022">
        <v>8.6666665666666698E-2</v>
      </c>
      <c r="I39022">
        <v>54</v>
      </c>
      <c r="J39022">
        <v>595.88</v>
      </c>
      <c r="K39022">
        <v>0.103333339</v>
      </c>
      <c r="L39022">
        <v>59.23</v>
      </c>
      <c r="M39022" t="s">
        <v>1222</v>
      </c>
    </row>
    <row r="39023" spans="1:13" x14ac:dyDescent="0.25">
      <c r="A39023">
        <v>47255</v>
      </c>
      <c r="B39023">
        <v>135</v>
      </c>
      <c r="C39023">
        <v>9038</v>
      </c>
      <c r="D39023" s="2">
        <v>42694</v>
      </c>
      <c r="E39023" s="1" t="s">
        <v>31</v>
      </c>
      <c r="F39023" s="1" t="s">
        <v>46</v>
      </c>
      <c r="G39023">
        <v>649.88</v>
      </c>
      <c r="H39023">
        <v>4.9999999500000003E-2</v>
      </c>
      <c r="I39023">
        <v>35.5</v>
      </c>
      <c r="J39023">
        <v>614.38</v>
      </c>
      <c r="K39023">
        <v>1.5000000499999999E-2</v>
      </c>
      <c r="L39023">
        <v>23.85</v>
      </c>
      <c r="M39023" t="s">
        <v>1222</v>
      </c>
    </row>
    <row r="39024" spans="1:13" x14ac:dyDescent="0.25">
      <c r="A39024">
        <v>47602</v>
      </c>
      <c r="B39024">
        <v>1142</v>
      </c>
      <c r="C39024">
        <v>3556</v>
      </c>
      <c r="D39024" s="2">
        <v>42699</v>
      </c>
      <c r="E39024" s="1" t="s">
        <v>74</v>
      </c>
      <c r="F39024" s="1" t="s">
        <v>78</v>
      </c>
      <c r="G39024">
        <v>649.88</v>
      </c>
      <c r="H39024">
        <v>8.2499997500000005E-2</v>
      </c>
      <c r="I39024">
        <v>52.6</v>
      </c>
      <c r="J39024">
        <v>597.28</v>
      </c>
      <c r="K39024">
        <v>-0.37000000475</v>
      </c>
      <c r="L39024">
        <v>-143.27000000000001</v>
      </c>
      <c r="M39024" t="s">
        <v>1222</v>
      </c>
    </row>
    <row r="39025" spans="1:13" x14ac:dyDescent="0.25">
      <c r="A39025">
        <v>49065</v>
      </c>
      <c r="B39025">
        <v>15</v>
      </c>
      <c r="C39025">
        <v>8124</v>
      </c>
      <c r="D39025" s="2">
        <v>42721</v>
      </c>
      <c r="E39025" s="1" t="s">
        <v>74</v>
      </c>
      <c r="F39025" s="1" t="s">
        <v>78</v>
      </c>
      <c r="G39025">
        <v>649.88</v>
      </c>
      <c r="H39025">
        <v>0.15000000050000001</v>
      </c>
      <c r="I39025">
        <v>82.48</v>
      </c>
      <c r="J39025">
        <v>567.41</v>
      </c>
      <c r="K39025">
        <v>-0.23500001449999999</v>
      </c>
      <c r="L39025">
        <v>-37.08</v>
      </c>
      <c r="M39025" t="s">
        <v>1222</v>
      </c>
    </row>
    <row r="39026" spans="1:13" x14ac:dyDescent="0.25">
      <c r="A39026">
        <v>49400</v>
      </c>
      <c r="B39026">
        <v>2205</v>
      </c>
      <c r="C39026">
        <v>5075</v>
      </c>
      <c r="D39026" s="2">
        <v>42726</v>
      </c>
      <c r="E39026" s="1" t="s">
        <v>74</v>
      </c>
      <c r="F39026" s="1" t="s">
        <v>78</v>
      </c>
      <c r="G39026">
        <v>649.88</v>
      </c>
      <c r="H39026">
        <v>0.18333333466666701</v>
      </c>
      <c r="I39026">
        <v>134.97999999999999</v>
      </c>
      <c r="J39026">
        <v>514.9</v>
      </c>
      <c r="K39026">
        <v>0.14333333066666701</v>
      </c>
      <c r="L39026">
        <v>94.59</v>
      </c>
      <c r="M39026" t="s">
        <v>1222</v>
      </c>
    </row>
    <row r="39027" spans="1:13" x14ac:dyDescent="0.25">
      <c r="A39027">
        <v>49600</v>
      </c>
      <c r="B39027">
        <v>85</v>
      </c>
      <c r="C39027">
        <v>7832</v>
      </c>
      <c r="D39027" s="2">
        <v>42729</v>
      </c>
      <c r="E39027" s="1" t="s">
        <v>31</v>
      </c>
      <c r="F39027" s="1" t="s">
        <v>46</v>
      </c>
      <c r="G39027">
        <v>649.88</v>
      </c>
      <c r="H39027">
        <v>0.1225000005</v>
      </c>
      <c r="I39027">
        <v>75.989999999999995</v>
      </c>
      <c r="J39027">
        <v>573.89</v>
      </c>
      <c r="K39027">
        <v>-9.2500000999999998E-2</v>
      </c>
      <c r="L39027">
        <v>-35.97</v>
      </c>
      <c r="M39027" t="s">
        <v>1222</v>
      </c>
    </row>
    <row r="39028" spans="1:13" x14ac:dyDescent="0.25">
      <c r="A39028">
        <v>51603</v>
      </c>
      <c r="B39028">
        <v>46</v>
      </c>
      <c r="C39028">
        <v>10624</v>
      </c>
      <c r="D39028" s="2">
        <v>42758</v>
      </c>
      <c r="E39028" s="1" t="s">
        <v>49</v>
      </c>
      <c r="F39028" s="1" t="s">
        <v>57</v>
      </c>
      <c r="G39028">
        <v>649.88</v>
      </c>
      <c r="H39028">
        <v>0.123333335</v>
      </c>
      <c r="I39028">
        <v>75.489999999999995</v>
      </c>
      <c r="J39028">
        <v>574.39</v>
      </c>
      <c r="K39028">
        <v>0.33000000666666701</v>
      </c>
      <c r="L39028">
        <v>220.28</v>
      </c>
      <c r="M39028" t="s">
        <v>1222</v>
      </c>
    </row>
    <row r="39029" spans="1:13" x14ac:dyDescent="0.25">
      <c r="A39029">
        <v>52153</v>
      </c>
      <c r="B39029">
        <v>1255</v>
      </c>
      <c r="C39029">
        <v>4353</v>
      </c>
      <c r="D39029" s="2">
        <v>42766</v>
      </c>
      <c r="E39029" s="1" t="s">
        <v>31</v>
      </c>
      <c r="F39029" s="1" t="s">
        <v>46</v>
      </c>
      <c r="G39029">
        <v>649.88</v>
      </c>
      <c r="H39029">
        <v>4.4999998999999999E-2</v>
      </c>
      <c r="I39029">
        <v>25.74</v>
      </c>
      <c r="J39029">
        <v>624.14</v>
      </c>
      <c r="K39029">
        <v>0.28000000450000001</v>
      </c>
      <c r="L39029">
        <v>147.43</v>
      </c>
      <c r="M39029" t="s">
        <v>1222</v>
      </c>
    </row>
    <row r="39030" spans="1:13" x14ac:dyDescent="0.25">
      <c r="A39030">
        <v>54758</v>
      </c>
      <c r="B39030">
        <v>1318</v>
      </c>
      <c r="C39030">
        <v>6302</v>
      </c>
      <c r="D39030" s="2">
        <v>42804</v>
      </c>
      <c r="E39030" s="1" t="s">
        <v>74</v>
      </c>
      <c r="F39030" s="1" t="s">
        <v>78</v>
      </c>
      <c r="G39030">
        <v>649.88</v>
      </c>
      <c r="H39030">
        <v>8.5000000500000006E-2</v>
      </c>
      <c r="I39030">
        <v>57.49</v>
      </c>
      <c r="J39030">
        <v>592.39</v>
      </c>
      <c r="K39030">
        <v>0.20500000199999999</v>
      </c>
      <c r="L39030">
        <v>99.31</v>
      </c>
      <c r="M39030" t="s">
        <v>1222</v>
      </c>
    </row>
    <row r="39031" spans="1:13" x14ac:dyDescent="0.25">
      <c r="A39031">
        <v>54810</v>
      </c>
      <c r="B39031">
        <v>222</v>
      </c>
      <c r="C39031">
        <v>9590</v>
      </c>
      <c r="D39031" s="2">
        <v>42805</v>
      </c>
      <c r="E39031" s="1" t="s">
        <v>31</v>
      </c>
      <c r="F39031" s="1" t="s">
        <v>181</v>
      </c>
      <c r="G39031">
        <v>649.88</v>
      </c>
      <c r="H39031">
        <v>8.0000003E-2</v>
      </c>
      <c r="I39031">
        <v>62.5</v>
      </c>
      <c r="J39031">
        <v>587.38</v>
      </c>
      <c r="K39031">
        <v>0.314999998</v>
      </c>
      <c r="L39031">
        <v>186.66</v>
      </c>
      <c r="M39031" t="s">
        <v>1222</v>
      </c>
    </row>
    <row r="39032" spans="1:13" x14ac:dyDescent="0.25">
      <c r="A39032">
        <v>55010</v>
      </c>
      <c r="B39032">
        <v>1659</v>
      </c>
      <c r="C39032">
        <v>2757</v>
      </c>
      <c r="D39032" s="2">
        <v>42808</v>
      </c>
      <c r="E39032" s="1" t="s">
        <v>31</v>
      </c>
      <c r="F39032" s="1" t="s">
        <v>46</v>
      </c>
      <c r="G39032">
        <v>649.88</v>
      </c>
      <c r="H39032">
        <v>6.5000000000000002E-2</v>
      </c>
      <c r="I39032">
        <v>36.99</v>
      </c>
      <c r="J39032">
        <v>612.89</v>
      </c>
      <c r="K39032">
        <v>0.15000000199999999</v>
      </c>
      <c r="L39032">
        <v>83.78</v>
      </c>
      <c r="M39032" t="s">
        <v>1222</v>
      </c>
    </row>
    <row r="39033" spans="1:13" x14ac:dyDescent="0.25">
      <c r="A39033">
        <v>55868</v>
      </c>
      <c r="B39033">
        <v>719</v>
      </c>
      <c r="C39033">
        <v>1747</v>
      </c>
      <c r="D39033" s="2">
        <v>42820</v>
      </c>
      <c r="E39033" s="1" t="s">
        <v>74</v>
      </c>
      <c r="F39033" s="1" t="s">
        <v>78</v>
      </c>
      <c r="G39033">
        <v>649.88</v>
      </c>
      <c r="H39033">
        <v>0.17500000425000001</v>
      </c>
      <c r="I39033">
        <v>115.18</v>
      </c>
      <c r="J39033">
        <v>534.70000000000005</v>
      </c>
      <c r="K39033">
        <v>0.17750000199999999</v>
      </c>
      <c r="L39033">
        <v>113.85</v>
      </c>
      <c r="M39033" t="s">
        <v>1222</v>
      </c>
    </row>
    <row r="39034" spans="1:13" x14ac:dyDescent="0.25">
      <c r="A39034">
        <v>56395</v>
      </c>
      <c r="B39034">
        <v>35</v>
      </c>
      <c r="C39034">
        <v>10513</v>
      </c>
      <c r="D39034" s="2">
        <v>42828</v>
      </c>
      <c r="E39034" s="1" t="s">
        <v>49</v>
      </c>
      <c r="F39034" s="1" t="s">
        <v>97</v>
      </c>
      <c r="G39034">
        <v>649.88</v>
      </c>
      <c r="H39034">
        <v>0.1399999995</v>
      </c>
      <c r="I39034">
        <v>107.5</v>
      </c>
      <c r="J39034">
        <v>542.39</v>
      </c>
      <c r="K39034">
        <v>0.24500000299999999</v>
      </c>
      <c r="L39034">
        <v>143.53</v>
      </c>
      <c r="M39034" t="s">
        <v>1222</v>
      </c>
    </row>
    <row r="39035" spans="1:13" x14ac:dyDescent="0.25">
      <c r="A39035">
        <v>56406</v>
      </c>
      <c r="B39035">
        <v>58</v>
      </c>
      <c r="C39035">
        <v>2249</v>
      </c>
      <c r="D39035" s="2">
        <v>42828</v>
      </c>
      <c r="E39035" s="1" t="s">
        <v>31</v>
      </c>
      <c r="F39035" s="1" t="s">
        <v>46</v>
      </c>
      <c r="G39035">
        <v>649.88</v>
      </c>
      <c r="H39035">
        <v>0.1000000035</v>
      </c>
      <c r="I39035">
        <v>77</v>
      </c>
      <c r="J39035">
        <v>572.88</v>
      </c>
      <c r="K39035">
        <v>-1.6499999759999999</v>
      </c>
      <c r="L39035">
        <v>-945.26</v>
      </c>
      <c r="M39035" t="s">
        <v>1222</v>
      </c>
    </row>
    <row r="39036" spans="1:13" x14ac:dyDescent="0.25">
      <c r="A39036">
        <v>56458</v>
      </c>
      <c r="B39036">
        <v>2504</v>
      </c>
      <c r="C39036">
        <v>7466</v>
      </c>
      <c r="D39036" s="2">
        <v>42829</v>
      </c>
      <c r="E39036" s="1" t="s">
        <v>31</v>
      </c>
      <c r="F39036" s="1" t="s">
        <v>181</v>
      </c>
      <c r="G39036">
        <v>649.88</v>
      </c>
      <c r="H39036">
        <v>0.25</v>
      </c>
      <c r="I39036">
        <v>162.47999999999999</v>
      </c>
      <c r="J39036">
        <v>487.42</v>
      </c>
      <c r="K39036">
        <v>0.37999999550000002</v>
      </c>
      <c r="L39036">
        <v>195.34</v>
      </c>
      <c r="M39036" t="s">
        <v>1222</v>
      </c>
    </row>
    <row r="39037" spans="1:13" x14ac:dyDescent="0.25">
      <c r="A39037">
        <v>57637</v>
      </c>
      <c r="B39037">
        <v>1232</v>
      </c>
      <c r="C39037">
        <v>2989</v>
      </c>
      <c r="D39037" s="2">
        <v>42846</v>
      </c>
      <c r="E39037" s="1" t="s">
        <v>74</v>
      </c>
      <c r="F39037" s="1" t="s">
        <v>78</v>
      </c>
      <c r="G39037">
        <v>649.88</v>
      </c>
      <c r="H39037">
        <v>7.0000002500000005E-2</v>
      </c>
      <c r="I39037">
        <v>48.5</v>
      </c>
      <c r="J39037">
        <v>601.39</v>
      </c>
      <c r="K39037">
        <v>0.314999998</v>
      </c>
      <c r="L39037">
        <v>191.88</v>
      </c>
      <c r="M39037" t="s">
        <v>1222</v>
      </c>
    </row>
    <row r="39038" spans="1:13" x14ac:dyDescent="0.25">
      <c r="A39038">
        <v>57760</v>
      </c>
      <c r="B39038">
        <v>1416</v>
      </c>
      <c r="C39038">
        <v>8330</v>
      </c>
      <c r="D39038" s="2">
        <v>42848</v>
      </c>
      <c r="E39038" s="1" t="s">
        <v>74</v>
      </c>
      <c r="F39038" s="1" t="s">
        <v>78</v>
      </c>
      <c r="G39038">
        <v>649.88</v>
      </c>
      <c r="H39038">
        <v>0.11333333700000001</v>
      </c>
      <c r="I39038">
        <v>76.98</v>
      </c>
      <c r="J39038">
        <v>572.9</v>
      </c>
      <c r="K39038">
        <v>0.40666666633333298</v>
      </c>
      <c r="L39038">
        <v>230.15</v>
      </c>
      <c r="M39038" t="s">
        <v>1222</v>
      </c>
    </row>
    <row r="39039" spans="1:13" x14ac:dyDescent="0.25">
      <c r="A39039">
        <v>57892</v>
      </c>
      <c r="B39039">
        <v>2818</v>
      </c>
      <c r="C39039">
        <v>8660</v>
      </c>
      <c r="D39039" s="2">
        <v>42850</v>
      </c>
      <c r="E39039" s="1" t="s">
        <v>49</v>
      </c>
      <c r="F39039" s="1" t="s">
        <v>85</v>
      </c>
      <c r="G39039">
        <v>649.88</v>
      </c>
      <c r="H39039">
        <v>9.9999998749999999E-2</v>
      </c>
      <c r="I39039">
        <v>67.989999999999995</v>
      </c>
      <c r="J39039">
        <v>581.89</v>
      </c>
      <c r="K39039">
        <v>2.5000012500000098E-3</v>
      </c>
      <c r="L39039">
        <v>36.18</v>
      </c>
      <c r="M39039" t="s">
        <v>1222</v>
      </c>
    </row>
    <row r="39040" spans="1:13" x14ac:dyDescent="0.25">
      <c r="A39040">
        <v>59884</v>
      </c>
      <c r="B39040">
        <v>33</v>
      </c>
      <c r="C39040">
        <v>6709</v>
      </c>
      <c r="D39040" s="2">
        <v>42879</v>
      </c>
      <c r="E39040" s="1" t="s">
        <v>58</v>
      </c>
      <c r="F39040" s="1" t="s">
        <v>65</v>
      </c>
      <c r="G39040">
        <v>649.88</v>
      </c>
      <c r="H39040">
        <v>0.13500000149999999</v>
      </c>
      <c r="I39040">
        <v>82.48</v>
      </c>
      <c r="J39040">
        <v>567.4</v>
      </c>
      <c r="K39040">
        <v>0.47499999399999998</v>
      </c>
      <c r="L39040">
        <v>268.75</v>
      </c>
      <c r="M39040" t="s">
        <v>1222</v>
      </c>
    </row>
    <row r="39041" spans="1:13" x14ac:dyDescent="0.25">
      <c r="A39041">
        <v>61073</v>
      </c>
      <c r="B39041">
        <v>1416</v>
      </c>
      <c r="C39041">
        <v>9012</v>
      </c>
      <c r="D39041" s="2">
        <v>42896</v>
      </c>
      <c r="E39041" s="1" t="s">
        <v>49</v>
      </c>
      <c r="F39041" s="1" t="s">
        <v>108</v>
      </c>
      <c r="G39041">
        <v>649.88</v>
      </c>
      <c r="H39041">
        <v>5.99999986666667E-2</v>
      </c>
      <c r="I39041">
        <v>39.200000000000003</v>
      </c>
      <c r="J39041">
        <v>610.67999999999995</v>
      </c>
      <c r="K39041">
        <v>0.33333333599999998</v>
      </c>
      <c r="L39041">
        <v>164.84</v>
      </c>
      <c r="M39041" t="s">
        <v>1222</v>
      </c>
    </row>
    <row r="39042" spans="1:13" x14ac:dyDescent="0.25">
      <c r="A39042">
        <v>61779</v>
      </c>
      <c r="B39042">
        <v>96</v>
      </c>
      <c r="C39042">
        <v>9189</v>
      </c>
      <c r="D39042" s="2">
        <v>42906</v>
      </c>
      <c r="E39042" s="1" t="s">
        <v>49</v>
      </c>
      <c r="F39042" s="1" t="s">
        <v>57</v>
      </c>
      <c r="G39042">
        <v>649.88</v>
      </c>
      <c r="H39042">
        <v>6.5000000000000002E-2</v>
      </c>
      <c r="I39042">
        <v>36.99</v>
      </c>
      <c r="J39042">
        <v>612.89</v>
      </c>
      <c r="K39042">
        <v>-7.5000002999999996E-2</v>
      </c>
      <c r="L39042">
        <v>-73.53</v>
      </c>
      <c r="M39042" t="s">
        <v>1222</v>
      </c>
    </row>
    <row r="39043" spans="1:13" x14ac:dyDescent="0.25">
      <c r="A39043">
        <v>62227</v>
      </c>
      <c r="B39043">
        <v>2680</v>
      </c>
      <c r="C39043">
        <v>10747</v>
      </c>
      <c r="D39043" s="2">
        <v>42913</v>
      </c>
      <c r="E39043" s="1" t="s">
        <v>58</v>
      </c>
      <c r="F39043" s="1" t="s">
        <v>65</v>
      </c>
      <c r="G39043">
        <v>649.88</v>
      </c>
      <c r="H39043">
        <v>0.12000000225</v>
      </c>
      <c r="I39043">
        <v>53.99</v>
      </c>
      <c r="J39043">
        <v>595.89</v>
      </c>
      <c r="K39043">
        <v>0.24750000075</v>
      </c>
      <c r="L39043">
        <v>190.15</v>
      </c>
      <c r="M39043" t="s">
        <v>1222</v>
      </c>
    </row>
    <row r="39044" spans="1:13" x14ac:dyDescent="0.25">
      <c r="A39044">
        <v>62246</v>
      </c>
      <c r="B39044">
        <v>484</v>
      </c>
      <c r="C39044">
        <v>7458</v>
      </c>
      <c r="D39044" s="2">
        <v>42913</v>
      </c>
      <c r="E39044" s="1" t="s">
        <v>31</v>
      </c>
      <c r="F39044" s="1" t="s">
        <v>46</v>
      </c>
      <c r="G39044">
        <v>649.88</v>
      </c>
      <c r="H39044">
        <v>3.0000000499999999E-2</v>
      </c>
      <c r="I39044">
        <v>16.5</v>
      </c>
      <c r="J39044">
        <v>633.39</v>
      </c>
      <c r="K39044">
        <v>-0.17499999699999999</v>
      </c>
      <c r="L39044">
        <v>-63.27</v>
      </c>
      <c r="M39044" t="s">
        <v>1222</v>
      </c>
    </row>
    <row r="39045" spans="1:13" x14ac:dyDescent="0.25">
      <c r="A39045">
        <v>62862</v>
      </c>
      <c r="B39045">
        <v>641</v>
      </c>
      <c r="C39045">
        <v>6312</v>
      </c>
      <c r="D39045" s="2">
        <v>42922</v>
      </c>
      <c r="E39045" s="1" t="s">
        <v>31</v>
      </c>
      <c r="F39045" s="1" t="s">
        <v>46</v>
      </c>
      <c r="G39045">
        <v>649.88</v>
      </c>
      <c r="H39045">
        <v>0.11333333366666699</v>
      </c>
      <c r="I39045">
        <v>94.48</v>
      </c>
      <c r="J39045">
        <v>555.4</v>
      </c>
      <c r="K39045">
        <v>0.21666666100000001</v>
      </c>
      <c r="L39045">
        <v>156.41999999999999</v>
      </c>
      <c r="M39045" t="s">
        <v>1222</v>
      </c>
    </row>
    <row r="39046" spans="1:13" x14ac:dyDescent="0.25">
      <c r="A39046">
        <v>62874</v>
      </c>
      <c r="B39046">
        <v>607</v>
      </c>
      <c r="C39046">
        <v>11983</v>
      </c>
      <c r="D39046" s="2">
        <v>42922</v>
      </c>
      <c r="E39046" s="1" t="s">
        <v>74</v>
      </c>
      <c r="F39046" s="1" t="s">
        <v>78</v>
      </c>
      <c r="G39046">
        <v>649.88</v>
      </c>
      <c r="H39046">
        <v>8.5000000500000006E-2</v>
      </c>
      <c r="I39046">
        <v>57.49</v>
      </c>
      <c r="J39046">
        <v>592.39</v>
      </c>
      <c r="K39046">
        <v>-0.23999999450000001</v>
      </c>
      <c r="L39046">
        <v>-67.61</v>
      </c>
      <c r="M39046" t="s">
        <v>1222</v>
      </c>
    </row>
    <row r="39047" spans="1:13" x14ac:dyDescent="0.25">
      <c r="A39047">
        <v>64094</v>
      </c>
      <c r="B39047">
        <v>279</v>
      </c>
      <c r="C39047">
        <v>2025</v>
      </c>
      <c r="D39047" s="2">
        <v>42940</v>
      </c>
      <c r="E39047" s="1" t="s">
        <v>49</v>
      </c>
      <c r="F39047" s="1" t="s">
        <v>85</v>
      </c>
      <c r="G39047">
        <v>649.88</v>
      </c>
      <c r="H39047">
        <v>4.9999998333333302E-2</v>
      </c>
      <c r="I39047">
        <v>26.99</v>
      </c>
      <c r="J39047">
        <v>622.89</v>
      </c>
      <c r="K39047">
        <v>0.15333333766666701</v>
      </c>
      <c r="L39047">
        <v>60.28</v>
      </c>
      <c r="M39047" t="s">
        <v>1222</v>
      </c>
    </row>
    <row r="39048" spans="1:13" x14ac:dyDescent="0.25">
      <c r="A39048">
        <v>64360</v>
      </c>
      <c r="B39048">
        <v>1161</v>
      </c>
      <c r="C39048">
        <v>5181</v>
      </c>
      <c r="D39048" s="2">
        <v>42944</v>
      </c>
      <c r="E39048" s="1" t="s">
        <v>74</v>
      </c>
      <c r="F39048" s="1" t="s">
        <v>78</v>
      </c>
      <c r="G39048">
        <v>649.88</v>
      </c>
      <c r="H39048">
        <v>0.15000000050000001</v>
      </c>
      <c r="I39048">
        <v>82.48</v>
      </c>
      <c r="J39048">
        <v>567.41</v>
      </c>
      <c r="K39048">
        <v>0.2049999965</v>
      </c>
      <c r="L39048">
        <v>88.4</v>
      </c>
      <c r="M39048" t="s">
        <v>1222</v>
      </c>
    </row>
    <row r="39049" spans="1:13" x14ac:dyDescent="0.25">
      <c r="A39049">
        <v>65085</v>
      </c>
      <c r="B39049">
        <v>1879</v>
      </c>
      <c r="C39049">
        <v>7727</v>
      </c>
      <c r="D39049" s="2">
        <v>42955</v>
      </c>
      <c r="E39049" s="1" t="s">
        <v>74</v>
      </c>
      <c r="F39049" s="1" t="s">
        <v>78</v>
      </c>
      <c r="G39049">
        <v>649.88</v>
      </c>
      <c r="H39049">
        <v>9.4999997500000002E-2</v>
      </c>
      <c r="I39049">
        <v>51.98</v>
      </c>
      <c r="J39049">
        <v>597.9</v>
      </c>
      <c r="K39049">
        <v>0.23500000400000001</v>
      </c>
      <c r="L39049">
        <v>101.22</v>
      </c>
      <c r="M39049" t="s">
        <v>1222</v>
      </c>
    </row>
    <row r="39050" spans="1:13" x14ac:dyDescent="0.25">
      <c r="A39050">
        <v>65677</v>
      </c>
      <c r="B39050">
        <v>2266</v>
      </c>
      <c r="C39050">
        <v>628</v>
      </c>
      <c r="D39050" s="2">
        <v>42963</v>
      </c>
      <c r="E39050" s="1" t="s">
        <v>31</v>
      </c>
      <c r="F39050" s="1" t="s">
        <v>181</v>
      </c>
      <c r="G39050">
        <v>649.88</v>
      </c>
      <c r="H39050">
        <v>0.103333336666667</v>
      </c>
      <c r="I39050">
        <v>69.489999999999995</v>
      </c>
      <c r="J39050">
        <v>580.4</v>
      </c>
      <c r="K39050">
        <v>1.6666667999999999E-2</v>
      </c>
      <c r="L39050">
        <v>-1.49</v>
      </c>
      <c r="M39050" t="s">
        <v>1222</v>
      </c>
    </row>
    <row r="39051" spans="1:13" x14ac:dyDescent="0.25">
      <c r="A39051">
        <v>66200</v>
      </c>
      <c r="B39051">
        <v>613</v>
      </c>
      <c r="C39051">
        <v>2250</v>
      </c>
      <c r="D39051" s="2">
        <v>42971</v>
      </c>
      <c r="E39051" s="1" t="s">
        <v>49</v>
      </c>
      <c r="F39051" s="1" t="s">
        <v>57</v>
      </c>
      <c r="G39051">
        <v>649.88</v>
      </c>
      <c r="H39051">
        <v>3.4999999499999997E-2</v>
      </c>
      <c r="I39051">
        <v>24.5</v>
      </c>
      <c r="J39051">
        <v>625.38</v>
      </c>
      <c r="K39051">
        <v>0.34000000349999998</v>
      </c>
      <c r="L39051">
        <v>212.7</v>
      </c>
      <c r="M39051" t="s">
        <v>1222</v>
      </c>
    </row>
    <row r="39052" spans="1:13" x14ac:dyDescent="0.25">
      <c r="A39052">
        <v>66527</v>
      </c>
      <c r="B39052">
        <v>679</v>
      </c>
      <c r="C39052">
        <v>11373</v>
      </c>
      <c r="D39052" s="2">
        <v>42976</v>
      </c>
      <c r="E39052" s="1" t="s">
        <v>31</v>
      </c>
      <c r="F39052" s="1" t="s">
        <v>46</v>
      </c>
      <c r="G39052">
        <v>649.88</v>
      </c>
      <c r="H39052">
        <v>0.1100000015</v>
      </c>
      <c r="I39052">
        <v>85</v>
      </c>
      <c r="J39052">
        <v>564.88</v>
      </c>
      <c r="K39052">
        <v>0.274999991</v>
      </c>
      <c r="L39052">
        <v>155.18</v>
      </c>
      <c r="M39052" t="s">
        <v>1222</v>
      </c>
    </row>
    <row r="39053" spans="1:13" x14ac:dyDescent="0.25">
      <c r="A39053">
        <v>67186</v>
      </c>
      <c r="B39053">
        <v>1471</v>
      </c>
      <c r="C39053">
        <v>6483</v>
      </c>
      <c r="D39053" s="2">
        <v>42985</v>
      </c>
      <c r="E39053" s="1" t="s">
        <v>74</v>
      </c>
      <c r="F39053" s="1" t="s">
        <v>78</v>
      </c>
      <c r="G39053">
        <v>649.88</v>
      </c>
      <c r="H39053">
        <v>9.3333334000000004E-2</v>
      </c>
      <c r="I39053">
        <v>72.239999999999995</v>
      </c>
      <c r="J39053">
        <v>577.64</v>
      </c>
      <c r="K39053">
        <v>0.22999999900000001</v>
      </c>
      <c r="L39053">
        <v>123</v>
      </c>
      <c r="M39053" t="s">
        <v>1222</v>
      </c>
    </row>
    <row r="39054" spans="1:13" x14ac:dyDescent="0.25">
      <c r="A39054">
        <v>475</v>
      </c>
      <c r="B39054">
        <v>2466</v>
      </c>
      <c r="C39054">
        <v>4567</v>
      </c>
      <c r="D39054" s="2">
        <v>42011</v>
      </c>
      <c r="E39054" s="1" t="s">
        <v>58</v>
      </c>
      <c r="F39054" s="1" t="s">
        <v>65</v>
      </c>
      <c r="G39054">
        <v>649.89</v>
      </c>
      <c r="H39054">
        <v>4.9999999000000003E-2</v>
      </c>
      <c r="I39054">
        <v>28.25</v>
      </c>
      <c r="J39054">
        <v>621.64</v>
      </c>
      <c r="K39054">
        <v>0.38500000550000002</v>
      </c>
      <c r="L39054">
        <v>268.08999999999997</v>
      </c>
      <c r="M39054" t="s">
        <v>1222</v>
      </c>
    </row>
    <row r="39055" spans="1:13" x14ac:dyDescent="0.25">
      <c r="A39055">
        <v>1512</v>
      </c>
      <c r="B39055">
        <v>55</v>
      </c>
      <c r="C39055">
        <v>11560</v>
      </c>
      <c r="D39055" s="2">
        <v>42027</v>
      </c>
      <c r="E39055" s="1" t="s">
        <v>49</v>
      </c>
      <c r="F39055" s="1" t="s">
        <v>97</v>
      </c>
      <c r="G39055">
        <v>649.89</v>
      </c>
      <c r="H39055">
        <v>0.11249999975</v>
      </c>
      <c r="I39055">
        <v>55.89</v>
      </c>
      <c r="J39055">
        <v>594</v>
      </c>
      <c r="K39055">
        <v>0.27250000000000002</v>
      </c>
      <c r="L39055">
        <v>101.12</v>
      </c>
      <c r="M39055" t="s">
        <v>1222</v>
      </c>
    </row>
    <row r="39056" spans="1:13" x14ac:dyDescent="0.25">
      <c r="A39056">
        <v>6113</v>
      </c>
      <c r="B39056">
        <v>1237</v>
      </c>
      <c r="C39056">
        <v>1619</v>
      </c>
      <c r="D39056" s="2">
        <v>42094</v>
      </c>
      <c r="E39056" s="1" t="s">
        <v>58</v>
      </c>
      <c r="F39056" s="1" t="s">
        <v>65</v>
      </c>
      <c r="G39056">
        <v>649.89</v>
      </c>
      <c r="H39056">
        <v>2.9999999499999999E-2</v>
      </c>
      <c r="I39056">
        <v>27.5</v>
      </c>
      <c r="J39056">
        <v>622.39</v>
      </c>
      <c r="K39056">
        <v>0.19500000000000001</v>
      </c>
      <c r="L39056">
        <v>160.18</v>
      </c>
      <c r="M39056" t="s">
        <v>1222</v>
      </c>
    </row>
    <row r="39057" spans="1:13" x14ac:dyDescent="0.25">
      <c r="A39057">
        <v>8386</v>
      </c>
      <c r="B39057">
        <v>1224</v>
      </c>
      <c r="C39057">
        <v>4512</v>
      </c>
      <c r="D39057" s="2">
        <v>42127</v>
      </c>
      <c r="E39057" s="1" t="s">
        <v>31</v>
      </c>
      <c r="F39057" s="1" t="s">
        <v>46</v>
      </c>
      <c r="G39057">
        <v>649.89</v>
      </c>
      <c r="H39057">
        <v>8.5000000000000006E-2</v>
      </c>
      <c r="I39057">
        <v>62.5</v>
      </c>
      <c r="J39057">
        <v>587.39</v>
      </c>
      <c r="K39057">
        <v>4.2499996499999998E-2</v>
      </c>
      <c r="L39057">
        <v>13.48</v>
      </c>
      <c r="M39057" t="s">
        <v>1222</v>
      </c>
    </row>
    <row r="39058" spans="1:13" x14ac:dyDescent="0.25">
      <c r="A39058">
        <v>11704</v>
      </c>
      <c r="B39058">
        <v>2675</v>
      </c>
      <c r="C39058">
        <v>8594</v>
      </c>
      <c r="D39058" s="2">
        <v>42175</v>
      </c>
      <c r="E39058" s="1" t="s">
        <v>49</v>
      </c>
      <c r="F39058" s="1" t="s">
        <v>108</v>
      </c>
      <c r="G39058">
        <v>649.89</v>
      </c>
      <c r="H39058">
        <v>9.0000002333333301E-2</v>
      </c>
      <c r="I39058">
        <v>65.5</v>
      </c>
      <c r="J39058">
        <v>584.39</v>
      </c>
      <c r="K39058">
        <v>-1.153333336</v>
      </c>
      <c r="L39058">
        <v>-613.79999999999995</v>
      </c>
      <c r="M39058" t="s">
        <v>1222</v>
      </c>
    </row>
    <row r="39059" spans="1:13" x14ac:dyDescent="0.25">
      <c r="A39059">
        <v>13096</v>
      </c>
      <c r="B39059">
        <v>1014</v>
      </c>
      <c r="C39059">
        <v>3964</v>
      </c>
      <c r="D39059" s="2">
        <v>42196</v>
      </c>
      <c r="E39059" s="1" t="s">
        <v>49</v>
      </c>
      <c r="F39059" s="1" t="s">
        <v>97</v>
      </c>
      <c r="G39059">
        <v>649.89</v>
      </c>
      <c r="H39059">
        <v>8.7500001250000001E-2</v>
      </c>
      <c r="I39059">
        <v>51.24</v>
      </c>
      <c r="J39059">
        <v>598.65</v>
      </c>
      <c r="K39059">
        <v>-3.749999775E-2</v>
      </c>
      <c r="L39059">
        <v>-19.989999999999998</v>
      </c>
      <c r="M39059" t="s">
        <v>1222</v>
      </c>
    </row>
    <row r="39060" spans="1:13" x14ac:dyDescent="0.25">
      <c r="A39060">
        <v>13324</v>
      </c>
      <c r="B39060">
        <v>211</v>
      </c>
      <c r="C39060">
        <v>5189</v>
      </c>
      <c r="D39060" s="2">
        <v>42199</v>
      </c>
      <c r="E39060" s="1" t="s">
        <v>31</v>
      </c>
      <c r="F39060" s="1" t="s">
        <v>46</v>
      </c>
      <c r="G39060">
        <v>649.89</v>
      </c>
      <c r="H39060">
        <v>0.16</v>
      </c>
      <c r="I39060">
        <v>72.489999999999995</v>
      </c>
      <c r="J39060">
        <v>577.41</v>
      </c>
      <c r="K39060">
        <v>-0.74500000499999997</v>
      </c>
      <c r="L39060">
        <v>-74.52</v>
      </c>
      <c r="M39060" t="s">
        <v>1222</v>
      </c>
    </row>
    <row r="39061" spans="1:13" x14ac:dyDescent="0.25">
      <c r="A39061">
        <v>17687</v>
      </c>
      <c r="B39061">
        <v>698</v>
      </c>
      <c r="C39061">
        <v>5272</v>
      </c>
      <c r="D39061" s="2">
        <v>42263</v>
      </c>
      <c r="E39061" s="1" t="s">
        <v>74</v>
      </c>
      <c r="F39061" s="1" t="s">
        <v>78</v>
      </c>
      <c r="G39061">
        <v>649.89</v>
      </c>
      <c r="H39061">
        <v>9.6000000799999999E-2</v>
      </c>
      <c r="I39061">
        <v>63.59</v>
      </c>
      <c r="J39061">
        <v>586.29999999999995</v>
      </c>
      <c r="K39061">
        <v>8.3999997199999996E-2</v>
      </c>
      <c r="L39061">
        <v>41.26</v>
      </c>
      <c r="M39061" t="s">
        <v>1222</v>
      </c>
    </row>
    <row r="39062" spans="1:13" x14ac:dyDescent="0.25">
      <c r="A39062">
        <v>19446</v>
      </c>
      <c r="B39062">
        <v>18</v>
      </c>
      <c r="C39062">
        <v>12125</v>
      </c>
      <c r="D39062" s="2">
        <v>42288</v>
      </c>
      <c r="E39062" s="1" t="s">
        <v>31</v>
      </c>
      <c r="F39062" s="1" t="s">
        <v>46</v>
      </c>
      <c r="G39062">
        <v>649.89</v>
      </c>
      <c r="H39062">
        <v>9.3333336333333405E-2</v>
      </c>
      <c r="I39062">
        <v>60.49</v>
      </c>
      <c r="J39062">
        <v>589.4</v>
      </c>
      <c r="K39062">
        <v>0.203333333</v>
      </c>
      <c r="L39062">
        <v>117.13</v>
      </c>
      <c r="M39062" t="s">
        <v>1222</v>
      </c>
    </row>
    <row r="39063" spans="1:13" x14ac:dyDescent="0.25">
      <c r="A39063">
        <v>19492</v>
      </c>
      <c r="B39063">
        <v>91</v>
      </c>
      <c r="C39063">
        <v>2470</v>
      </c>
      <c r="D39063" s="2">
        <v>42289</v>
      </c>
      <c r="E39063" s="1" t="s">
        <v>49</v>
      </c>
      <c r="F39063" s="1" t="s">
        <v>85</v>
      </c>
      <c r="G39063">
        <v>649.89</v>
      </c>
      <c r="H39063">
        <v>2.5000000500000001E-2</v>
      </c>
      <c r="I39063">
        <v>25</v>
      </c>
      <c r="J39063">
        <v>624.89</v>
      </c>
      <c r="K39063">
        <v>0.45999999349999998</v>
      </c>
      <c r="L39063">
        <v>290.7</v>
      </c>
      <c r="M39063" t="s">
        <v>1222</v>
      </c>
    </row>
    <row r="39064" spans="1:13" x14ac:dyDescent="0.25">
      <c r="A39064">
        <v>19927</v>
      </c>
      <c r="B39064">
        <v>85</v>
      </c>
      <c r="C39064">
        <v>729</v>
      </c>
      <c r="D39064" s="2">
        <v>42295</v>
      </c>
      <c r="E39064" s="1" t="s">
        <v>31</v>
      </c>
      <c r="F39064" s="1" t="s">
        <v>46</v>
      </c>
      <c r="G39064">
        <v>649.89</v>
      </c>
      <c r="H39064">
        <v>0.1049999985</v>
      </c>
      <c r="I39064">
        <v>48.99</v>
      </c>
      <c r="J39064">
        <v>600.9</v>
      </c>
      <c r="K39064">
        <v>-1.6750000119999999</v>
      </c>
      <c r="L39064">
        <v>-980.33</v>
      </c>
      <c r="M39064" t="s">
        <v>1222</v>
      </c>
    </row>
    <row r="39065" spans="1:13" x14ac:dyDescent="0.25">
      <c r="A39065">
        <v>21844</v>
      </c>
      <c r="B39065">
        <v>576</v>
      </c>
      <c r="C39065">
        <v>4819</v>
      </c>
      <c r="D39065" s="2">
        <v>42323</v>
      </c>
      <c r="E39065" s="1" t="s">
        <v>74</v>
      </c>
      <c r="F39065" s="1" t="s">
        <v>78</v>
      </c>
      <c r="G39065">
        <v>649.89</v>
      </c>
      <c r="H39065">
        <v>7.7999999799999997E-2</v>
      </c>
      <c r="I39065">
        <v>56</v>
      </c>
      <c r="J39065">
        <v>593.89</v>
      </c>
      <c r="K39065">
        <v>0.19199999800000001</v>
      </c>
      <c r="L39065">
        <v>125.24</v>
      </c>
      <c r="M39065" t="s">
        <v>1222</v>
      </c>
    </row>
    <row r="39066" spans="1:13" x14ac:dyDescent="0.25">
      <c r="A39066">
        <v>24827</v>
      </c>
      <c r="B39066">
        <v>1296</v>
      </c>
      <c r="C39066">
        <v>1715</v>
      </c>
      <c r="D39066" s="2">
        <v>42367</v>
      </c>
      <c r="E39066" s="1" t="s">
        <v>74</v>
      </c>
      <c r="F39066" s="1" t="s">
        <v>78</v>
      </c>
      <c r="G39066">
        <v>649.89</v>
      </c>
      <c r="H39066">
        <v>0.112500001</v>
      </c>
      <c r="I39066">
        <v>55.99</v>
      </c>
      <c r="J39066">
        <v>593.9</v>
      </c>
      <c r="K39066">
        <v>0.4375</v>
      </c>
      <c r="L39066">
        <v>253.88</v>
      </c>
      <c r="M39066" t="s">
        <v>1222</v>
      </c>
    </row>
    <row r="39067" spans="1:13" x14ac:dyDescent="0.25">
      <c r="A39067">
        <v>26203</v>
      </c>
      <c r="B39067">
        <v>162</v>
      </c>
      <c r="C39067">
        <v>4202</v>
      </c>
      <c r="D39067" s="2">
        <v>42387</v>
      </c>
      <c r="E39067" s="1" t="s">
        <v>31</v>
      </c>
      <c r="F39067" s="1" t="s">
        <v>46</v>
      </c>
      <c r="G39067">
        <v>649.89</v>
      </c>
      <c r="H39067">
        <v>8.3333331999999996E-2</v>
      </c>
      <c r="I39067">
        <v>52.49</v>
      </c>
      <c r="J39067">
        <v>597.4</v>
      </c>
      <c r="K39067">
        <v>0.21666666100000001</v>
      </c>
      <c r="L39067">
        <v>134.66</v>
      </c>
      <c r="M39067" t="s">
        <v>1222</v>
      </c>
    </row>
    <row r="39068" spans="1:13" x14ac:dyDescent="0.25">
      <c r="A39068">
        <v>27931</v>
      </c>
      <c r="B39068">
        <v>150</v>
      </c>
      <c r="C39068">
        <v>2790</v>
      </c>
      <c r="D39068" s="2">
        <v>42412</v>
      </c>
      <c r="E39068" s="1" t="s">
        <v>74</v>
      </c>
      <c r="F39068" s="1" t="s">
        <v>78</v>
      </c>
      <c r="G39068">
        <v>649.89</v>
      </c>
      <c r="H39068">
        <v>0.1000000035</v>
      </c>
      <c r="I39068">
        <v>47.49</v>
      </c>
      <c r="J39068">
        <v>602.4</v>
      </c>
      <c r="K39068">
        <v>0.35500000399999998</v>
      </c>
      <c r="L39068">
        <v>202.15</v>
      </c>
      <c r="M39068" t="s">
        <v>1222</v>
      </c>
    </row>
    <row r="39069" spans="1:13" x14ac:dyDescent="0.25">
      <c r="A39069">
        <v>28038</v>
      </c>
      <c r="B39069">
        <v>151</v>
      </c>
      <c r="C39069">
        <v>2612</v>
      </c>
      <c r="D39069" s="2">
        <v>42414</v>
      </c>
      <c r="E39069" s="1" t="s">
        <v>74</v>
      </c>
      <c r="F39069" s="1" t="s">
        <v>78</v>
      </c>
      <c r="G39069">
        <v>649.89</v>
      </c>
      <c r="H39069">
        <v>0.10250000200000001</v>
      </c>
      <c r="I39069">
        <v>72.489999999999995</v>
      </c>
      <c r="J39069">
        <v>577.4</v>
      </c>
      <c r="K39069">
        <v>0.29749999724999998</v>
      </c>
      <c r="L39069">
        <v>164.89</v>
      </c>
      <c r="M39069" t="s">
        <v>1222</v>
      </c>
    </row>
    <row r="39070" spans="1:13" x14ac:dyDescent="0.25">
      <c r="A39070">
        <v>28226</v>
      </c>
      <c r="B39070">
        <v>930</v>
      </c>
      <c r="C39070">
        <v>2689</v>
      </c>
      <c r="D39070" s="2">
        <v>42417</v>
      </c>
      <c r="E39070" s="1" t="s">
        <v>31</v>
      </c>
      <c r="F39070" s="1" t="s">
        <v>181</v>
      </c>
      <c r="G39070">
        <v>649.89</v>
      </c>
      <c r="H39070">
        <v>0.130000002666667</v>
      </c>
      <c r="I39070">
        <v>80</v>
      </c>
      <c r="J39070">
        <v>569.89</v>
      </c>
      <c r="K39070">
        <v>0.23000000233333301</v>
      </c>
      <c r="L39070">
        <v>137.71</v>
      </c>
      <c r="M39070" t="s">
        <v>1222</v>
      </c>
    </row>
    <row r="39071" spans="1:13" x14ac:dyDescent="0.25">
      <c r="A39071">
        <v>28494</v>
      </c>
      <c r="B39071">
        <v>806</v>
      </c>
      <c r="C39071">
        <v>438</v>
      </c>
      <c r="D39071" s="2">
        <v>42420</v>
      </c>
      <c r="E39071" s="1" t="s">
        <v>58</v>
      </c>
      <c r="F39071" s="1" t="s">
        <v>65</v>
      </c>
      <c r="G39071">
        <v>649.89</v>
      </c>
      <c r="H39071">
        <v>6.0000000666666699E-2</v>
      </c>
      <c r="I39071">
        <v>37.74</v>
      </c>
      <c r="J39071">
        <v>612.15</v>
      </c>
      <c r="K39071">
        <v>0.176666662</v>
      </c>
      <c r="L39071">
        <v>92.71</v>
      </c>
      <c r="M39071" t="s">
        <v>1222</v>
      </c>
    </row>
    <row r="39072" spans="1:13" x14ac:dyDescent="0.25">
      <c r="A39072">
        <v>30946</v>
      </c>
      <c r="B39072">
        <v>243</v>
      </c>
      <c r="C39072">
        <v>8605</v>
      </c>
      <c r="D39072" s="2">
        <v>42456</v>
      </c>
      <c r="E39072" s="1" t="s">
        <v>74</v>
      </c>
      <c r="F39072" s="1" t="s">
        <v>78</v>
      </c>
      <c r="G39072">
        <v>649.89</v>
      </c>
      <c r="H39072">
        <v>9.6666667666666706E-2</v>
      </c>
      <c r="I39072">
        <v>67.989999999999995</v>
      </c>
      <c r="J39072">
        <v>581.91</v>
      </c>
      <c r="K39072">
        <v>0.38333333533333303</v>
      </c>
      <c r="L39072">
        <v>197.28</v>
      </c>
      <c r="M39072" t="s">
        <v>1222</v>
      </c>
    </row>
    <row r="39073" spans="1:13" x14ac:dyDescent="0.25">
      <c r="A39073">
        <v>33890</v>
      </c>
      <c r="B39073">
        <v>2978</v>
      </c>
      <c r="C39073">
        <v>9200</v>
      </c>
      <c r="D39073" s="2">
        <v>42499</v>
      </c>
      <c r="E39073" s="1" t="s">
        <v>74</v>
      </c>
      <c r="F39073" s="1" t="s">
        <v>1368</v>
      </c>
      <c r="G39073">
        <v>649.89</v>
      </c>
      <c r="H39073">
        <v>6.0000001499999997E-2</v>
      </c>
      <c r="I39073">
        <v>49.5</v>
      </c>
      <c r="J39073">
        <v>600.39</v>
      </c>
      <c r="K39073">
        <v>0.35999999900000001</v>
      </c>
      <c r="L39073">
        <v>185.19</v>
      </c>
      <c r="M39073" t="s">
        <v>1222</v>
      </c>
    </row>
    <row r="39074" spans="1:13" x14ac:dyDescent="0.25">
      <c r="A39074">
        <v>36108</v>
      </c>
      <c r="B39074">
        <v>123</v>
      </c>
      <c r="C39074">
        <v>10472</v>
      </c>
      <c r="D39074" s="2">
        <v>42532</v>
      </c>
      <c r="E39074" s="1" t="s">
        <v>49</v>
      </c>
      <c r="F39074" s="1" t="s">
        <v>97</v>
      </c>
      <c r="G39074">
        <v>649.89</v>
      </c>
      <c r="H39074">
        <v>0.14333333300000001</v>
      </c>
      <c r="I39074">
        <v>91.99</v>
      </c>
      <c r="J39074">
        <v>557.9</v>
      </c>
      <c r="K39074">
        <v>-1.33333335333333</v>
      </c>
      <c r="L39074">
        <v>-761.84</v>
      </c>
      <c r="M39074" t="s">
        <v>1222</v>
      </c>
    </row>
    <row r="39075" spans="1:13" x14ac:dyDescent="0.25">
      <c r="A39075">
        <v>36244</v>
      </c>
      <c r="B39075">
        <v>249</v>
      </c>
      <c r="C39075">
        <v>9050</v>
      </c>
      <c r="D39075" s="2">
        <v>42534</v>
      </c>
      <c r="E39075" s="1" t="s">
        <v>31</v>
      </c>
      <c r="F39075" s="1" t="s">
        <v>181</v>
      </c>
      <c r="G39075">
        <v>649.89</v>
      </c>
      <c r="H39075">
        <v>0.01</v>
      </c>
      <c r="I39075">
        <v>6.5</v>
      </c>
      <c r="J39075">
        <v>643.39</v>
      </c>
      <c r="K39075">
        <v>0.32999999800000002</v>
      </c>
      <c r="L39075">
        <v>194.11</v>
      </c>
      <c r="M39075" t="s">
        <v>1222</v>
      </c>
    </row>
    <row r="39076" spans="1:13" x14ac:dyDescent="0.25">
      <c r="A39076">
        <v>36423</v>
      </c>
      <c r="B39076">
        <v>251</v>
      </c>
      <c r="C39076">
        <v>9453</v>
      </c>
      <c r="D39076" s="2">
        <v>42536</v>
      </c>
      <c r="E39076" s="1" t="s">
        <v>49</v>
      </c>
      <c r="F39076" s="1" t="s">
        <v>57</v>
      </c>
      <c r="G39076">
        <v>649.89</v>
      </c>
      <c r="H39076">
        <v>8.4000000800000002E-2</v>
      </c>
      <c r="I39076">
        <v>38.200000000000003</v>
      </c>
      <c r="J39076">
        <v>611.69000000000005</v>
      </c>
      <c r="K39076">
        <v>0.15999999840000001</v>
      </c>
      <c r="L39076">
        <v>72.92</v>
      </c>
      <c r="M39076" t="s">
        <v>1222</v>
      </c>
    </row>
    <row r="39077" spans="1:13" x14ac:dyDescent="0.25">
      <c r="A39077">
        <v>37623</v>
      </c>
      <c r="B39077">
        <v>2966</v>
      </c>
      <c r="C39077">
        <v>9995</v>
      </c>
      <c r="D39077" s="2">
        <v>42554</v>
      </c>
      <c r="E39077" s="1" t="s">
        <v>49</v>
      </c>
      <c r="F39077" s="1" t="s">
        <v>97</v>
      </c>
      <c r="G39077">
        <v>649.89</v>
      </c>
      <c r="H39077">
        <v>9.9999997666666701E-2</v>
      </c>
      <c r="I39077">
        <v>70.489999999999995</v>
      </c>
      <c r="J39077">
        <v>579.4</v>
      </c>
      <c r="K39077">
        <v>0.24000000699999999</v>
      </c>
      <c r="L39077">
        <v>149.41999999999999</v>
      </c>
      <c r="M39077" t="s">
        <v>1222</v>
      </c>
    </row>
    <row r="39078" spans="1:13" x14ac:dyDescent="0.25">
      <c r="A39078">
        <v>41668</v>
      </c>
      <c r="B39078">
        <v>923</v>
      </c>
      <c r="C39078">
        <v>4473</v>
      </c>
      <c r="D39078" s="2">
        <v>42613</v>
      </c>
      <c r="E39078" s="1" t="s">
        <v>74</v>
      </c>
      <c r="F39078" s="1" t="s">
        <v>78</v>
      </c>
      <c r="G39078">
        <v>649.89</v>
      </c>
      <c r="H39078">
        <v>2.9999999499999999E-2</v>
      </c>
      <c r="I39078">
        <v>27.5</v>
      </c>
      <c r="J39078">
        <v>622.39</v>
      </c>
      <c r="K39078">
        <v>0.33499999349999998</v>
      </c>
      <c r="L39078">
        <v>223.01</v>
      </c>
      <c r="M39078" t="s">
        <v>1222</v>
      </c>
    </row>
    <row r="39079" spans="1:13" x14ac:dyDescent="0.25">
      <c r="A39079">
        <v>46698</v>
      </c>
      <c r="B39079">
        <v>185</v>
      </c>
      <c r="C39079">
        <v>12202</v>
      </c>
      <c r="D39079" s="2">
        <v>42686</v>
      </c>
      <c r="E39079" s="1" t="s">
        <v>31</v>
      </c>
      <c r="F39079" s="1" t="s">
        <v>46</v>
      </c>
      <c r="G39079">
        <v>649.89</v>
      </c>
      <c r="H39079">
        <v>8.6000000600000001E-2</v>
      </c>
      <c r="I39079">
        <v>34.799999999999997</v>
      </c>
      <c r="J39079">
        <v>615.1</v>
      </c>
      <c r="K39079">
        <v>7.3999997799999995E-2</v>
      </c>
      <c r="L39079">
        <v>155.99</v>
      </c>
      <c r="M39079" t="s">
        <v>1222</v>
      </c>
    </row>
    <row r="39080" spans="1:13" x14ac:dyDescent="0.25">
      <c r="A39080">
        <v>48872</v>
      </c>
      <c r="B39080">
        <v>622</v>
      </c>
      <c r="C39080">
        <v>5996</v>
      </c>
      <c r="D39080" s="2">
        <v>42718</v>
      </c>
      <c r="E39080" s="1" t="s">
        <v>31</v>
      </c>
      <c r="F39080" s="1" t="s">
        <v>46</v>
      </c>
      <c r="G39080">
        <v>649.89</v>
      </c>
      <c r="H39080">
        <v>0.13500000149999999</v>
      </c>
      <c r="I39080">
        <v>82.48</v>
      </c>
      <c r="J39080">
        <v>567.41</v>
      </c>
      <c r="K39080">
        <v>0.22499999749999999</v>
      </c>
      <c r="L39080">
        <v>166.72</v>
      </c>
      <c r="M39080" t="s">
        <v>1222</v>
      </c>
    </row>
    <row r="39081" spans="1:13" x14ac:dyDescent="0.25">
      <c r="A39081">
        <v>54126</v>
      </c>
      <c r="B39081">
        <v>1243</v>
      </c>
      <c r="C39081">
        <v>5853</v>
      </c>
      <c r="D39081" s="2">
        <v>42795</v>
      </c>
      <c r="E39081" s="1" t="s">
        <v>31</v>
      </c>
      <c r="F39081" s="1" t="s">
        <v>181</v>
      </c>
      <c r="G39081">
        <v>649.89</v>
      </c>
      <c r="H39081">
        <v>7.6666667666666605E-2</v>
      </c>
      <c r="I39081">
        <v>47</v>
      </c>
      <c r="J39081">
        <v>602.89</v>
      </c>
      <c r="K39081">
        <v>0.19999999800000001</v>
      </c>
      <c r="L39081">
        <v>146.56</v>
      </c>
      <c r="M39081" t="s">
        <v>1222</v>
      </c>
    </row>
    <row r="39082" spans="1:13" x14ac:dyDescent="0.25">
      <c r="A39082">
        <v>55127</v>
      </c>
      <c r="B39082">
        <v>70</v>
      </c>
      <c r="C39082">
        <v>4323</v>
      </c>
      <c r="D39082" s="2">
        <v>42809</v>
      </c>
      <c r="E39082" s="1" t="s">
        <v>74</v>
      </c>
      <c r="F39082" s="1" t="s">
        <v>78</v>
      </c>
      <c r="G39082">
        <v>649.89</v>
      </c>
      <c r="H39082">
        <v>6.9999998333333396E-2</v>
      </c>
      <c r="I39082">
        <v>42.5</v>
      </c>
      <c r="J39082">
        <v>607.39</v>
      </c>
      <c r="K39082">
        <v>9.6666658666666697E-2</v>
      </c>
      <c r="L39082">
        <v>85.2</v>
      </c>
      <c r="M39082" t="s">
        <v>1222</v>
      </c>
    </row>
    <row r="39083" spans="1:13" x14ac:dyDescent="0.25">
      <c r="A39083">
        <v>55480</v>
      </c>
      <c r="B39083">
        <v>51</v>
      </c>
      <c r="C39083">
        <v>5482</v>
      </c>
      <c r="D39083" s="2">
        <v>42814</v>
      </c>
      <c r="E39083" s="1" t="s">
        <v>31</v>
      </c>
      <c r="F39083" s="1" t="s">
        <v>46</v>
      </c>
      <c r="G39083">
        <v>649.89</v>
      </c>
      <c r="H39083">
        <v>0.1159999996</v>
      </c>
      <c r="I39083">
        <v>80.69</v>
      </c>
      <c r="J39083">
        <v>569.20000000000005</v>
      </c>
      <c r="K39083">
        <v>0.2099999994</v>
      </c>
      <c r="L39083">
        <v>95.58</v>
      </c>
      <c r="M39083" t="s">
        <v>1222</v>
      </c>
    </row>
    <row r="39084" spans="1:13" x14ac:dyDescent="0.25">
      <c r="A39084">
        <v>55511</v>
      </c>
      <c r="B39084">
        <v>33</v>
      </c>
      <c r="C39084">
        <v>4232</v>
      </c>
      <c r="D39084" s="2">
        <v>42815</v>
      </c>
      <c r="E39084" s="1" t="s">
        <v>74</v>
      </c>
      <c r="F39084" s="1" t="s">
        <v>78</v>
      </c>
      <c r="G39084">
        <v>649.89</v>
      </c>
      <c r="H39084">
        <v>0.12750000324999999</v>
      </c>
      <c r="I39084">
        <v>88.49</v>
      </c>
      <c r="J39084">
        <v>561.4</v>
      </c>
      <c r="K39084">
        <v>-0.14000000425</v>
      </c>
      <c r="L39084">
        <v>-71.13</v>
      </c>
      <c r="M39084" t="s">
        <v>1222</v>
      </c>
    </row>
    <row r="39085" spans="1:13" x14ac:dyDescent="0.25">
      <c r="A39085">
        <v>59016</v>
      </c>
      <c r="B39085">
        <v>1243</v>
      </c>
      <c r="C39085">
        <v>1124</v>
      </c>
      <c r="D39085" s="2">
        <v>42866</v>
      </c>
      <c r="E39085" s="1" t="s">
        <v>31</v>
      </c>
      <c r="F39085" s="1" t="s">
        <v>46</v>
      </c>
      <c r="G39085">
        <v>649.89</v>
      </c>
      <c r="H39085">
        <v>6.3333331333333298E-2</v>
      </c>
      <c r="I39085">
        <v>70.489999999999995</v>
      </c>
      <c r="J39085">
        <v>579.4</v>
      </c>
      <c r="K39085">
        <v>0.28666666633333299</v>
      </c>
      <c r="L39085">
        <v>234.16</v>
      </c>
      <c r="M39085" t="s">
        <v>1222</v>
      </c>
    </row>
    <row r="39086" spans="1:13" x14ac:dyDescent="0.25">
      <c r="A39086">
        <v>61327</v>
      </c>
      <c r="B39086">
        <v>1106</v>
      </c>
      <c r="C39086">
        <v>3556</v>
      </c>
      <c r="D39086" s="2">
        <v>42900</v>
      </c>
      <c r="E39086" s="1" t="s">
        <v>31</v>
      </c>
      <c r="F39086" s="1" t="s">
        <v>46</v>
      </c>
      <c r="G39086">
        <v>649.89</v>
      </c>
      <c r="H39086">
        <v>5.9999998499999999E-2</v>
      </c>
      <c r="I39086">
        <v>59.99</v>
      </c>
      <c r="J39086">
        <v>589.9</v>
      </c>
      <c r="K39086">
        <v>0.35500000399999998</v>
      </c>
      <c r="L39086">
        <v>239.87</v>
      </c>
      <c r="M39086" t="s">
        <v>1222</v>
      </c>
    </row>
    <row r="39087" spans="1:13" x14ac:dyDescent="0.25">
      <c r="A39087">
        <v>67412</v>
      </c>
      <c r="B39087">
        <v>1014</v>
      </c>
      <c r="C39087">
        <v>4690</v>
      </c>
      <c r="D39087" s="2">
        <v>42989</v>
      </c>
      <c r="E39087" s="1" t="s">
        <v>74</v>
      </c>
      <c r="F39087" s="1" t="s">
        <v>78</v>
      </c>
      <c r="G39087">
        <v>649.89</v>
      </c>
      <c r="H39087">
        <v>0.14750000075</v>
      </c>
      <c r="I39087">
        <v>101.39</v>
      </c>
      <c r="J39087">
        <v>548.5</v>
      </c>
      <c r="K39087">
        <v>0.19499999849999999</v>
      </c>
      <c r="L39087">
        <v>136.13999999999999</v>
      </c>
      <c r="M39087" t="s">
        <v>1222</v>
      </c>
    </row>
    <row r="39088" spans="1:13" x14ac:dyDescent="0.25">
      <c r="A39088">
        <v>67556</v>
      </c>
      <c r="B39088">
        <v>202</v>
      </c>
      <c r="C39088">
        <v>11199</v>
      </c>
      <c r="D39088" s="2">
        <v>42991</v>
      </c>
      <c r="E39088" s="1" t="s">
        <v>49</v>
      </c>
      <c r="F39088" s="1" t="s">
        <v>85</v>
      </c>
      <c r="G39088">
        <v>649.89</v>
      </c>
      <c r="H39088">
        <v>9.5000000749999994E-2</v>
      </c>
      <c r="I39088">
        <v>54.49</v>
      </c>
      <c r="J39088">
        <v>595.4</v>
      </c>
      <c r="K39088">
        <v>-5.7500001000000002E-2</v>
      </c>
      <c r="L39088">
        <v>-45.62</v>
      </c>
      <c r="M39088" t="s">
        <v>1222</v>
      </c>
    </row>
    <row r="39089" spans="1:13" x14ac:dyDescent="0.25">
      <c r="A39089">
        <v>67991</v>
      </c>
      <c r="B39089">
        <v>90</v>
      </c>
      <c r="C39089">
        <v>8535</v>
      </c>
      <c r="D39089" s="2">
        <v>42997</v>
      </c>
      <c r="E39089" s="1" t="s">
        <v>31</v>
      </c>
      <c r="F39089" s="1" t="s">
        <v>46</v>
      </c>
      <c r="G39089">
        <v>649.89</v>
      </c>
      <c r="H39089">
        <v>2.3333333666666699E-2</v>
      </c>
      <c r="I39089">
        <v>8</v>
      </c>
      <c r="J39089">
        <v>641.89</v>
      </c>
      <c r="K39089">
        <v>0.25333334000000002</v>
      </c>
      <c r="L39089">
        <v>143.63</v>
      </c>
      <c r="M39089" t="s">
        <v>1222</v>
      </c>
    </row>
    <row r="39090" spans="1:13" x14ac:dyDescent="0.25">
      <c r="A39090">
        <v>2129</v>
      </c>
      <c r="B39090">
        <v>55</v>
      </c>
      <c r="C39090">
        <v>4981</v>
      </c>
      <c r="D39090" s="2">
        <v>42036</v>
      </c>
      <c r="E39090" s="1" t="s">
        <v>49</v>
      </c>
      <c r="F39090" s="1" t="s">
        <v>97</v>
      </c>
      <c r="G39090">
        <v>649.9</v>
      </c>
      <c r="H39090">
        <v>0.14200000239999999</v>
      </c>
      <c r="I39090">
        <v>87.99</v>
      </c>
      <c r="J39090">
        <v>561.91</v>
      </c>
      <c r="K39090">
        <v>0.24000000199999999</v>
      </c>
      <c r="L39090">
        <v>219.02</v>
      </c>
      <c r="M39090" t="s">
        <v>1222</v>
      </c>
    </row>
    <row r="39091" spans="1:13" x14ac:dyDescent="0.25">
      <c r="A39091">
        <v>3385</v>
      </c>
      <c r="B39091">
        <v>1137</v>
      </c>
      <c r="C39091">
        <v>132</v>
      </c>
      <c r="D39091" s="2">
        <v>42054</v>
      </c>
      <c r="E39091" s="1" t="s">
        <v>31</v>
      </c>
      <c r="F39091" s="1" t="s">
        <v>46</v>
      </c>
      <c r="G39091">
        <v>649.9</v>
      </c>
      <c r="H39091">
        <v>6.4999999000000003E-2</v>
      </c>
      <c r="I39091">
        <v>76.099999999999994</v>
      </c>
      <c r="J39091">
        <v>573.79999999999995</v>
      </c>
      <c r="K39091">
        <v>0.20750000299999999</v>
      </c>
      <c r="L39091">
        <v>159.34</v>
      </c>
      <c r="M39091" t="s">
        <v>1222</v>
      </c>
    </row>
    <row r="39092" spans="1:13" x14ac:dyDescent="0.25">
      <c r="A39092">
        <v>6413</v>
      </c>
      <c r="B39092">
        <v>55</v>
      </c>
      <c r="C39092">
        <v>11166</v>
      </c>
      <c r="D39092" s="2">
        <v>42098</v>
      </c>
      <c r="E39092" s="1" t="s">
        <v>31</v>
      </c>
      <c r="F39092" s="1" t="s">
        <v>181</v>
      </c>
      <c r="G39092">
        <v>649.9</v>
      </c>
      <c r="H39092">
        <v>0.10249999725</v>
      </c>
      <c r="I39092">
        <v>45.5</v>
      </c>
      <c r="J39092">
        <v>604.4</v>
      </c>
      <c r="K39092">
        <v>0.36249999900000002</v>
      </c>
      <c r="L39092">
        <v>264.87</v>
      </c>
      <c r="M39092" t="s">
        <v>1222</v>
      </c>
    </row>
    <row r="39093" spans="1:13" x14ac:dyDescent="0.25">
      <c r="A39093">
        <v>7162</v>
      </c>
      <c r="B39093">
        <v>333</v>
      </c>
      <c r="C39093">
        <v>9601</v>
      </c>
      <c r="D39093" s="2">
        <v>42109</v>
      </c>
      <c r="E39093" s="1" t="s">
        <v>31</v>
      </c>
      <c r="F39093" s="1" t="s">
        <v>181</v>
      </c>
      <c r="G39093">
        <v>649.9</v>
      </c>
      <c r="H39093">
        <v>7.74999995E-2</v>
      </c>
      <c r="I39093">
        <v>51.5</v>
      </c>
      <c r="J39093">
        <v>598.4</v>
      </c>
      <c r="K39093">
        <v>0.30000000825000001</v>
      </c>
      <c r="L39093">
        <v>161.97999999999999</v>
      </c>
      <c r="M39093" t="s">
        <v>1222</v>
      </c>
    </row>
    <row r="39094" spans="1:13" x14ac:dyDescent="0.25">
      <c r="A39094">
        <v>10666</v>
      </c>
      <c r="B39094">
        <v>2111</v>
      </c>
      <c r="C39094">
        <v>3535</v>
      </c>
      <c r="D39094" s="2">
        <v>42160</v>
      </c>
      <c r="E39094" s="1" t="s">
        <v>31</v>
      </c>
      <c r="F39094" s="1" t="s">
        <v>46</v>
      </c>
      <c r="G39094">
        <v>649.9</v>
      </c>
      <c r="H39094">
        <v>0.100000002666667</v>
      </c>
      <c r="I39094">
        <v>61.5</v>
      </c>
      <c r="J39094">
        <v>588.4</v>
      </c>
      <c r="K39094">
        <v>0.38666666533333299</v>
      </c>
      <c r="L39094">
        <v>223.99</v>
      </c>
      <c r="M39094" t="s">
        <v>1222</v>
      </c>
    </row>
    <row r="39095" spans="1:13" x14ac:dyDescent="0.25">
      <c r="A39095">
        <v>14267</v>
      </c>
      <c r="B39095">
        <v>508</v>
      </c>
      <c r="C39095">
        <v>5844</v>
      </c>
      <c r="D39095" s="2">
        <v>42213</v>
      </c>
      <c r="E39095" s="1" t="s">
        <v>49</v>
      </c>
      <c r="F39095" s="1" t="s">
        <v>57</v>
      </c>
      <c r="G39095">
        <v>649.9</v>
      </c>
      <c r="H39095">
        <v>0.14250000374999999</v>
      </c>
      <c r="I39095">
        <v>93.89</v>
      </c>
      <c r="J39095">
        <v>556.01</v>
      </c>
      <c r="K39095">
        <v>-0.214999998</v>
      </c>
      <c r="L39095">
        <v>-120.3</v>
      </c>
      <c r="M39095" t="s">
        <v>1222</v>
      </c>
    </row>
    <row r="39096" spans="1:13" x14ac:dyDescent="0.25">
      <c r="A39096">
        <v>15317</v>
      </c>
      <c r="B39096">
        <v>210</v>
      </c>
      <c r="C39096">
        <v>5757</v>
      </c>
      <c r="D39096" s="2">
        <v>42228</v>
      </c>
      <c r="E39096" s="1" t="s">
        <v>49</v>
      </c>
      <c r="F39096" s="1" t="s">
        <v>97</v>
      </c>
      <c r="G39096">
        <v>649.9</v>
      </c>
      <c r="H39096">
        <v>0.12749999925</v>
      </c>
      <c r="I39096">
        <v>78.38</v>
      </c>
      <c r="J39096">
        <v>571.52</v>
      </c>
      <c r="K39096">
        <v>0.38749999550000003</v>
      </c>
      <c r="L39096">
        <v>216.68</v>
      </c>
      <c r="M39096" t="s">
        <v>1222</v>
      </c>
    </row>
    <row r="39097" spans="1:13" x14ac:dyDescent="0.25">
      <c r="A39097">
        <v>15324</v>
      </c>
      <c r="B39097">
        <v>645</v>
      </c>
      <c r="C39097">
        <v>4940</v>
      </c>
      <c r="D39097" s="2">
        <v>42228</v>
      </c>
      <c r="E39097" s="1" t="s">
        <v>49</v>
      </c>
      <c r="F39097" s="1" t="s">
        <v>97</v>
      </c>
      <c r="G39097">
        <v>649.9</v>
      </c>
      <c r="H39097">
        <v>5.4999999250000001E-2</v>
      </c>
      <c r="I39097">
        <v>36.49</v>
      </c>
      <c r="J39097">
        <v>613.41</v>
      </c>
      <c r="K39097">
        <v>-9.2500000999999998E-2</v>
      </c>
      <c r="L39097">
        <v>-106.34</v>
      </c>
      <c r="M39097" t="s">
        <v>1222</v>
      </c>
    </row>
    <row r="39098" spans="1:13" x14ac:dyDescent="0.25">
      <c r="A39098">
        <v>16886</v>
      </c>
      <c r="B39098">
        <v>2214</v>
      </c>
      <c r="C39098">
        <v>8755</v>
      </c>
      <c r="D39098" s="2">
        <v>42251</v>
      </c>
      <c r="E39098" s="1" t="s">
        <v>31</v>
      </c>
      <c r="F39098" s="1" t="s">
        <v>46</v>
      </c>
      <c r="G39098">
        <v>649.9</v>
      </c>
      <c r="H39098">
        <v>9.4999999749999994E-2</v>
      </c>
      <c r="I39098">
        <v>86.29</v>
      </c>
      <c r="J39098">
        <v>563.61</v>
      </c>
      <c r="K39098">
        <v>0.39999999850000001</v>
      </c>
      <c r="L39098">
        <v>208.74</v>
      </c>
      <c r="M39098" t="s">
        <v>1222</v>
      </c>
    </row>
    <row r="39099" spans="1:13" x14ac:dyDescent="0.25">
      <c r="A39099">
        <v>18435</v>
      </c>
      <c r="B39099">
        <v>1102</v>
      </c>
      <c r="C39099">
        <v>3264</v>
      </c>
      <c r="D39099" s="2">
        <v>42274</v>
      </c>
      <c r="E39099" s="1" t="s">
        <v>31</v>
      </c>
      <c r="F39099" s="1" t="s">
        <v>46</v>
      </c>
      <c r="G39099">
        <v>649.9</v>
      </c>
      <c r="H39099">
        <v>0.18250000275</v>
      </c>
      <c r="I39099">
        <v>108.49</v>
      </c>
      <c r="J39099">
        <v>541.41</v>
      </c>
      <c r="K39099">
        <v>0.2725000085</v>
      </c>
      <c r="L39099">
        <v>144.03</v>
      </c>
      <c r="M39099" t="s">
        <v>1222</v>
      </c>
    </row>
    <row r="39100" spans="1:13" x14ac:dyDescent="0.25">
      <c r="A39100">
        <v>19412</v>
      </c>
      <c r="B39100">
        <v>1104</v>
      </c>
      <c r="C39100">
        <v>3178</v>
      </c>
      <c r="D39100" s="2">
        <v>42288</v>
      </c>
      <c r="E39100" s="1" t="s">
        <v>58</v>
      </c>
      <c r="F39100" s="1" t="s">
        <v>65</v>
      </c>
      <c r="G39100">
        <v>649.9</v>
      </c>
      <c r="H39100">
        <v>0.103333334333333</v>
      </c>
      <c r="I39100">
        <v>64</v>
      </c>
      <c r="J39100">
        <v>585.9</v>
      </c>
      <c r="K39100">
        <v>0.34</v>
      </c>
      <c r="L39100">
        <v>160.93</v>
      </c>
      <c r="M39100" t="s">
        <v>1222</v>
      </c>
    </row>
    <row r="39101" spans="1:13" x14ac:dyDescent="0.25">
      <c r="A39101">
        <v>19689</v>
      </c>
      <c r="B39101">
        <v>211</v>
      </c>
      <c r="C39101">
        <v>9069</v>
      </c>
      <c r="D39101" s="2">
        <v>42292</v>
      </c>
      <c r="E39101" s="1" t="s">
        <v>74</v>
      </c>
      <c r="F39101" s="1" t="s">
        <v>78</v>
      </c>
      <c r="G39101">
        <v>649.9</v>
      </c>
      <c r="H39101">
        <v>0.123333332333333</v>
      </c>
      <c r="I39101">
        <v>36.49</v>
      </c>
      <c r="J39101">
        <v>613.41</v>
      </c>
      <c r="K39101">
        <v>-0.179999995</v>
      </c>
      <c r="L39101">
        <v>38.83</v>
      </c>
      <c r="M39101" t="s">
        <v>1222</v>
      </c>
    </row>
    <row r="39102" spans="1:13" x14ac:dyDescent="0.25">
      <c r="A39102">
        <v>20588</v>
      </c>
      <c r="B39102">
        <v>1763</v>
      </c>
      <c r="C39102">
        <v>2155</v>
      </c>
      <c r="D39102" s="2">
        <v>42305</v>
      </c>
      <c r="E39102" s="1" t="s">
        <v>49</v>
      </c>
      <c r="F39102" s="1" t="s">
        <v>57</v>
      </c>
      <c r="G39102">
        <v>649.9</v>
      </c>
      <c r="H39102">
        <v>5.9999998499999999E-2</v>
      </c>
      <c r="I39102">
        <v>17.989999999999998</v>
      </c>
      <c r="J39102">
        <v>631.91</v>
      </c>
      <c r="K39102">
        <v>-1.6750000119999999</v>
      </c>
      <c r="L39102">
        <v>-1086.04</v>
      </c>
      <c r="M39102" t="s">
        <v>1222</v>
      </c>
    </row>
    <row r="39103" spans="1:13" x14ac:dyDescent="0.25">
      <c r="A39103">
        <v>21674</v>
      </c>
      <c r="B39103">
        <v>1731</v>
      </c>
      <c r="C39103">
        <v>9986</v>
      </c>
      <c r="D39103" s="2">
        <v>42321</v>
      </c>
      <c r="E39103" s="1" t="s">
        <v>31</v>
      </c>
      <c r="F39103" s="1" t="s">
        <v>181</v>
      </c>
      <c r="G39103">
        <v>649.9</v>
      </c>
      <c r="H39103">
        <v>0.1120000012</v>
      </c>
      <c r="I39103">
        <v>69.09</v>
      </c>
      <c r="J39103">
        <v>580.80999999999995</v>
      </c>
      <c r="K39103">
        <v>0.19000000040000001</v>
      </c>
      <c r="L39103">
        <v>120.26</v>
      </c>
      <c r="M39103" t="s">
        <v>1222</v>
      </c>
    </row>
    <row r="39104" spans="1:13" x14ac:dyDescent="0.25">
      <c r="A39104">
        <v>22397</v>
      </c>
      <c r="B39104">
        <v>454</v>
      </c>
      <c r="C39104">
        <v>5085</v>
      </c>
      <c r="D39104" s="2">
        <v>42331</v>
      </c>
      <c r="E39104" s="1" t="s">
        <v>31</v>
      </c>
      <c r="F39104" s="1" t="s">
        <v>46</v>
      </c>
      <c r="G39104">
        <v>649.9</v>
      </c>
      <c r="H39104">
        <v>0.173333337</v>
      </c>
      <c r="I39104">
        <v>116.49</v>
      </c>
      <c r="J39104">
        <v>533.41</v>
      </c>
      <c r="K39104">
        <v>-0.53000001133333297</v>
      </c>
      <c r="L39104">
        <v>-288.58</v>
      </c>
      <c r="M39104" t="s">
        <v>1222</v>
      </c>
    </row>
    <row r="39105" spans="1:13" x14ac:dyDescent="0.25">
      <c r="A39105">
        <v>28143</v>
      </c>
      <c r="B39105">
        <v>1339</v>
      </c>
      <c r="C39105">
        <v>8461</v>
      </c>
      <c r="D39105" s="2">
        <v>42415</v>
      </c>
      <c r="E39105" s="1" t="s">
        <v>74</v>
      </c>
      <c r="F39105" s="1" t="s">
        <v>78</v>
      </c>
      <c r="G39105">
        <v>649.9</v>
      </c>
      <c r="H39105">
        <v>0.04</v>
      </c>
      <c r="I39105">
        <v>17.5</v>
      </c>
      <c r="J39105">
        <v>632.4</v>
      </c>
      <c r="K39105">
        <v>-0.40333334633333301</v>
      </c>
      <c r="L39105">
        <v>-299.33999999999997</v>
      </c>
      <c r="M39105" t="s">
        <v>1222</v>
      </c>
    </row>
    <row r="39106" spans="1:13" x14ac:dyDescent="0.25">
      <c r="A39106">
        <v>31380</v>
      </c>
      <c r="B39106">
        <v>1551</v>
      </c>
      <c r="C39106">
        <v>10869</v>
      </c>
      <c r="D39106" s="2">
        <v>42463</v>
      </c>
      <c r="E39106" s="1" t="s">
        <v>74</v>
      </c>
      <c r="F39106" s="1" t="s">
        <v>78</v>
      </c>
      <c r="G39106">
        <v>649.9</v>
      </c>
      <c r="H39106">
        <v>0.146666669</v>
      </c>
      <c r="I39106">
        <v>136.49</v>
      </c>
      <c r="J39106">
        <v>513.41999999999996</v>
      </c>
      <c r="K39106">
        <v>0.34666666600000001</v>
      </c>
      <c r="L39106">
        <v>183.15</v>
      </c>
      <c r="M39106" t="s">
        <v>1222</v>
      </c>
    </row>
    <row r="39107" spans="1:13" x14ac:dyDescent="0.25">
      <c r="A39107">
        <v>32997</v>
      </c>
      <c r="B39107">
        <v>251</v>
      </c>
      <c r="C39107">
        <v>7542</v>
      </c>
      <c r="D39107" s="2">
        <v>42486</v>
      </c>
      <c r="E39107" s="1" t="s">
        <v>49</v>
      </c>
      <c r="F39107" s="1" t="s">
        <v>97</v>
      </c>
      <c r="G39107">
        <v>649.9</v>
      </c>
      <c r="H39107">
        <v>0.176666667</v>
      </c>
      <c r="I39107">
        <v>115.99</v>
      </c>
      <c r="J39107">
        <v>533.91</v>
      </c>
      <c r="K39107">
        <v>0.396666666</v>
      </c>
      <c r="L39107">
        <v>215.23</v>
      </c>
      <c r="M39107" t="s">
        <v>1222</v>
      </c>
    </row>
    <row r="39108" spans="1:13" x14ac:dyDescent="0.25">
      <c r="A39108">
        <v>35040</v>
      </c>
      <c r="B39108">
        <v>251</v>
      </c>
      <c r="C39108">
        <v>5341</v>
      </c>
      <c r="D39108" s="2">
        <v>42516</v>
      </c>
      <c r="E39108" s="1" t="s">
        <v>49</v>
      </c>
      <c r="F39108" s="1" t="s">
        <v>97</v>
      </c>
      <c r="G39108">
        <v>649.9</v>
      </c>
      <c r="H39108">
        <v>2.000000025E-2</v>
      </c>
      <c r="I39108">
        <v>8.8000000000000007</v>
      </c>
      <c r="J39108">
        <v>641.1</v>
      </c>
      <c r="K39108">
        <v>0.40500000125000002</v>
      </c>
      <c r="L39108">
        <v>268.58999999999997</v>
      </c>
      <c r="M39108" t="s">
        <v>1222</v>
      </c>
    </row>
    <row r="39109" spans="1:13" x14ac:dyDescent="0.25">
      <c r="A39109">
        <v>38402</v>
      </c>
      <c r="B39109">
        <v>976</v>
      </c>
      <c r="C39109">
        <v>805</v>
      </c>
      <c r="D39109" s="2">
        <v>42565</v>
      </c>
      <c r="E39109" s="1" t="s">
        <v>31</v>
      </c>
      <c r="F39109" s="1" t="s">
        <v>181</v>
      </c>
      <c r="G39109">
        <v>649.9</v>
      </c>
      <c r="H39109">
        <v>0.14250000099999999</v>
      </c>
      <c r="I39109">
        <v>113.24</v>
      </c>
      <c r="J39109">
        <v>536.66</v>
      </c>
      <c r="K39109">
        <v>-0.42749999100000002</v>
      </c>
      <c r="L39109">
        <v>-30.09</v>
      </c>
      <c r="M39109" t="s">
        <v>1222</v>
      </c>
    </row>
    <row r="39110" spans="1:13" x14ac:dyDescent="0.25">
      <c r="A39110">
        <v>39794</v>
      </c>
      <c r="B39110">
        <v>1970</v>
      </c>
      <c r="C39110">
        <v>9885</v>
      </c>
      <c r="D39110" s="2">
        <v>42585</v>
      </c>
      <c r="E39110" s="1" t="s">
        <v>74</v>
      </c>
      <c r="F39110" s="1" t="s">
        <v>78</v>
      </c>
      <c r="G39110">
        <v>649.9</v>
      </c>
      <c r="H39110">
        <v>8.7499999999999994E-2</v>
      </c>
      <c r="I39110">
        <v>49.29</v>
      </c>
      <c r="J39110">
        <v>600.61</v>
      </c>
      <c r="K39110">
        <v>0.26499999299999999</v>
      </c>
      <c r="L39110">
        <v>144.16999999999999</v>
      </c>
      <c r="M39110" t="s">
        <v>1222</v>
      </c>
    </row>
    <row r="39111" spans="1:13" x14ac:dyDescent="0.25">
      <c r="A39111">
        <v>41527</v>
      </c>
      <c r="B39111">
        <v>73</v>
      </c>
      <c r="C39111">
        <v>4902</v>
      </c>
      <c r="D39111" s="2">
        <v>42611</v>
      </c>
      <c r="E39111" s="1" t="s">
        <v>31</v>
      </c>
      <c r="F39111" s="1" t="s">
        <v>46</v>
      </c>
      <c r="G39111">
        <v>649.9</v>
      </c>
      <c r="H39111">
        <v>0.173333337</v>
      </c>
      <c r="I39111">
        <v>115.49</v>
      </c>
      <c r="J39111">
        <v>534.41</v>
      </c>
      <c r="K39111">
        <v>-0.72666667933333295</v>
      </c>
      <c r="L39111">
        <v>-375.23</v>
      </c>
      <c r="M39111" t="s">
        <v>1222</v>
      </c>
    </row>
    <row r="39112" spans="1:13" x14ac:dyDescent="0.25">
      <c r="A39112">
        <v>41895</v>
      </c>
      <c r="B39112">
        <v>146</v>
      </c>
      <c r="C39112">
        <v>4121</v>
      </c>
      <c r="D39112" s="2">
        <v>42616</v>
      </c>
      <c r="E39112" s="1" t="s">
        <v>74</v>
      </c>
      <c r="F39112" s="1" t="s">
        <v>1368</v>
      </c>
      <c r="G39112">
        <v>649.9</v>
      </c>
      <c r="H39112">
        <v>8.6000001600000001E-2</v>
      </c>
      <c r="I39112">
        <v>47.2</v>
      </c>
      <c r="J39112">
        <v>602.70000000000005</v>
      </c>
      <c r="K39112">
        <v>0.145999989</v>
      </c>
      <c r="L39112">
        <v>81.17</v>
      </c>
      <c r="M39112" t="s">
        <v>1222</v>
      </c>
    </row>
    <row r="39113" spans="1:13" x14ac:dyDescent="0.25">
      <c r="A39113">
        <v>45001</v>
      </c>
      <c r="B39113">
        <v>193</v>
      </c>
      <c r="C39113">
        <v>1106</v>
      </c>
      <c r="D39113" s="2">
        <v>42661</v>
      </c>
      <c r="E39113" s="1" t="s">
        <v>31</v>
      </c>
      <c r="F39113" s="1" t="s">
        <v>46</v>
      </c>
      <c r="G39113">
        <v>649.9</v>
      </c>
      <c r="H39113">
        <v>0.10666666333333299</v>
      </c>
      <c r="I39113">
        <v>75.48</v>
      </c>
      <c r="J39113">
        <v>574.41999999999996</v>
      </c>
      <c r="K39113">
        <v>0.159999998666667</v>
      </c>
      <c r="L39113">
        <v>91.08</v>
      </c>
      <c r="M39113" t="s">
        <v>1222</v>
      </c>
    </row>
    <row r="39114" spans="1:13" x14ac:dyDescent="0.25">
      <c r="A39114">
        <v>47879</v>
      </c>
      <c r="B39114">
        <v>2084</v>
      </c>
      <c r="C39114">
        <v>1163</v>
      </c>
      <c r="D39114" s="2">
        <v>42703</v>
      </c>
      <c r="E39114" s="1" t="s">
        <v>31</v>
      </c>
      <c r="F39114" s="1" t="s">
        <v>46</v>
      </c>
      <c r="G39114">
        <v>649.9</v>
      </c>
      <c r="H39114">
        <v>7.6666664666666703E-2</v>
      </c>
      <c r="I39114">
        <v>60</v>
      </c>
      <c r="J39114">
        <v>589.9</v>
      </c>
      <c r="K39114">
        <v>6.6666553333333302E-3</v>
      </c>
      <c r="L39114">
        <v>18.600000000000001</v>
      </c>
      <c r="M39114" t="s">
        <v>1222</v>
      </c>
    </row>
    <row r="39115" spans="1:13" x14ac:dyDescent="0.25">
      <c r="A39115">
        <v>49030</v>
      </c>
      <c r="B39115">
        <v>2576</v>
      </c>
      <c r="C39115">
        <v>9263</v>
      </c>
      <c r="D39115" s="2">
        <v>42720</v>
      </c>
      <c r="E39115" s="1" t="s">
        <v>31</v>
      </c>
      <c r="F39115" s="1" t="s">
        <v>46</v>
      </c>
      <c r="G39115">
        <v>649.9</v>
      </c>
      <c r="H39115">
        <v>0.1049999995</v>
      </c>
      <c r="I39115">
        <v>81.5</v>
      </c>
      <c r="J39115">
        <v>568.4</v>
      </c>
      <c r="K39115">
        <v>2.4999937500000402E-3</v>
      </c>
      <c r="L39115">
        <v>-177.73</v>
      </c>
      <c r="M39115" t="s">
        <v>1222</v>
      </c>
    </row>
    <row r="39116" spans="1:13" x14ac:dyDescent="0.25">
      <c r="A39116">
        <v>52084</v>
      </c>
      <c r="B39116">
        <v>1415</v>
      </c>
      <c r="C39116">
        <v>7383</v>
      </c>
      <c r="D39116" s="2">
        <v>42765</v>
      </c>
      <c r="E39116" s="1" t="s">
        <v>31</v>
      </c>
      <c r="F39116" s="1" t="s">
        <v>181</v>
      </c>
      <c r="G39116">
        <v>649.9</v>
      </c>
      <c r="H39116">
        <v>3.6666666333333299E-2</v>
      </c>
      <c r="I39116">
        <v>23</v>
      </c>
      <c r="J39116">
        <v>626.9</v>
      </c>
      <c r="K39116">
        <v>0.160000000333333</v>
      </c>
      <c r="L39116">
        <v>71.150000000000006</v>
      </c>
      <c r="M39116" t="s">
        <v>1222</v>
      </c>
    </row>
    <row r="39117" spans="1:13" x14ac:dyDescent="0.25">
      <c r="A39117">
        <v>52740</v>
      </c>
      <c r="B39117">
        <v>27</v>
      </c>
      <c r="C39117">
        <v>8875</v>
      </c>
      <c r="D39117" s="2">
        <v>42774</v>
      </c>
      <c r="E39117" s="1" t="s">
        <v>31</v>
      </c>
      <c r="F39117" s="1" t="s">
        <v>46</v>
      </c>
      <c r="G39117">
        <v>649.9</v>
      </c>
      <c r="H39117">
        <v>0.12250000025</v>
      </c>
      <c r="I39117">
        <v>66</v>
      </c>
      <c r="J39117">
        <v>583.91</v>
      </c>
      <c r="K39117">
        <v>-0.1800000075</v>
      </c>
      <c r="L39117">
        <v>-364.11</v>
      </c>
      <c r="M39117" t="s">
        <v>1222</v>
      </c>
    </row>
    <row r="39118" spans="1:13" x14ac:dyDescent="0.25">
      <c r="A39118">
        <v>56223</v>
      </c>
      <c r="B39118">
        <v>227</v>
      </c>
      <c r="C39118">
        <v>7260</v>
      </c>
      <c r="D39118" s="2">
        <v>42825</v>
      </c>
      <c r="E39118" s="1" t="s">
        <v>49</v>
      </c>
      <c r="F39118" s="1" t="s">
        <v>57</v>
      </c>
      <c r="G39118">
        <v>649.9</v>
      </c>
      <c r="H39118">
        <v>1.6666666666666701E-2</v>
      </c>
      <c r="I39118">
        <v>11</v>
      </c>
      <c r="J39118">
        <v>638.9</v>
      </c>
      <c r="K39118">
        <v>0.293333332</v>
      </c>
      <c r="L39118">
        <v>212.52</v>
      </c>
      <c r="M39118" t="s">
        <v>1222</v>
      </c>
    </row>
    <row r="39119" spans="1:13" x14ac:dyDescent="0.25">
      <c r="A39119">
        <v>60570</v>
      </c>
      <c r="B39119">
        <v>1435</v>
      </c>
      <c r="C39119">
        <v>6266</v>
      </c>
      <c r="D39119" s="2">
        <v>42889</v>
      </c>
      <c r="E39119" s="1" t="s">
        <v>74</v>
      </c>
      <c r="F39119" s="1" t="s">
        <v>78</v>
      </c>
      <c r="G39119">
        <v>649.9</v>
      </c>
      <c r="H39119">
        <v>8.3333333666666703E-2</v>
      </c>
      <c r="I39119">
        <v>65</v>
      </c>
      <c r="J39119">
        <v>584.9</v>
      </c>
      <c r="K39119">
        <v>0.236666669333333</v>
      </c>
      <c r="L39119">
        <v>128.96</v>
      </c>
      <c r="M39119" t="s">
        <v>1222</v>
      </c>
    </row>
    <row r="39120" spans="1:13" x14ac:dyDescent="0.25">
      <c r="A39120">
        <v>61446</v>
      </c>
      <c r="B39120">
        <v>1503</v>
      </c>
      <c r="C39120">
        <v>1585</v>
      </c>
      <c r="D39120" s="2">
        <v>42901</v>
      </c>
      <c r="E39120" s="1" t="s">
        <v>49</v>
      </c>
      <c r="F39120" s="1" t="s">
        <v>57</v>
      </c>
      <c r="G39120">
        <v>649.9</v>
      </c>
      <c r="H39120">
        <v>0.11800000300000001</v>
      </c>
      <c r="I39120">
        <v>78.89</v>
      </c>
      <c r="J39120">
        <v>571.01</v>
      </c>
      <c r="K39120">
        <v>0.32600000179999999</v>
      </c>
      <c r="L39120">
        <v>167.1</v>
      </c>
      <c r="M39120" t="s">
        <v>1222</v>
      </c>
    </row>
    <row r="39121" spans="1:13" x14ac:dyDescent="0.25">
      <c r="A39121">
        <v>1785</v>
      </c>
      <c r="B39121">
        <v>38</v>
      </c>
      <c r="C39121">
        <v>12024</v>
      </c>
      <c r="D39121" s="2">
        <v>42031</v>
      </c>
      <c r="E39121" s="1" t="s">
        <v>31</v>
      </c>
      <c r="F39121" s="1" t="s">
        <v>46</v>
      </c>
      <c r="G39121">
        <v>649.91</v>
      </c>
      <c r="H39121">
        <v>0.149999998333333</v>
      </c>
      <c r="I39121">
        <v>99.5</v>
      </c>
      <c r="J39121">
        <v>550.41</v>
      </c>
      <c r="K39121">
        <v>0.26666666566666702</v>
      </c>
      <c r="L39121">
        <v>157.80000000000001</v>
      </c>
      <c r="M39121" t="s">
        <v>1222</v>
      </c>
    </row>
    <row r="39122" spans="1:13" x14ac:dyDescent="0.25">
      <c r="A39122">
        <v>1866</v>
      </c>
      <c r="B39122">
        <v>1504</v>
      </c>
      <c r="C39122">
        <v>11051</v>
      </c>
      <c r="D39122" s="2">
        <v>42032</v>
      </c>
      <c r="E39122" s="1" t="s">
        <v>49</v>
      </c>
      <c r="F39122" s="1" t="s">
        <v>97</v>
      </c>
      <c r="G39122">
        <v>649.91</v>
      </c>
      <c r="H39122">
        <v>6.4999999249999996E-2</v>
      </c>
      <c r="I39122">
        <v>61</v>
      </c>
      <c r="J39122">
        <v>588.91</v>
      </c>
      <c r="K39122">
        <v>0.18499999775000001</v>
      </c>
      <c r="L39122">
        <v>75.849999999999994</v>
      </c>
      <c r="M39122" t="s">
        <v>1222</v>
      </c>
    </row>
    <row r="39123" spans="1:13" x14ac:dyDescent="0.25">
      <c r="A39123">
        <v>4056</v>
      </c>
      <c r="B39123">
        <v>1126</v>
      </c>
      <c r="C39123">
        <v>11043</v>
      </c>
      <c r="D39123" s="2">
        <v>42064</v>
      </c>
      <c r="E39123" s="1" t="s">
        <v>74</v>
      </c>
      <c r="F39123" s="1" t="s">
        <v>78</v>
      </c>
      <c r="G39123">
        <v>649.91</v>
      </c>
      <c r="H39123">
        <v>0.17333333433333301</v>
      </c>
      <c r="I39123">
        <v>123.99</v>
      </c>
      <c r="J39123">
        <v>525.92999999999995</v>
      </c>
      <c r="K39123">
        <v>0.34333333399999999</v>
      </c>
      <c r="L39123">
        <v>180.47</v>
      </c>
      <c r="M39123" t="s">
        <v>1222</v>
      </c>
    </row>
    <row r="39124" spans="1:13" x14ac:dyDescent="0.25">
      <c r="A39124">
        <v>6319</v>
      </c>
      <c r="B39124">
        <v>1173</v>
      </c>
      <c r="C39124">
        <v>9962</v>
      </c>
      <c r="D39124" s="2">
        <v>42097</v>
      </c>
      <c r="E39124" s="1" t="s">
        <v>31</v>
      </c>
      <c r="F39124" s="1" t="s">
        <v>46</v>
      </c>
      <c r="G39124">
        <v>649.91</v>
      </c>
      <c r="H39124">
        <v>7.6666667999999993E-2</v>
      </c>
      <c r="I39124">
        <v>53</v>
      </c>
      <c r="J39124">
        <v>596.91</v>
      </c>
      <c r="K39124">
        <v>-0.44000000766666703</v>
      </c>
      <c r="L39124">
        <v>-347.92</v>
      </c>
      <c r="M39124" t="s">
        <v>1222</v>
      </c>
    </row>
    <row r="39125" spans="1:13" x14ac:dyDescent="0.25">
      <c r="A39125">
        <v>10595</v>
      </c>
      <c r="B39125">
        <v>654</v>
      </c>
      <c r="C39125">
        <v>11034</v>
      </c>
      <c r="D39125" s="2">
        <v>42159</v>
      </c>
      <c r="E39125" s="1" t="s">
        <v>74</v>
      </c>
      <c r="F39125" s="1" t="s">
        <v>78</v>
      </c>
      <c r="G39125">
        <v>649.91</v>
      </c>
      <c r="H39125">
        <v>8.2499999500000004E-2</v>
      </c>
      <c r="I39125">
        <v>52.2</v>
      </c>
      <c r="J39125">
        <v>597.72</v>
      </c>
      <c r="K39125">
        <v>-0.15999999649999999</v>
      </c>
      <c r="L39125">
        <v>-27.47</v>
      </c>
      <c r="M39125" t="s">
        <v>1222</v>
      </c>
    </row>
    <row r="39126" spans="1:13" x14ac:dyDescent="0.25">
      <c r="A39126">
        <v>12026</v>
      </c>
      <c r="B39126">
        <v>2293</v>
      </c>
      <c r="C39126">
        <v>3492</v>
      </c>
      <c r="D39126" s="2">
        <v>42180</v>
      </c>
      <c r="E39126" s="1" t="s">
        <v>74</v>
      </c>
      <c r="F39126" s="1" t="s">
        <v>78</v>
      </c>
      <c r="G39126">
        <v>649.91</v>
      </c>
      <c r="H39126">
        <v>0.10666666666666701</v>
      </c>
      <c r="I39126">
        <v>85.99</v>
      </c>
      <c r="J39126">
        <v>563.91999999999996</v>
      </c>
      <c r="K39126">
        <v>-0.39333333566666701</v>
      </c>
      <c r="L39126">
        <v>-167.34</v>
      </c>
      <c r="M39126" t="s">
        <v>1222</v>
      </c>
    </row>
    <row r="39127" spans="1:13" x14ac:dyDescent="0.25">
      <c r="A39127">
        <v>12224</v>
      </c>
      <c r="B39127">
        <v>682</v>
      </c>
      <c r="C39127">
        <v>7357</v>
      </c>
      <c r="D39127" s="2">
        <v>42183</v>
      </c>
      <c r="E39127" s="1" t="s">
        <v>31</v>
      </c>
      <c r="F39127" s="1" t="s">
        <v>46</v>
      </c>
      <c r="G39127">
        <v>649.91</v>
      </c>
      <c r="H39127">
        <v>1.6666666333333299E-2</v>
      </c>
      <c r="I39127">
        <v>12.5</v>
      </c>
      <c r="J39127">
        <v>637.41</v>
      </c>
      <c r="K39127">
        <v>-1.176666652</v>
      </c>
      <c r="L39127">
        <v>-981.81</v>
      </c>
      <c r="M39127" t="s">
        <v>1222</v>
      </c>
    </row>
    <row r="39128" spans="1:13" x14ac:dyDescent="0.25">
      <c r="A39128">
        <v>13726</v>
      </c>
      <c r="B39128">
        <v>402</v>
      </c>
      <c r="C39128">
        <v>9916</v>
      </c>
      <c r="D39128" s="2">
        <v>42205</v>
      </c>
      <c r="E39128" s="1" t="s">
        <v>58</v>
      </c>
      <c r="F39128" s="1" t="s">
        <v>65</v>
      </c>
      <c r="G39128">
        <v>649.91</v>
      </c>
      <c r="H39128">
        <v>0.10666666800000001</v>
      </c>
      <c r="I39128">
        <v>59.99</v>
      </c>
      <c r="J39128">
        <v>589.91999999999996</v>
      </c>
      <c r="K39128">
        <v>-0.393333345666667</v>
      </c>
      <c r="L39128">
        <v>-421.54</v>
      </c>
      <c r="M39128" t="s">
        <v>1222</v>
      </c>
    </row>
    <row r="39129" spans="1:13" x14ac:dyDescent="0.25">
      <c r="A39129">
        <v>16336</v>
      </c>
      <c r="B39129">
        <v>650</v>
      </c>
      <c r="C39129">
        <v>1749</v>
      </c>
      <c r="D39129" s="2">
        <v>42243</v>
      </c>
      <c r="E39129" s="1" t="s">
        <v>74</v>
      </c>
      <c r="F39129" s="1" t="s">
        <v>78</v>
      </c>
      <c r="G39129">
        <v>649.91</v>
      </c>
      <c r="H39129">
        <v>0.10000000125</v>
      </c>
      <c r="I39129">
        <v>74.400000000000006</v>
      </c>
      <c r="J39129">
        <v>575.51</v>
      </c>
      <c r="K39129">
        <v>-0.10250000625</v>
      </c>
      <c r="L39129">
        <v>26.1</v>
      </c>
      <c r="M39129" t="s">
        <v>1222</v>
      </c>
    </row>
    <row r="39130" spans="1:13" x14ac:dyDescent="0.25">
      <c r="A39130">
        <v>16530</v>
      </c>
      <c r="B39130">
        <v>478</v>
      </c>
      <c r="C39130">
        <v>493</v>
      </c>
      <c r="D39130" s="2">
        <v>42246</v>
      </c>
      <c r="E39130" s="1" t="s">
        <v>58</v>
      </c>
      <c r="F39130" s="1" t="s">
        <v>65</v>
      </c>
      <c r="G39130">
        <v>649.91</v>
      </c>
      <c r="H39130">
        <v>7.7500000250000006E-2</v>
      </c>
      <c r="I39130">
        <v>41.14</v>
      </c>
      <c r="J39130">
        <v>608.77</v>
      </c>
      <c r="K39130">
        <v>0.260000008</v>
      </c>
      <c r="L39130">
        <v>182.38</v>
      </c>
      <c r="M39130" t="s">
        <v>1222</v>
      </c>
    </row>
    <row r="39131" spans="1:13" x14ac:dyDescent="0.25">
      <c r="A39131">
        <v>19551</v>
      </c>
      <c r="B39131">
        <v>615</v>
      </c>
      <c r="C39131">
        <v>11840</v>
      </c>
      <c r="D39131" s="2">
        <v>42290</v>
      </c>
      <c r="E39131" s="1" t="s">
        <v>74</v>
      </c>
      <c r="F39131" s="1" t="s">
        <v>78</v>
      </c>
      <c r="G39131">
        <v>649.91</v>
      </c>
      <c r="H39131">
        <v>8.3333334999999994E-2</v>
      </c>
      <c r="I39131">
        <v>33.49</v>
      </c>
      <c r="J39131">
        <v>616.41999999999996</v>
      </c>
      <c r="K39131">
        <v>0.22999999800000001</v>
      </c>
      <c r="L39131">
        <v>89.22</v>
      </c>
      <c r="M39131" t="s">
        <v>1222</v>
      </c>
    </row>
    <row r="39132" spans="1:13" x14ac:dyDescent="0.25">
      <c r="A39132">
        <v>19673</v>
      </c>
      <c r="B39132">
        <v>478</v>
      </c>
      <c r="C39132">
        <v>10407</v>
      </c>
      <c r="D39132" s="2">
        <v>42292</v>
      </c>
      <c r="E39132" s="1" t="s">
        <v>49</v>
      </c>
      <c r="F39132" s="1" t="s">
        <v>57</v>
      </c>
      <c r="G39132">
        <v>649.91</v>
      </c>
      <c r="H39132">
        <v>0.103333334</v>
      </c>
      <c r="I39132">
        <v>73.489999999999995</v>
      </c>
      <c r="J39132">
        <v>576.41999999999996</v>
      </c>
      <c r="K39132">
        <v>0.21333333333333299</v>
      </c>
      <c r="L39132">
        <v>115.02</v>
      </c>
      <c r="M39132" t="s">
        <v>1222</v>
      </c>
    </row>
    <row r="39133" spans="1:13" x14ac:dyDescent="0.25">
      <c r="A39133">
        <v>20299</v>
      </c>
      <c r="B39133">
        <v>1762</v>
      </c>
      <c r="C39133">
        <v>5536</v>
      </c>
      <c r="D39133" s="2">
        <v>42301</v>
      </c>
      <c r="E39133" s="1" t="s">
        <v>49</v>
      </c>
      <c r="F39133" s="1" t="s">
        <v>97</v>
      </c>
      <c r="G39133">
        <v>649.91</v>
      </c>
      <c r="H39133">
        <v>6.6666666333333305E-2</v>
      </c>
      <c r="I39133">
        <v>40.25</v>
      </c>
      <c r="J39133">
        <v>609.66</v>
      </c>
      <c r="K39133">
        <v>-1.9999999666666698E-2</v>
      </c>
      <c r="L39133">
        <v>3.84</v>
      </c>
      <c r="M39133" t="s">
        <v>1222</v>
      </c>
    </row>
    <row r="39134" spans="1:13" x14ac:dyDescent="0.25">
      <c r="A39134">
        <v>21141</v>
      </c>
      <c r="B39134">
        <v>1088</v>
      </c>
      <c r="C39134">
        <v>3942</v>
      </c>
      <c r="D39134" s="2">
        <v>42313</v>
      </c>
      <c r="E39134" s="1" t="s">
        <v>49</v>
      </c>
      <c r="F39134" s="1" t="s">
        <v>57</v>
      </c>
      <c r="G39134">
        <v>649.91</v>
      </c>
      <c r="H39134">
        <v>7.6666668666666604E-2</v>
      </c>
      <c r="I39134">
        <v>41.49</v>
      </c>
      <c r="J39134">
        <v>608.41999999999996</v>
      </c>
      <c r="K39134">
        <v>-0.29333333166666697</v>
      </c>
      <c r="L39134">
        <v>-89.03</v>
      </c>
      <c r="M39134" t="s">
        <v>1222</v>
      </c>
    </row>
    <row r="39135" spans="1:13" x14ac:dyDescent="0.25">
      <c r="A39135">
        <v>21204</v>
      </c>
      <c r="B39135">
        <v>579</v>
      </c>
      <c r="C39135">
        <v>6195</v>
      </c>
      <c r="D39135" s="2">
        <v>42314</v>
      </c>
      <c r="E39135" s="1" t="s">
        <v>31</v>
      </c>
      <c r="F39135" s="1" t="s">
        <v>46</v>
      </c>
      <c r="G39135">
        <v>649.91</v>
      </c>
      <c r="H39135">
        <v>3.33333346666667E-2</v>
      </c>
      <c r="I39135">
        <v>16.489999999999998</v>
      </c>
      <c r="J39135">
        <v>633.41999999999996</v>
      </c>
      <c r="K39135">
        <v>0.35666667433333299</v>
      </c>
      <c r="L39135">
        <v>229.22</v>
      </c>
      <c r="M39135" t="s">
        <v>1222</v>
      </c>
    </row>
    <row r="39136" spans="1:13" x14ac:dyDescent="0.25">
      <c r="A39136">
        <v>21836</v>
      </c>
      <c r="B39136">
        <v>578</v>
      </c>
      <c r="C39136">
        <v>2961</v>
      </c>
      <c r="D39136" s="2">
        <v>42323</v>
      </c>
      <c r="E39136" s="1" t="s">
        <v>31</v>
      </c>
      <c r="F39136" s="1" t="s">
        <v>46</v>
      </c>
      <c r="G39136">
        <v>649.91</v>
      </c>
      <c r="H39136">
        <v>4.9999999000000003E-2</v>
      </c>
      <c r="I39136">
        <v>31.75</v>
      </c>
      <c r="J39136">
        <v>618.16</v>
      </c>
      <c r="K39136">
        <v>0.206666663</v>
      </c>
      <c r="L39136">
        <v>104.11</v>
      </c>
      <c r="M39136" t="s">
        <v>1222</v>
      </c>
    </row>
    <row r="39137" spans="1:13" x14ac:dyDescent="0.25">
      <c r="A39137">
        <v>23848</v>
      </c>
      <c r="B39137">
        <v>576</v>
      </c>
      <c r="C39137">
        <v>11505</v>
      </c>
      <c r="D39137" s="2">
        <v>42353</v>
      </c>
      <c r="E39137" s="1" t="s">
        <v>58</v>
      </c>
      <c r="F39137" s="1" t="s">
        <v>65</v>
      </c>
      <c r="G39137">
        <v>649.91</v>
      </c>
      <c r="H39137">
        <v>0.120000001</v>
      </c>
      <c r="I39137">
        <v>70.489999999999995</v>
      </c>
      <c r="J39137">
        <v>579.41999999999996</v>
      </c>
      <c r="K39137">
        <v>0.28666666400000002</v>
      </c>
      <c r="L39137">
        <v>143.69</v>
      </c>
      <c r="M39137" t="s">
        <v>1222</v>
      </c>
    </row>
    <row r="39138" spans="1:13" x14ac:dyDescent="0.25">
      <c r="A39138">
        <v>23861</v>
      </c>
      <c r="B39138">
        <v>578</v>
      </c>
      <c r="C39138">
        <v>7590</v>
      </c>
      <c r="D39138" s="2">
        <v>42353</v>
      </c>
      <c r="E39138" s="1" t="s">
        <v>58</v>
      </c>
      <c r="F39138" s="1" t="s">
        <v>65</v>
      </c>
      <c r="G39138">
        <v>649.91</v>
      </c>
      <c r="H39138">
        <v>0.11249999875</v>
      </c>
      <c r="I39138">
        <v>39.5</v>
      </c>
      <c r="J39138">
        <v>610.41999999999996</v>
      </c>
      <c r="K39138">
        <v>0.34499999125000003</v>
      </c>
      <c r="L39138">
        <v>189.78</v>
      </c>
      <c r="M39138" t="s">
        <v>1222</v>
      </c>
    </row>
    <row r="39139" spans="1:13" x14ac:dyDescent="0.25">
      <c r="A39139">
        <v>24592</v>
      </c>
      <c r="B39139">
        <v>581</v>
      </c>
      <c r="C39139">
        <v>9700</v>
      </c>
      <c r="D39139" s="2">
        <v>42363</v>
      </c>
      <c r="E39139" s="1" t="s">
        <v>49</v>
      </c>
      <c r="F39139" s="1" t="s">
        <v>57</v>
      </c>
      <c r="G39139">
        <v>649.91</v>
      </c>
      <c r="H39139">
        <v>0.08</v>
      </c>
      <c r="I39139">
        <v>44.99</v>
      </c>
      <c r="J39139">
        <v>604.91999999999996</v>
      </c>
      <c r="K39139">
        <v>0.36333332466666701</v>
      </c>
      <c r="L39139">
        <v>232.9</v>
      </c>
      <c r="M39139" t="s">
        <v>1222</v>
      </c>
    </row>
    <row r="39140" spans="1:13" x14ac:dyDescent="0.25">
      <c r="A39140">
        <v>24759</v>
      </c>
      <c r="B39140">
        <v>1263</v>
      </c>
      <c r="C39140">
        <v>7622</v>
      </c>
      <c r="D39140" s="2">
        <v>42366</v>
      </c>
      <c r="E39140" s="1" t="s">
        <v>31</v>
      </c>
      <c r="F39140" s="1" t="s">
        <v>181</v>
      </c>
      <c r="G39140">
        <v>649.91</v>
      </c>
      <c r="H39140">
        <v>0.18400000020000001</v>
      </c>
      <c r="I39140">
        <v>124.59</v>
      </c>
      <c r="J39140">
        <v>525.32000000000005</v>
      </c>
      <c r="K39140">
        <v>-0.3579999908</v>
      </c>
      <c r="L39140">
        <v>-158.88</v>
      </c>
      <c r="M39140" t="s">
        <v>1222</v>
      </c>
    </row>
    <row r="39141" spans="1:13" x14ac:dyDescent="0.25">
      <c r="A39141">
        <v>25503</v>
      </c>
      <c r="B39141">
        <v>1959</v>
      </c>
      <c r="C39141">
        <v>8791</v>
      </c>
      <c r="D39141" s="2">
        <v>42377</v>
      </c>
      <c r="E39141" s="1" t="s">
        <v>31</v>
      </c>
      <c r="F39141" s="1" t="s">
        <v>46</v>
      </c>
      <c r="G39141">
        <v>649.91</v>
      </c>
      <c r="H39141">
        <v>7.3333334333333305E-2</v>
      </c>
      <c r="I39141">
        <v>18.5</v>
      </c>
      <c r="J39141">
        <v>631.41</v>
      </c>
      <c r="K39141">
        <v>0.24000000266666699</v>
      </c>
      <c r="L39141">
        <v>162.18</v>
      </c>
      <c r="M39141" t="s">
        <v>1222</v>
      </c>
    </row>
    <row r="39142" spans="1:13" x14ac:dyDescent="0.25">
      <c r="A39142">
        <v>27464</v>
      </c>
      <c r="B39142">
        <v>441</v>
      </c>
      <c r="C39142">
        <v>7274</v>
      </c>
      <c r="D39142" s="2">
        <v>42405</v>
      </c>
      <c r="E39142" s="1" t="s">
        <v>31</v>
      </c>
      <c r="F39142" s="1" t="s">
        <v>46</v>
      </c>
      <c r="G39142">
        <v>649.91</v>
      </c>
      <c r="H39142">
        <v>0.116666671</v>
      </c>
      <c r="I39142">
        <v>99.49</v>
      </c>
      <c r="J39142">
        <v>550.41999999999996</v>
      </c>
      <c r="K39142">
        <v>0.209999993</v>
      </c>
      <c r="L39142">
        <v>136.35</v>
      </c>
      <c r="M39142" t="s">
        <v>1222</v>
      </c>
    </row>
    <row r="39143" spans="1:13" x14ac:dyDescent="0.25">
      <c r="A39143">
        <v>27544</v>
      </c>
      <c r="B39143">
        <v>439</v>
      </c>
      <c r="C39143">
        <v>10926</v>
      </c>
      <c r="D39143" s="2">
        <v>42407</v>
      </c>
      <c r="E39143" s="1" t="s">
        <v>49</v>
      </c>
      <c r="F39143" s="1" t="s">
        <v>57</v>
      </c>
      <c r="G39143">
        <v>649.91</v>
      </c>
      <c r="H39143">
        <v>0.12249999975</v>
      </c>
      <c r="I39143">
        <v>65.900000000000006</v>
      </c>
      <c r="J39143">
        <v>584.02</v>
      </c>
      <c r="K39143">
        <v>0.3275000005</v>
      </c>
      <c r="L39143">
        <v>159.87</v>
      </c>
      <c r="M39143" t="s">
        <v>1222</v>
      </c>
    </row>
    <row r="39144" spans="1:13" x14ac:dyDescent="0.25">
      <c r="A39144">
        <v>28645</v>
      </c>
      <c r="B39144">
        <v>1342</v>
      </c>
      <c r="C39144">
        <v>634</v>
      </c>
      <c r="D39144" s="2">
        <v>42423</v>
      </c>
      <c r="E39144" s="1" t="s">
        <v>31</v>
      </c>
      <c r="F39144" s="1" t="s">
        <v>46</v>
      </c>
      <c r="G39144">
        <v>649.91</v>
      </c>
      <c r="H39144">
        <v>6.0000000800000002E-2</v>
      </c>
      <c r="I39144">
        <v>46.5</v>
      </c>
      <c r="J39144">
        <v>603.41</v>
      </c>
      <c r="K39144">
        <v>9.0000001600000004E-2</v>
      </c>
      <c r="L39144">
        <v>48.18</v>
      </c>
      <c r="M39144" t="s">
        <v>1222</v>
      </c>
    </row>
    <row r="39145" spans="1:13" x14ac:dyDescent="0.25">
      <c r="A39145">
        <v>31365</v>
      </c>
      <c r="B39145">
        <v>115</v>
      </c>
      <c r="C39145">
        <v>5714</v>
      </c>
      <c r="D39145" s="2">
        <v>42462</v>
      </c>
      <c r="E39145" s="1" t="s">
        <v>49</v>
      </c>
      <c r="F39145" s="1" t="s">
        <v>97</v>
      </c>
      <c r="G39145">
        <v>649.91</v>
      </c>
      <c r="H39145">
        <v>6.9999998333333396E-2</v>
      </c>
      <c r="I39145">
        <v>47.74</v>
      </c>
      <c r="J39145">
        <v>602.16999999999996</v>
      </c>
      <c r="K39145">
        <v>1.6666680333333302E-2</v>
      </c>
      <c r="L39145">
        <v>-51.46</v>
      </c>
      <c r="M39145" t="s">
        <v>1222</v>
      </c>
    </row>
    <row r="39146" spans="1:13" x14ac:dyDescent="0.25">
      <c r="A39146">
        <v>31387</v>
      </c>
      <c r="B39146">
        <v>9</v>
      </c>
      <c r="C39146">
        <v>11862</v>
      </c>
      <c r="D39146" s="2">
        <v>42463</v>
      </c>
      <c r="E39146" s="1" t="s">
        <v>49</v>
      </c>
      <c r="F39146" s="1" t="s">
        <v>57</v>
      </c>
      <c r="G39146">
        <v>649.91</v>
      </c>
      <c r="H39146">
        <v>8.6666666666666697E-2</v>
      </c>
      <c r="I39146">
        <v>101.99</v>
      </c>
      <c r="J39146">
        <v>547.91999999999996</v>
      </c>
      <c r="K39146">
        <v>0.24000000166666699</v>
      </c>
      <c r="L39146">
        <v>165.36</v>
      </c>
      <c r="M39146" t="s">
        <v>1222</v>
      </c>
    </row>
    <row r="39147" spans="1:13" x14ac:dyDescent="0.25">
      <c r="A39147">
        <v>32880</v>
      </c>
      <c r="B39147">
        <v>251</v>
      </c>
      <c r="C39147">
        <v>8312</v>
      </c>
      <c r="D39147" s="2">
        <v>42484</v>
      </c>
      <c r="E39147" s="1" t="s">
        <v>31</v>
      </c>
      <c r="F39147" s="1" t="s">
        <v>181</v>
      </c>
      <c r="G39147">
        <v>649.91</v>
      </c>
      <c r="H39147">
        <v>9.2500001250000005E-2</v>
      </c>
      <c r="I39147">
        <v>55.2</v>
      </c>
      <c r="J39147">
        <v>594.71</v>
      </c>
      <c r="K39147">
        <v>1.7499998249999999E-2</v>
      </c>
      <c r="L39147">
        <v>-66.28</v>
      </c>
      <c r="M39147" t="s">
        <v>1222</v>
      </c>
    </row>
    <row r="39148" spans="1:13" x14ac:dyDescent="0.25">
      <c r="A39148">
        <v>34918</v>
      </c>
      <c r="B39148">
        <v>1301</v>
      </c>
      <c r="C39148">
        <v>6482</v>
      </c>
      <c r="D39148" s="2">
        <v>42514</v>
      </c>
      <c r="E39148" s="1" t="s">
        <v>58</v>
      </c>
      <c r="F39148" s="1" t="s">
        <v>65</v>
      </c>
      <c r="G39148">
        <v>649.91</v>
      </c>
      <c r="H39148">
        <v>0.12000000299999999</v>
      </c>
      <c r="I39148">
        <v>98.49</v>
      </c>
      <c r="J39148">
        <v>551.41999999999996</v>
      </c>
      <c r="K39148">
        <v>0.21000000233333299</v>
      </c>
      <c r="L39148">
        <v>102.7</v>
      </c>
      <c r="M39148" t="s">
        <v>1222</v>
      </c>
    </row>
    <row r="39149" spans="1:13" x14ac:dyDescent="0.25">
      <c r="A39149">
        <v>35641</v>
      </c>
      <c r="B39149">
        <v>10</v>
      </c>
      <c r="C39149">
        <v>11744</v>
      </c>
      <c r="D39149" s="2">
        <v>42525</v>
      </c>
      <c r="E39149" s="1" t="s">
        <v>31</v>
      </c>
      <c r="F39149" s="1" t="s">
        <v>46</v>
      </c>
      <c r="G39149">
        <v>649.91</v>
      </c>
      <c r="H39149">
        <v>0.10000000033333301</v>
      </c>
      <c r="I39149">
        <v>57.49</v>
      </c>
      <c r="J39149">
        <v>592.41999999999996</v>
      </c>
      <c r="K39149">
        <v>0.25333333000000002</v>
      </c>
      <c r="L39149">
        <v>127.87</v>
      </c>
      <c r="M39149" t="s">
        <v>1222</v>
      </c>
    </row>
    <row r="39150" spans="1:13" x14ac:dyDescent="0.25">
      <c r="A39150">
        <v>35732</v>
      </c>
      <c r="B39150">
        <v>855</v>
      </c>
      <c r="C39150">
        <v>1498</v>
      </c>
      <c r="D39150" s="2">
        <v>42526</v>
      </c>
      <c r="E39150" s="1" t="s">
        <v>31</v>
      </c>
      <c r="F39150" s="1" t="s">
        <v>46</v>
      </c>
      <c r="G39150">
        <v>649.91</v>
      </c>
      <c r="H39150">
        <v>9.0000001499999996E-2</v>
      </c>
      <c r="I39150">
        <v>58</v>
      </c>
      <c r="J39150">
        <v>591.91</v>
      </c>
      <c r="K39150">
        <v>0.38500000550000002</v>
      </c>
      <c r="L39150">
        <v>212.98</v>
      </c>
      <c r="M39150" t="s">
        <v>1222</v>
      </c>
    </row>
    <row r="39151" spans="1:13" x14ac:dyDescent="0.25">
      <c r="A39151">
        <v>36007</v>
      </c>
      <c r="B39151">
        <v>9</v>
      </c>
      <c r="C39151">
        <v>10869</v>
      </c>
      <c r="D39151" s="2">
        <v>42530</v>
      </c>
      <c r="E39151" s="1" t="s">
        <v>74</v>
      </c>
      <c r="F39151" s="1" t="s">
        <v>78</v>
      </c>
      <c r="G39151">
        <v>649.91</v>
      </c>
      <c r="H39151">
        <v>0.10666666800000001</v>
      </c>
      <c r="I39151">
        <v>83.5</v>
      </c>
      <c r="J39151">
        <v>566.41</v>
      </c>
      <c r="K39151">
        <v>0.19</v>
      </c>
      <c r="L39151">
        <v>122.35</v>
      </c>
      <c r="M39151" t="s">
        <v>1222</v>
      </c>
    </row>
    <row r="39152" spans="1:13" x14ac:dyDescent="0.25">
      <c r="A39152">
        <v>37284</v>
      </c>
      <c r="B39152">
        <v>2336</v>
      </c>
      <c r="C39152">
        <v>396</v>
      </c>
      <c r="D39152" s="2">
        <v>42549</v>
      </c>
      <c r="E39152" s="1" t="s">
        <v>31</v>
      </c>
      <c r="F39152" s="1" t="s">
        <v>46</v>
      </c>
      <c r="G39152">
        <v>649.91</v>
      </c>
      <c r="H39152">
        <v>0.14333333566666701</v>
      </c>
      <c r="I39152">
        <v>96.48</v>
      </c>
      <c r="J39152">
        <v>553.42999999999995</v>
      </c>
      <c r="K39152">
        <v>0.123333334666667</v>
      </c>
      <c r="L39152">
        <v>145.82</v>
      </c>
      <c r="M39152" t="s">
        <v>1222</v>
      </c>
    </row>
    <row r="39153" spans="1:13" x14ac:dyDescent="0.25">
      <c r="A39153">
        <v>37295</v>
      </c>
      <c r="B39153">
        <v>1964</v>
      </c>
      <c r="C39153">
        <v>10114</v>
      </c>
      <c r="D39153" s="2">
        <v>42549</v>
      </c>
      <c r="E39153" s="1" t="s">
        <v>31</v>
      </c>
      <c r="F39153" s="1" t="s">
        <v>46</v>
      </c>
      <c r="G39153">
        <v>649.91</v>
      </c>
      <c r="H39153">
        <v>0.116666664666667</v>
      </c>
      <c r="I39153">
        <v>82.48</v>
      </c>
      <c r="J39153">
        <v>567.42999999999995</v>
      </c>
      <c r="K39153">
        <v>0.22999999933333301</v>
      </c>
      <c r="L39153">
        <v>213.29</v>
      </c>
      <c r="M39153" t="s">
        <v>1222</v>
      </c>
    </row>
    <row r="39154" spans="1:13" x14ac:dyDescent="0.25">
      <c r="A39154">
        <v>37610</v>
      </c>
      <c r="B39154">
        <v>858</v>
      </c>
      <c r="C39154">
        <v>2531</v>
      </c>
      <c r="D39154" s="2">
        <v>42554</v>
      </c>
      <c r="E39154" s="1" t="s">
        <v>49</v>
      </c>
      <c r="F39154" s="1" t="s">
        <v>97</v>
      </c>
      <c r="G39154">
        <v>649.91</v>
      </c>
      <c r="H39154">
        <v>0.1319999996</v>
      </c>
      <c r="I39154">
        <v>76.599999999999994</v>
      </c>
      <c r="J39154">
        <v>573.32000000000005</v>
      </c>
      <c r="K39154">
        <v>0.28400000939999998</v>
      </c>
      <c r="L39154">
        <v>169.28</v>
      </c>
      <c r="M39154" t="s">
        <v>1222</v>
      </c>
    </row>
    <row r="39155" spans="1:13" x14ac:dyDescent="0.25">
      <c r="A39155">
        <v>38804</v>
      </c>
      <c r="B39155">
        <v>10</v>
      </c>
      <c r="C39155">
        <v>11862</v>
      </c>
      <c r="D39155" s="2">
        <v>42571</v>
      </c>
      <c r="E39155" s="1" t="s">
        <v>31</v>
      </c>
      <c r="F39155" s="1" t="s">
        <v>46</v>
      </c>
      <c r="G39155">
        <v>649.91</v>
      </c>
      <c r="H39155">
        <v>4.9999999333333302E-2</v>
      </c>
      <c r="I39155">
        <v>30.5</v>
      </c>
      <c r="J39155">
        <v>619.41</v>
      </c>
      <c r="K39155">
        <v>3.3333333333333301E-3</v>
      </c>
      <c r="L39155">
        <v>39.06</v>
      </c>
      <c r="M39155" t="s">
        <v>1222</v>
      </c>
    </row>
    <row r="39156" spans="1:13" x14ac:dyDescent="0.25">
      <c r="A39156">
        <v>39717</v>
      </c>
      <c r="B39156">
        <v>249</v>
      </c>
      <c r="C39156">
        <v>6483</v>
      </c>
      <c r="D39156" s="2">
        <v>42584</v>
      </c>
      <c r="E39156" s="1" t="s">
        <v>49</v>
      </c>
      <c r="F39156" s="1" t="s">
        <v>57</v>
      </c>
      <c r="G39156">
        <v>649.91</v>
      </c>
      <c r="H39156">
        <v>6.0000000333333303E-2</v>
      </c>
      <c r="I39156">
        <v>27</v>
      </c>
      <c r="J39156">
        <v>622.91</v>
      </c>
      <c r="K39156">
        <v>0.41666666699999999</v>
      </c>
      <c r="L39156">
        <v>266.33999999999997</v>
      </c>
      <c r="M39156" t="s">
        <v>1222</v>
      </c>
    </row>
    <row r="39157" spans="1:13" x14ac:dyDescent="0.25">
      <c r="A39157">
        <v>41402</v>
      </c>
      <c r="B39157">
        <v>1527</v>
      </c>
      <c r="C39157">
        <v>5410</v>
      </c>
      <c r="D39157" s="2">
        <v>42609</v>
      </c>
      <c r="E39157" s="1" t="s">
        <v>74</v>
      </c>
      <c r="F39157" s="1" t="s">
        <v>78</v>
      </c>
      <c r="G39157">
        <v>649.91</v>
      </c>
      <c r="H39157">
        <v>9.6666666333333304E-2</v>
      </c>
      <c r="I39157">
        <v>26.99</v>
      </c>
      <c r="J39157">
        <v>622.91999999999996</v>
      </c>
      <c r="K39157">
        <v>0.47666665899999999</v>
      </c>
      <c r="L39157">
        <v>294.01</v>
      </c>
      <c r="M39157" t="s">
        <v>1222</v>
      </c>
    </row>
    <row r="39158" spans="1:13" x14ac:dyDescent="0.25">
      <c r="A39158">
        <v>43100</v>
      </c>
      <c r="B39158">
        <v>1058</v>
      </c>
      <c r="C39158">
        <v>10570</v>
      </c>
      <c r="D39158" s="2">
        <v>42634</v>
      </c>
      <c r="E39158" s="1" t="s">
        <v>49</v>
      </c>
      <c r="F39158" s="1" t="s">
        <v>57</v>
      </c>
      <c r="G39158">
        <v>649.91</v>
      </c>
      <c r="H39158">
        <v>2.9999999333333301E-2</v>
      </c>
      <c r="I39158">
        <v>29</v>
      </c>
      <c r="J39158">
        <v>620.91</v>
      </c>
      <c r="K39158">
        <v>-0.25000000433333303</v>
      </c>
      <c r="L39158">
        <v>-45.95</v>
      </c>
      <c r="M39158" t="s">
        <v>1222</v>
      </c>
    </row>
    <row r="39159" spans="1:13" x14ac:dyDescent="0.25">
      <c r="A39159">
        <v>44166</v>
      </c>
      <c r="B39159">
        <v>438</v>
      </c>
      <c r="C39159">
        <v>11794</v>
      </c>
      <c r="D39159" s="2">
        <v>42649</v>
      </c>
      <c r="E39159" s="1" t="s">
        <v>58</v>
      </c>
      <c r="F39159" s="1" t="s">
        <v>65</v>
      </c>
      <c r="G39159">
        <v>649.91</v>
      </c>
      <c r="H39159">
        <v>0.12000000299999999</v>
      </c>
      <c r="I39159">
        <v>64.290000000000006</v>
      </c>
      <c r="J39159">
        <v>585.62</v>
      </c>
      <c r="K39159">
        <v>0.38499999800000001</v>
      </c>
      <c r="L39159">
        <v>215.29</v>
      </c>
      <c r="M39159" t="s">
        <v>1222</v>
      </c>
    </row>
    <row r="39160" spans="1:13" x14ac:dyDescent="0.25">
      <c r="A39160">
        <v>46024</v>
      </c>
      <c r="B39160">
        <v>1356</v>
      </c>
      <c r="C39160">
        <v>9928</v>
      </c>
      <c r="D39160" s="2">
        <v>42676</v>
      </c>
      <c r="E39160" s="1" t="s">
        <v>31</v>
      </c>
      <c r="F39160" s="1" t="s">
        <v>46</v>
      </c>
      <c r="G39160">
        <v>649.91</v>
      </c>
      <c r="H39160">
        <v>0.13249999825</v>
      </c>
      <c r="I39160">
        <v>88.39</v>
      </c>
      <c r="J39160">
        <v>561.52</v>
      </c>
      <c r="K39160">
        <v>0.37000000475</v>
      </c>
      <c r="L39160">
        <v>222.14</v>
      </c>
      <c r="M39160" t="s">
        <v>1222</v>
      </c>
    </row>
    <row r="39161" spans="1:13" x14ac:dyDescent="0.25">
      <c r="A39161">
        <v>49214</v>
      </c>
      <c r="B39161">
        <v>191</v>
      </c>
      <c r="C39161">
        <v>2792</v>
      </c>
      <c r="D39161" s="2">
        <v>42723</v>
      </c>
      <c r="E39161" s="1" t="s">
        <v>31</v>
      </c>
      <c r="F39161" s="1" t="s">
        <v>46</v>
      </c>
      <c r="G39161">
        <v>649.91</v>
      </c>
      <c r="H39161">
        <v>0.17750000375</v>
      </c>
      <c r="I39161">
        <v>124.88</v>
      </c>
      <c r="J39161">
        <v>525.03</v>
      </c>
      <c r="K39161">
        <v>0.19999999925</v>
      </c>
      <c r="L39161">
        <v>102.6</v>
      </c>
      <c r="M39161" t="s">
        <v>1222</v>
      </c>
    </row>
    <row r="39162" spans="1:13" x14ac:dyDescent="0.25">
      <c r="A39162">
        <v>49632</v>
      </c>
      <c r="B39162">
        <v>1215</v>
      </c>
      <c r="C39162">
        <v>6671</v>
      </c>
      <c r="D39162" s="2">
        <v>42729</v>
      </c>
      <c r="E39162" s="1" t="s">
        <v>58</v>
      </c>
      <c r="F39162" s="1" t="s">
        <v>65</v>
      </c>
      <c r="G39162">
        <v>649.91</v>
      </c>
      <c r="H39162">
        <v>0.163333331333333</v>
      </c>
      <c r="I39162">
        <v>129.99</v>
      </c>
      <c r="J39162">
        <v>519.92999999999995</v>
      </c>
      <c r="K39162">
        <v>0.37000000500000002</v>
      </c>
      <c r="L39162">
        <v>208.73</v>
      </c>
      <c r="M39162" t="s">
        <v>1222</v>
      </c>
    </row>
    <row r="39163" spans="1:13" x14ac:dyDescent="0.25">
      <c r="A39163">
        <v>51770</v>
      </c>
      <c r="B39163">
        <v>2466</v>
      </c>
      <c r="C39163">
        <v>1733</v>
      </c>
      <c r="D39163" s="2">
        <v>42760</v>
      </c>
      <c r="E39163" s="1" t="s">
        <v>31</v>
      </c>
      <c r="F39163" s="1" t="s">
        <v>46</v>
      </c>
      <c r="G39163">
        <v>649.91</v>
      </c>
      <c r="H39163">
        <v>5.3333333333333302E-2</v>
      </c>
      <c r="I39163">
        <v>33</v>
      </c>
      <c r="J39163">
        <v>616.91</v>
      </c>
      <c r="K39163">
        <v>0.40999999633333301</v>
      </c>
      <c r="L39163">
        <v>216.32</v>
      </c>
      <c r="M39163" t="s">
        <v>1222</v>
      </c>
    </row>
    <row r="39164" spans="1:13" x14ac:dyDescent="0.25">
      <c r="A39164">
        <v>51857</v>
      </c>
      <c r="B39164">
        <v>1231</v>
      </c>
      <c r="C39164">
        <v>829</v>
      </c>
      <c r="D39164" s="2">
        <v>42761</v>
      </c>
      <c r="E39164" s="1" t="s">
        <v>31</v>
      </c>
      <c r="F39164" s="1" t="s">
        <v>46</v>
      </c>
      <c r="G39164">
        <v>649.91</v>
      </c>
      <c r="H39164">
        <v>3.1999999799999998E-2</v>
      </c>
      <c r="I39164">
        <v>17.2</v>
      </c>
      <c r="J39164">
        <v>632.71</v>
      </c>
      <c r="K39164">
        <v>-0.33800001759999998</v>
      </c>
      <c r="L39164">
        <v>-351.17</v>
      </c>
      <c r="M39164" t="s">
        <v>1222</v>
      </c>
    </row>
    <row r="39165" spans="1:13" x14ac:dyDescent="0.25">
      <c r="A39165">
        <v>52141</v>
      </c>
      <c r="B39165">
        <v>50</v>
      </c>
      <c r="C39165">
        <v>107</v>
      </c>
      <c r="D39165" s="2">
        <v>42766</v>
      </c>
      <c r="E39165" s="1" t="s">
        <v>49</v>
      </c>
      <c r="F39165" s="1" t="s">
        <v>57</v>
      </c>
      <c r="G39165">
        <v>649.91</v>
      </c>
      <c r="H39165">
        <v>9.2499999750000006E-2</v>
      </c>
      <c r="I39165">
        <v>51.39</v>
      </c>
      <c r="J39165">
        <v>598.52</v>
      </c>
      <c r="K39165">
        <v>0.31250000174999998</v>
      </c>
      <c r="L39165">
        <v>181.3</v>
      </c>
      <c r="M39165" t="s">
        <v>1222</v>
      </c>
    </row>
    <row r="39166" spans="1:13" x14ac:dyDescent="0.25">
      <c r="A39166">
        <v>54277</v>
      </c>
      <c r="B39166">
        <v>215</v>
      </c>
      <c r="C39166">
        <v>11756</v>
      </c>
      <c r="D39166" s="2">
        <v>42797</v>
      </c>
      <c r="E39166" s="1" t="s">
        <v>31</v>
      </c>
      <c r="F39166" s="1" t="s">
        <v>46</v>
      </c>
      <c r="G39166">
        <v>649.91</v>
      </c>
      <c r="H39166">
        <v>0.13666666966666699</v>
      </c>
      <c r="I39166">
        <v>91</v>
      </c>
      <c r="J39166">
        <v>558.91</v>
      </c>
      <c r="K39166">
        <v>0.160000003666667</v>
      </c>
      <c r="L39166">
        <v>84.26</v>
      </c>
      <c r="M39166" t="s">
        <v>1222</v>
      </c>
    </row>
    <row r="39167" spans="1:13" x14ac:dyDescent="0.25">
      <c r="A39167">
        <v>55528</v>
      </c>
      <c r="B39167">
        <v>1236</v>
      </c>
      <c r="C39167">
        <v>2395</v>
      </c>
      <c r="D39167" s="2">
        <v>42815</v>
      </c>
      <c r="E39167" s="1" t="s">
        <v>74</v>
      </c>
      <c r="F39167" s="1" t="s">
        <v>78</v>
      </c>
      <c r="G39167">
        <v>649.91</v>
      </c>
      <c r="H39167">
        <v>4.9999999333333302E-2</v>
      </c>
      <c r="I39167">
        <v>30.5</v>
      </c>
      <c r="J39167">
        <v>619.41</v>
      </c>
      <c r="K39167">
        <v>-0.49333331966666699</v>
      </c>
      <c r="L39167">
        <v>-417.46</v>
      </c>
      <c r="M39167" t="s">
        <v>1222</v>
      </c>
    </row>
    <row r="39168" spans="1:13" x14ac:dyDescent="0.25">
      <c r="A39168">
        <v>55965</v>
      </c>
      <c r="B39168">
        <v>1031</v>
      </c>
      <c r="C39168">
        <v>10030</v>
      </c>
      <c r="D39168" s="2">
        <v>42821</v>
      </c>
      <c r="E39168" s="1" t="s">
        <v>74</v>
      </c>
      <c r="F39168" s="1" t="s">
        <v>78</v>
      </c>
      <c r="G39168">
        <v>649.91</v>
      </c>
      <c r="H39168">
        <v>7.2500000250000002E-2</v>
      </c>
      <c r="I39168">
        <v>28</v>
      </c>
      <c r="J39168">
        <v>621.91</v>
      </c>
      <c r="K39168">
        <v>0.23749999899999999</v>
      </c>
      <c r="L39168">
        <v>190.86</v>
      </c>
      <c r="M39168" t="s">
        <v>1222</v>
      </c>
    </row>
    <row r="39169" spans="1:13" x14ac:dyDescent="0.25">
      <c r="A39169">
        <v>63804</v>
      </c>
      <c r="B39169">
        <v>469</v>
      </c>
      <c r="C39169">
        <v>4330</v>
      </c>
      <c r="D39169" s="2">
        <v>42936</v>
      </c>
      <c r="E39169" s="1" t="s">
        <v>74</v>
      </c>
      <c r="F39169" s="1" t="s">
        <v>78</v>
      </c>
      <c r="G39169">
        <v>649.91</v>
      </c>
      <c r="H39169">
        <v>8.0000001000000001E-2</v>
      </c>
      <c r="I39169">
        <v>39</v>
      </c>
      <c r="J39169">
        <v>610.91</v>
      </c>
      <c r="K39169">
        <v>0.34250000125000002</v>
      </c>
      <c r="L39169">
        <v>229.71</v>
      </c>
      <c r="M39169" t="s">
        <v>1222</v>
      </c>
    </row>
    <row r="39170" spans="1:13" x14ac:dyDescent="0.25">
      <c r="A39170">
        <v>64760</v>
      </c>
      <c r="B39170">
        <v>2145</v>
      </c>
      <c r="C39170">
        <v>5477</v>
      </c>
      <c r="D39170" s="2">
        <v>42950</v>
      </c>
      <c r="E39170" s="1" t="s">
        <v>31</v>
      </c>
      <c r="F39170" s="1" t="s">
        <v>46</v>
      </c>
      <c r="G39170">
        <v>649.91</v>
      </c>
      <c r="H39170">
        <v>0.13250000025</v>
      </c>
      <c r="I39170">
        <v>96.38</v>
      </c>
      <c r="J39170">
        <v>553.53</v>
      </c>
      <c r="K39170">
        <v>0.18499999875000001</v>
      </c>
      <c r="L39170">
        <v>93.8</v>
      </c>
      <c r="M39170" t="s">
        <v>1222</v>
      </c>
    </row>
    <row r="39171" spans="1:13" x14ac:dyDescent="0.25">
      <c r="A39171">
        <v>64815</v>
      </c>
      <c r="B39171">
        <v>1722</v>
      </c>
      <c r="C39171">
        <v>1589</v>
      </c>
      <c r="D39171" s="2">
        <v>42951</v>
      </c>
      <c r="E39171" s="1" t="s">
        <v>31</v>
      </c>
      <c r="F39171" s="1" t="s">
        <v>46</v>
      </c>
      <c r="G39171">
        <v>649.91</v>
      </c>
      <c r="H39171">
        <v>0.113333330666667</v>
      </c>
      <c r="I39171">
        <v>82.74</v>
      </c>
      <c r="J39171">
        <v>567.16999999999996</v>
      </c>
      <c r="K39171">
        <v>0.31000000233333302</v>
      </c>
      <c r="L39171">
        <v>183.97</v>
      </c>
      <c r="M39171" t="s">
        <v>1222</v>
      </c>
    </row>
    <row r="39172" spans="1:13" x14ac:dyDescent="0.25">
      <c r="A39172">
        <v>66318</v>
      </c>
      <c r="B39172">
        <v>2682</v>
      </c>
      <c r="C39172">
        <v>2212</v>
      </c>
      <c r="D39172" s="2">
        <v>42973</v>
      </c>
      <c r="E39172" s="1" t="s">
        <v>31</v>
      </c>
      <c r="F39172" s="1" t="s">
        <v>46</v>
      </c>
      <c r="G39172">
        <v>649.91</v>
      </c>
      <c r="H39172">
        <v>8.3333330666666705E-2</v>
      </c>
      <c r="I39172">
        <v>74.989999999999995</v>
      </c>
      <c r="J39172">
        <v>574.91999999999996</v>
      </c>
      <c r="K39172">
        <v>5.3333336000000002E-2</v>
      </c>
      <c r="L39172">
        <v>30.18</v>
      </c>
      <c r="M39172" t="s">
        <v>1222</v>
      </c>
    </row>
    <row r="39173" spans="1:13" x14ac:dyDescent="0.25">
      <c r="A39173">
        <v>67316</v>
      </c>
      <c r="B39173">
        <v>405</v>
      </c>
      <c r="C39173">
        <v>737</v>
      </c>
      <c r="D39173" s="2">
        <v>42987</v>
      </c>
      <c r="E39173" s="1" t="s">
        <v>31</v>
      </c>
      <c r="F39173" s="1" t="s">
        <v>46</v>
      </c>
      <c r="G39173">
        <v>649.91</v>
      </c>
      <c r="H39173">
        <v>0.12000000025</v>
      </c>
      <c r="I39173">
        <v>91.1</v>
      </c>
      <c r="J39173">
        <v>558.80999999999995</v>
      </c>
      <c r="K39173">
        <v>0.31999999299999998</v>
      </c>
      <c r="L39173">
        <v>183.02</v>
      </c>
      <c r="M39173" t="s">
        <v>1222</v>
      </c>
    </row>
    <row r="39174" spans="1:13" x14ac:dyDescent="0.25">
      <c r="A39174">
        <v>67509</v>
      </c>
      <c r="B39174">
        <v>469</v>
      </c>
      <c r="C39174">
        <v>2826</v>
      </c>
      <c r="D39174" s="2">
        <v>42990</v>
      </c>
      <c r="E39174" s="1" t="s">
        <v>31</v>
      </c>
      <c r="F39174" s="1" t="s">
        <v>181</v>
      </c>
      <c r="G39174">
        <v>649.91</v>
      </c>
      <c r="H39174">
        <v>6.7499998500000005E-2</v>
      </c>
      <c r="I39174">
        <v>51.49</v>
      </c>
      <c r="J39174">
        <v>598.41999999999996</v>
      </c>
      <c r="K39174">
        <v>0.38999999325000001</v>
      </c>
      <c r="L39174">
        <v>260.60000000000002</v>
      </c>
      <c r="M39174" t="s">
        <v>1222</v>
      </c>
    </row>
    <row r="39175" spans="1:13" x14ac:dyDescent="0.25">
      <c r="A39175">
        <v>962</v>
      </c>
      <c r="B39175">
        <v>1039</v>
      </c>
      <c r="C39175">
        <v>9492</v>
      </c>
      <c r="D39175" s="2">
        <v>42019</v>
      </c>
      <c r="E39175" s="1" t="s">
        <v>49</v>
      </c>
      <c r="F39175" s="1" t="s">
        <v>85</v>
      </c>
      <c r="G39175">
        <v>649.91999999999996</v>
      </c>
      <c r="H39175">
        <v>0.123333333666667</v>
      </c>
      <c r="I39175">
        <v>68.989999999999995</v>
      </c>
      <c r="J39175">
        <v>580.92999999999995</v>
      </c>
      <c r="K39175">
        <v>0.31999999766666698</v>
      </c>
      <c r="L39175">
        <v>195</v>
      </c>
      <c r="M39175" t="s">
        <v>1222</v>
      </c>
    </row>
    <row r="39176" spans="1:13" x14ac:dyDescent="0.25">
      <c r="A39176">
        <v>1677</v>
      </c>
      <c r="B39176">
        <v>1032</v>
      </c>
      <c r="C39176">
        <v>11037</v>
      </c>
      <c r="D39176" s="2">
        <v>42029</v>
      </c>
      <c r="E39176" s="1" t="s">
        <v>31</v>
      </c>
      <c r="F39176" s="1" t="s">
        <v>46</v>
      </c>
      <c r="G39176">
        <v>649.91999999999996</v>
      </c>
      <c r="H39176">
        <v>9.6000001000000001E-2</v>
      </c>
      <c r="I39176">
        <v>98.3</v>
      </c>
      <c r="J39176">
        <v>551.62</v>
      </c>
      <c r="K39176">
        <v>0.28600000339999998</v>
      </c>
      <c r="L39176">
        <v>176.86</v>
      </c>
      <c r="M39176" t="s">
        <v>1222</v>
      </c>
    </row>
    <row r="39177" spans="1:13" x14ac:dyDescent="0.25">
      <c r="A39177">
        <v>2240</v>
      </c>
      <c r="B39177">
        <v>1234</v>
      </c>
      <c r="C39177">
        <v>1984</v>
      </c>
      <c r="D39177" s="2">
        <v>42037</v>
      </c>
      <c r="E39177" s="1" t="s">
        <v>74</v>
      </c>
      <c r="F39177" s="1" t="s">
        <v>78</v>
      </c>
      <c r="G39177">
        <v>649.91999999999996</v>
      </c>
      <c r="H39177">
        <v>7.6666664666666703E-2</v>
      </c>
      <c r="I39177">
        <v>43</v>
      </c>
      <c r="J39177">
        <v>606.91999999999996</v>
      </c>
      <c r="K39177">
        <v>0.34333334366666701</v>
      </c>
      <c r="L39177">
        <v>213.73</v>
      </c>
      <c r="M39177" t="s">
        <v>1222</v>
      </c>
    </row>
    <row r="39178" spans="1:13" x14ac:dyDescent="0.25">
      <c r="A39178">
        <v>2531</v>
      </c>
      <c r="B39178">
        <v>55</v>
      </c>
      <c r="C39178">
        <v>6080</v>
      </c>
      <c r="D39178" s="2">
        <v>42041</v>
      </c>
      <c r="E39178" s="1" t="s">
        <v>58</v>
      </c>
      <c r="F39178" s="1" t="s">
        <v>65</v>
      </c>
      <c r="G39178">
        <v>649.91999999999996</v>
      </c>
      <c r="H39178">
        <v>0.160000002666667</v>
      </c>
      <c r="I39178">
        <v>114.49</v>
      </c>
      <c r="J39178">
        <v>535.44000000000005</v>
      </c>
      <c r="K39178">
        <v>3.6666663666666703E-2</v>
      </c>
      <c r="L39178">
        <v>99.37</v>
      </c>
      <c r="M39178" t="s">
        <v>1222</v>
      </c>
    </row>
    <row r="39179" spans="1:13" x14ac:dyDescent="0.25">
      <c r="A39179">
        <v>5721</v>
      </c>
      <c r="B39179">
        <v>58</v>
      </c>
      <c r="C39179">
        <v>9235</v>
      </c>
      <c r="D39179" s="2">
        <v>42088</v>
      </c>
      <c r="E39179" s="1" t="s">
        <v>58</v>
      </c>
      <c r="F39179" s="1" t="s">
        <v>65</v>
      </c>
      <c r="G39179">
        <v>649.91999999999996</v>
      </c>
      <c r="H39179">
        <v>8.2500002749999995E-2</v>
      </c>
      <c r="I39179">
        <v>52.2</v>
      </c>
      <c r="J39179">
        <v>597.72</v>
      </c>
      <c r="K39179">
        <v>-0.49749997824999997</v>
      </c>
      <c r="L39179">
        <v>-386.78</v>
      </c>
      <c r="M39179" t="s">
        <v>1222</v>
      </c>
    </row>
    <row r="39180" spans="1:13" x14ac:dyDescent="0.25">
      <c r="A39180">
        <v>8296</v>
      </c>
      <c r="B39180">
        <v>1383</v>
      </c>
      <c r="C39180">
        <v>2330</v>
      </c>
      <c r="D39180" s="2">
        <v>42126</v>
      </c>
      <c r="E39180" s="1" t="s">
        <v>49</v>
      </c>
      <c r="F39180" s="1" t="s">
        <v>97</v>
      </c>
      <c r="G39180">
        <v>649.91999999999996</v>
      </c>
      <c r="H39180">
        <v>0.13750000100000001</v>
      </c>
      <c r="I39180">
        <v>81.39</v>
      </c>
      <c r="J39180">
        <v>568.53</v>
      </c>
      <c r="K39180">
        <v>0.23249999800000001</v>
      </c>
      <c r="L39180">
        <v>101.53</v>
      </c>
      <c r="M39180" t="s">
        <v>1222</v>
      </c>
    </row>
    <row r="39181" spans="1:13" x14ac:dyDescent="0.25">
      <c r="A39181">
        <v>14227</v>
      </c>
      <c r="B39181">
        <v>693</v>
      </c>
      <c r="C39181">
        <v>5007</v>
      </c>
      <c r="D39181" s="2">
        <v>42212</v>
      </c>
      <c r="E39181" s="1" t="s">
        <v>49</v>
      </c>
      <c r="F39181" s="1" t="s">
        <v>97</v>
      </c>
      <c r="G39181">
        <v>649.91999999999996</v>
      </c>
      <c r="H39181">
        <v>0.13333333</v>
      </c>
      <c r="I39181">
        <v>85.99</v>
      </c>
      <c r="J39181">
        <v>563.92999999999995</v>
      </c>
      <c r="K39181">
        <v>0.36666667466666703</v>
      </c>
      <c r="L39181">
        <v>217.35</v>
      </c>
      <c r="M39181" t="s">
        <v>1222</v>
      </c>
    </row>
    <row r="39182" spans="1:13" x14ac:dyDescent="0.25">
      <c r="A39182">
        <v>16633</v>
      </c>
      <c r="B39182">
        <v>2239</v>
      </c>
      <c r="C39182">
        <v>11300</v>
      </c>
      <c r="D39182" s="2">
        <v>42247</v>
      </c>
      <c r="E39182" s="1" t="s">
        <v>31</v>
      </c>
      <c r="F39182" s="1" t="s">
        <v>46</v>
      </c>
      <c r="G39182">
        <v>649.91999999999996</v>
      </c>
      <c r="H39182">
        <v>0.133333331666667</v>
      </c>
      <c r="I39182">
        <v>58.49</v>
      </c>
      <c r="J39182">
        <v>591.42999999999995</v>
      </c>
      <c r="K39182">
        <v>-0.25000000433333303</v>
      </c>
      <c r="L39182">
        <v>-94.85</v>
      </c>
      <c r="M39182" t="s">
        <v>1222</v>
      </c>
    </row>
    <row r="39183" spans="1:13" x14ac:dyDescent="0.25">
      <c r="A39183">
        <v>20215</v>
      </c>
      <c r="B39183">
        <v>1069</v>
      </c>
      <c r="C39183">
        <v>5564</v>
      </c>
      <c r="D39183" s="2">
        <v>42300</v>
      </c>
      <c r="E39183" s="1" t="s">
        <v>49</v>
      </c>
      <c r="F39183" s="1" t="s">
        <v>57</v>
      </c>
      <c r="G39183">
        <v>649.91999999999996</v>
      </c>
      <c r="H39183">
        <v>8.6666665000000004E-2</v>
      </c>
      <c r="I39183">
        <v>41.49</v>
      </c>
      <c r="J39183">
        <v>608.42999999999995</v>
      </c>
      <c r="K39183">
        <v>0.41999999666666699</v>
      </c>
      <c r="L39183">
        <v>268.67</v>
      </c>
      <c r="M39183" t="s">
        <v>1222</v>
      </c>
    </row>
    <row r="39184" spans="1:13" x14ac:dyDescent="0.25">
      <c r="A39184">
        <v>21041</v>
      </c>
      <c r="B39184">
        <v>823</v>
      </c>
      <c r="C39184">
        <v>10162</v>
      </c>
      <c r="D39184" s="2">
        <v>42312</v>
      </c>
      <c r="E39184" s="1" t="s">
        <v>49</v>
      </c>
      <c r="F39184" s="1" t="s">
        <v>108</v>
      </c>
      <c r="G39184">
        <v>649.91999999999996</v>
      </c>
      <c r="H39184">
        <v>9.0000000250000003E-2</v>
      </c>
      <c r="I39184">
        <v>42.8</v>
      </c>
      <c r="J39184">
        <v>607.12</v>
      </c>
      <c r="K39184">
        <v>0.27749999800000003</v>
      </c>
      <c r="L39184">
        <v>131.75</v>
      </c>
      <c r="M39184" t="s">
        <v>1222</v>
      </c>
    </row>
    <row r="39185" spans="1:13" x14ac:dyDescent="0.25">
      <c r="A39185">
        <v>24361</v>
      </c>
      <c r="B39185">
        <v>156</v>
      </c>
      <c r="C39185">
        <v>9314</v>
      </c>
      <c r="D39185" s="2">
        <v>42360</v>
      </c>
      <c r="E39185" s="1" t="s">
        <v>58</v>
      </c>
      <c r="F39185" s="1" t="s">
        <v>65</v>
      </c>
      <c r="G39185">
        <v>649.91999999999996</v>
      </c>
      <c r="H39185">
        <v>7.2500000750000002E-2</v>
      </c>
      <c r="I39185">
        <v>46.9</v>
      </c>
      <c r="J39185">
        <v>603.02</v>
      </c>
      <c r="K39185">
        <v>0.26750000024999998</v>
      </c>
      <c r="L39185">
        <v>170.52</v>
      </c>
      <c r="M39185" t="s">
        <v>1222</v>
      </c>
    </row>
    <row r="39186" spans="1:13" x14ac:dyDescent="0.25">
      <c r="A39186">
        <v>26833</v>
      </c>
      <c r="B39186">
        <v>2100</v>
      </c>
      <c r="C39186">
        <v>6960</v>
      </c>
      <c r="D39186" s="2">
        <v>42396</v>
      </c>
      <c r="E39186" s="1" t="s">
        <v>49</v>
      </c>
      <c r="F39186" s="1" t="s">
        <v>97</v>
      </c>
      <c r="G39186">
        <v>649.91999999999996</v>
      </c>
      <c r="H39186">
        <v>0.1100000005</v>
      </c>
      <c r="I39186">
        <v>90.49</v>
      </c>
      <c r="J39186">
        <v>559.44000000000005</v>
      </c>
      <c r="K39186">
        <v>0.42250000700000001</v>
      </c>
      <c r="L39186">
        <v>254.82</v>
      </c>
      <c r="M39186" t="s">
        <v>1222</v>
      </c>
    </row>
    <row r="39187" spans="1:13" x14ac:dyDescent="0.25">
      <c r="A39187">
        <v>29618</v>
      </c>
      <c r="B39187">
        <v>442</v>
      </c>
      <c r="C39187">
        <v>954</v>
      </c>
      <c r="D39187" s="2">
        <v>42437</v>
      </c>
      <c r="E39187" s="1" t="s">
        <v>49</v>
      </c>
      <c r="F39187" s="1" t="s">
        <v>97</v>
      </c>
      <c r="G39187">
        <v>649.91999999999996</v>
      </c>
      <c r="H39187">
        <v>5.3333333333333302E-2</v>
      </c>
      <c r="I39187">
        <v>25.99</v>
      </c>
      <c r="J39187">
        <v>623.92999999999995</v>
      </c>
      <c r="K39187">
        <v>-3.0000011E-2</v>
      </c>
      <c r="L39187">
        <v>54.22</v>
      </c>
      <c r="M39187" t="s">
        <v>1222</v>
      </c>
    </row>
    <row r="39188" spans="1:13" x14ac:dyDescent="0.25">
      <c r="A39188">
        <v>29914</v>
      </c>
      <c r="B39188">
        <v>2688</v>
      </c>
      <c r="C39188">
        <v>7528</v>
      </c>
      <c r="D39188" s="2">
        <v>42441</v>
      </c>
      <c r="E39188" s="1" t="s">
        <v>31</v>
      </c>
      <c r="F39188" s="1" t="s">
        <v>46</v>
      </c>
      <c r="G39188">
        <v>649.91999999999996</v>
      </c>
      <c r="H39188">
        <v>0.11333333466666699</v>
      </c>
      <c r="I39188">
        <v>88.38</v>
      </c>
      <c r="J39188">
        <v>561.54</v>
      </c>
      <c r="K39188">
        <v>0.26000000266666701</v>
      </c>
      <c r="L39188">
        <v>173.45</v>
      </c>
      <c r="M39188" t="s">
        <v>1222</v>
      </c>
    </row>
    <row r="39189" spans="1:13" x14ac:dyDescent="0.25">
      <c r="A39189">
        <v>31419</v>
      </c>
      <c r="B39189">
        <v>1072</v>
      </c>
      <c r="C39189">
        <v>373</v>
      </c>
      <c r="D39189" s="2">
        <v>42463</v>
      </c>
      <c r="E39189" s="1" t="s">
        <v>31</v>
      </c>
      <c r="F39189" s="1" t="s">
        <v>181</v>
      </c>
      <c r="G39189">
        <v>649.91999999999996</v>
      </c>
      <c r="H39189">
        <v>9.6666665333333304E-2</v>
      </c>
      <c r="I39189">
        <v>55.99</v>
      </c>
      <c r="J39189">
        <v>593.92999999999995</v>
      </c>
      <c r="K39189">
        <v>-3.66666750000001E-2</v>
      </c>
      <c r="L39189">
        <v>-98.13</v>
      </c>
      <c r="M39189" t="s">
        <v>1222</v>
      </c>
    </row>
    <row r="39190" spans="1:13" x14ac:dyDescent="0.25">
      <c r="A39190">
        <v>32183</v>
      </c>
      <c r="B39190">
        <v>840</v>
      </c>
      <c r="C39190">
        <v>12060</v>
      </c>
      <c r="D39190" s="2">
        <v>42474</v>
      </c>
      <c r="E39190" s="1" t="s">
        <v>31</v>
      </c>
      <c r="F39190" s="1" t="s">
        <v>46</v>
      </c>
      <c r="G39190">
        <v>649.91999999999996</v>
      </c>
      <c r="H39190">
        <v>6.6000001399999994E-2</v>
      </c>
      <c r="I39190">
        <v>32.799999999999997</v>
      </c>
      <c r="J39190">
        <v>617.13</v>
      </c>
      <c r="K39190">
        <v>0.36999999880000001</v>
      </c>
      <c r="L39190">
        <v>216.25</v>
      </c>
      <c r="M39190" t="s">
        <v>1222</v>
      </c>
    </row>
    <row r="39191" spans="1:13" x14ac:dyDescent="0.25">
      <c r="A39191">
        <v>36753</v>
      </c>
      <c r="B39191">
        <v>1859</v>
      </c>
      <c r="C39191">
        <v>3246</v>
      </c>
      <c r="D39191" s="2">
        <v>42541</v>
      </c>
      <c r="E39191" s="1" t="s">
        <v>31</v>
      </c>
      <c r="F39191" s="1" t="s">
        <v>46</v>
      </c>
      <c r="G39191">
        <v>649.91999999999996</v>
      </c>
      <c r="H39191">
        <v>0.11750000100000001</v>
      </c>
      <c r="I39191">
        <v>40.700000000000003</v>
      </c>
      <c r="J39191">
        <v>609.23</v>
      </c>
      <c r="K39191">
        <v>9.4999998749999995E-2</v>
      </c>
      <c r="L39191">
        <v>187.8</v>
      </c>
      <c r="M39191" t="s">
        <v>1222</v>
      </c>
    </row>
    <row r="39192" spans="1:13" x14ac:dyDescent="0.25">
      <c r="A39192">
        <v>36963</v>
      </c>
      <c r="B39192">
        <v>976</v>
      </c>
      <c r="C39192">
        <v>10627</v>
      </c>
      <c r="D39192" s="2">
        <v>42544</v>
      </c>
      <c r="E39192" s="1" t="s">
        <v>74</v>
      </c>
      <c r="F39192" s="1" t="s">
        <v>78</v>
      </c>
      <c r="G39192">
        <v>649.91999999999996</v>
      </c>
      <c r="H39192">
        <v>0.14000000200000001</v>
      </c>
      <c r="I39192">
        <v>84.98</v>
      </c>
      <c r="J39192">
        <v>564.94000000000005</v>
      </c>
      <c r="K39192">
        <v>-0.116666664333333</v>
      </c>
      <c r="L39192">
        <v>-49.99</v>
      </c>
      <c r="M39192" t="s">
        <v>1222</v>
      </c>
    </row>
    <row r="39193" spans="1:13" x14ac:dyDescent="0.25">
      <c r="A39193">
        <v>40695</v>
      </c>
      <c r="B39193">
        <v>251</v>
      </c>
      <c r="C39193">
        <v>10905</v>
      </c>
      <c r="D39193" s="2">
        <v>42599</v>
      </c>
      <c r="E39193" s="1" t="s">
        <v>49</v>
      </c>
      <c r="F39193" s="1" t="s">
        <v>85</v>
      </c>
      <c r="G39193">
        <v>649.91999999999996</v>
      </c>
      <c r="H39193">
        <v>9.3333333666666699E-2</v>
      </c>
      <c r="I39193">
        <v>48.5</v>
      </c>
      <c r="J39193">
        <v>601.41999999999996</v>
      </c>
      <c r="K39193">
        <v>0.30333332966666698</v>
      </c>
      <c r="L39193">
        <v>226.27</v>
      </c>
      <c r="M39193" t="s">
        <v>1222</v>
      </c>
    </row>
    <row r="39194" spans="1:13" x14ac:dyDescent="0.25">
      <c r="A39194">
        <v>41458</v>
      </c>
      <c r="B39194">
        <v>1057</v>
      </c>
      <c r="C39194">
        <v>112</v>
      </c>
      <c r="D39194" s="2">
        <v>42610</v>
      </c>
      <c r="E39194" s="1" t="s">
        <v>74</v>
      </c>
      <c r="F39194" s="1" t="s">
        <v>78</v>
      </c>
      <c r="G39194">
        <v>649.91999999999996</v>
      </c>
      <c r="H39194">
        <v>0.13599999939999999</v>
      </c>
      <c r="I39194">
        <v>116.2</v>
      </c>
      <c r="J39194">
        <v>533.73</v>
      </c>
      <c r="K39194">
        <v>0.3859999958</v>
      </c>
      <c r="L39194">
        <v>209.03</v>
      </c>
      <c r="M39194" t="s">
        <v>1222</v>
      </c>
    </row>
    <row r="39195" spans="1:13" x14ac:dyDescent="0.25">
      <c r="A39195">
        <v>43625</v>
      </c>
      <c r="B39195">
        <v>127</v>
      </c>
      <c r="C39195">
        <v>10955</v>
      </c>
      <c r="D39195" s="2">
        <v>42641</v>
      </c>
      <c r="E39195" s="1" t="s">
        <v>74</v>
      </c>
      <c r="F39195" s="1" t="s">
        <v>78</v>
      </c>
      <c r="G39195">
        <v>649.91999999999996</v>
      </c>
      <c r="H39195">
        <v>8.9999998333333303E-2</v>
      </c>
      <c r="I39195">
        <v>52.99</v>
      </c>
      <c r="J39195">
        <v>596.92999999999995</v>
      </c>
      <c r="K39195">
        <v>0.280000000333333</v>
      </c>
      <c r="L39195">
        <v>178.17</v>
      </c>
      <c r="M39195" t="s">
        <v>1222</v>
      </c>
    </row>
    <row r="39196" spans="1:13" x14ac:dyDescent="0.25">
      <c r="A39196">
        <v>46400</v>
      </c>
      <c r="B39196">
        <v>933</v>
      </c>
      <c r="C39196">
        <v>7230</v>
      </c>
      <c r="D39196" s="2">
        <v>42682</v>
      </c>
      <c r="E39196" s="1" t="s">
        <v>74</v>
      </c>
      <c r="F39196" s="1" t="s">
        <v>78</v>
      </c>
      <c r="G39196">
        <v>649.91999999999996</v>
      </c>
      <c r="H39196">
        <v>6.999999875E-2</v>
      </c>
      <c r="I39196">
        <v>50</v>
      </c>
      <c r="J39196">
        <v>599.92999999999995</v>
      </c>
      <c r="K39196">
        <v>0.32749999675000002</v>
      </c>
      <c r="L39196">
        <v>174.52</v>
      </c>
      <c r="M39196" t="s">
        <v>1222</v>
      </c>
    </row>
    <row r="39197" spans="1:13" x14ac:dyDescent="0.25">
      <c r="A39197">
        <v>46500</v>
      </c>
      <c r="B39197">
        <v>139</v>
      </c>
      <c r="C39197">
        <v>10636</v>
      </c>
      <c r="D39197" s="2">
        <v>42683</v>
      </c>
      <c r="E39197" s="1" t="s">
        <v>31</v>
      </c>
      <c r="F39197" s="1" t="s">
        <v>46</v>
      </c>
      <c r="G39197">
        <v>649.91999999999996</v>
      </c>
      <c r="H39197">
        <v>7.2499999250000002E-2</v>
      </c>
      <c r="I39197">
        <v>34.69</v>
      </c>
      <c r="J39197">
        <v>615.23</v>
      </c>
      <c r="K39197">
        <v>-0.34250000775</v>
      </c>
      <c r="L39197">
        <v>-302.42</v>
      </c>
      <c r="M39197" t="s">
        <v>1222</v>
      </c>
    </row>
    <row r="39198" spans="1:13" x14ac:dyDescent="0.25">
      <c r="A39198">
        <v>49045</v>
      </c>
      <c r="B39198">
        <v>132</v>
      </c>
      <c r="C39198">
        <v>9712</v>
      </c>
      <c r="D39198" s="2">
        <v>42720</v>
      </c>
      <c r="E39198" s="1" t="s">
        <v>49</v>
      </c>
      <c r="F39198" s="1" t="s">
        <v>97</v>
      </c>
      <c r="G39198">
        <v>649.91999999999996</v>
      </c>
      <c r="H39198">
        <v>0.1659999996</v>
      </c>
      <c r="I39198">
        <v>110.79</v>
      </c>
      <c r="J39198">
        <v>539.13</v>
      </c>
      <c r="K39198">
        <v>0.13600000139999999</v>
      </c>
      <c r="L39198">
        <v>76.63</v>
      </c>
      <c r="M39198" t="s">
        <v>1222</v>
      </c>
    </row>
    <row r="39199" spans="1:13" x14ac:dyDescent="0.25">
      <c r="A39199">
        <v>51319</v>
      </c>
      <c r="B39199">
        <v>33</v>
      </c>
      <c r="C39199">
        <v>8833</v>
      </c>
      <c r="D39199" s="2">
        <v>42754</v>
      </c>
      <c r="E39199" s="1" t="s">
        <v>49</v>
      </c>
      <c r="F39199" s="1" t="s">
        <v>97</v>
      </c>
      <c r="G39199">
        <v>649.91999999999996</v>
      </c>
      <c r="H39199">
        <v>5.6000000600000002E-2</v>
      </c>
      <c r="I39199">
        <v>47.25</v>
      </c>
      <c r="J39199">
        <v>602.66999999999996</v>
      </c>
      <c r="K39199">
        <v>0.29200000300000001</v>
      </c>
      <c r="L39199">
        <v>160.41999999999999</v>
      </c>
      <c r="M39199" t="s">
        <v>1222</v>
      </c>
    </row>
    <row r="39200" spans="1:13" x14ac:dyDescent="0.25">
      <c r="A39200">
        <v>52150</v>
      </c>
      <c r="B39200">
        <v>1119</v>
      </c>
      <c r="C39200">
        <v>563</v>
      </c>
      <c r="D39200" s="2">
        <v>42766</v>
      </c>
      <c r="E39200" s="1" t="s">
        <v>74</v>
      </c>
      <c r="F39200" s="1" t="s">
        <v>78</v>
      </c>
      <c r="G39200">
        <v>649.91999999999996</v>
      </c>
      <c r="H39200">
        <v>0.103333334</v>
      </c>
      <c r="I39200">
        <v>46.5</v>
      </c>
      <c r="J39200">
        <v>603.41999999999996</v>
      </c>
      <c r="K39200">
        <v>0.19999999566666701</v>
      </c>
      <c r="L39200">
        <v>124.35</v>
      </c>
      <c r="M39200" t="s">
        <v>1222</v>
      </c>
    </row>
    <row r="39201" spans="1:13" x14ac:dyDescent="0.25">
      <c r="A39201">
        <v>53685</v>
      </c>
      <c r="B39201">
        <v>1229</v>
      </c>
      <c r="C39201">
        <v>2153</v>
      </c>
      <c r="D39201" s="2">
        <v>42788</v>
      </c>
      <c r="E39201" s="1" t="s">
        <v>31</v>
      </c>
      <c r="F39201" s="1" t="s">
        <v>46</v>
      </c>
      <c r="G39201">
        <v>649.91999999999996</v>
      </c>
      <c r="H39201">
        <v>8.0000001500000001E-2</v>
      </c>
      <c r="I39201">
        <v>61</v>
      </c>
      <c r="J39201">
        <v>588.91999999999996</v>
      </c>
      <c r="K39201">
        <v>6.2499995000000003E-2</v>
      </c>
      <c r="L39201">
        <v>12.73</v>
      </c>
      <c r="M39201" t="s">
        <v>1222</v>
      </c>
    </row>
    <row r="39202" spans="1:13" x14ac:dyDescent="0.25">
      <c r="A39202">
        <v>62343</v>
      </c>
      <c r="B39202">
        <v>657</v>
      </c>
      <c r="C39202">
        <v>6630</v>
      </c>
      <c r="D39202" s="2">
        <v>42915</v>
      </c>
      <c r="E39202" s="1" t="s">
        <v>74</v>
      </c>
      <c r="F39202" s="1" t="s">
        <v>78</v>
      </c>
      <c r="G39202">
        <v>649.91999999999996</v>
      </c>
      <c r="H39202">
        <v>0.15000000325000001</v>
      </c>
      <c r="I39202">
        <v>109.98</v>
      </c>
      <c r="J39202">
        <v>539.94000000000005</v>
      </c>
      <c r="K39202">
        <v>0.37249999849999998</v>
      </c>
      <c r="L39202">
        <v>230.53</v>
      </c>
      <c r="M39202" t="s">
        <v>1222</v>
      </c>
    </row>
    <row r="39203" spans="1:13" x14ac:dyDescent="0.25">
      <c r="A39203">
        <v>63095</v>
      </c>
      <c r="B39203">
        <v>662</v>
      </c>
      <c r="C39203">
        <v>9847</v>
      </c>
      <c r="D39203" s="2">
        <v>42926</v>
      </c>
      <c r="E39203" s="1" t="s">
        <v>49</v>
      </c>
      <c r="F39203" s="1" t="s">
        <v>97</v>
      </c>
      <c r="G39203">
        <v>649.91999999999996</v>
      </c>
      <c r="H39203">
        <v>9.4999999500000001E-2</v>
      </c>
      <c r="I39203">
        <v>53.6</v>
      </c>
      <c r="J39203">
        <v>596.32000000000005</v>
      </c>
      <c r="K39203">
        <v>0.43</v>
      </c>
      <c r="L39203">
        <v>261.33999999999997</v>
      </c>
      <c r="M39203" t="s">
        <v>1222</v>
      </c>
    </row>
    <row r="39204" spans="1:13" x14ac:dyDescent="0.25">
      <c r="A39204">
        <v>64740</v>
      </c>
      <c r="B39204">
        <v>1884</v>
      </c>
      <c r="C39204">
        <v>1952</v>
      </c>
      <c r="D39204" s="2">
        <v>42950</v>
      </c>
      <c r="E39204" s="1" t="s">
        <v>49</v>
      </c>
      <c r="F39204" s="1" t="s">
        <v>97</v>
      </c>
      <c r="G39204">
        <v>649.91999999999996</v>
      </c>
      <c r="H39204">
        <v>0.12250000425</v>
      </c>
      <c r="I39204">
        <v>66.290000000000006</v>
      </c>
      <c r="J39204">
        <v>583.63</v>
      </c>
      <c r="K39204">
        <v>-0.15750001375</v>
      </c>
      <c r="L39204">
        <v>-137.54</v>
      </c>
      <c r="M39204" t="s">
        <v>1222</v>
      </c>
    </row>
    <row r="39205" spans="1:13" x14ac:dyDescent="0.25">
      <c r="A39205">
        <v>67230</v>
      </c>
      <c r="B39205">
        <v>1286</v>
      </c>
      <c r="C39205">
        <v>7662</v>
      </c>
      <c r="D39205" s="2">
        <v>42986</v>
      </c>
      <c r="E39205" s="1" t="s">
        <v>31</v>
      </c>
      <c r="F39205" s="1" t="s">
        <v>46</v>
      </c>
      <c r="G39205">
        <v>649.91999999999996</v>
      </c>
      <c r="H39205">
        <v>0.125000001</v>
      </c>
      <c r="I39205">
        <v>80.790000000000006</v>
      </c>
      <c r="J39205">
        <v>569.13</v>
      </c>
      <c r="K39205">
        <v>1.9999999500000001E-2</v>
      </c>
      <c r="L39205">
        <v>22.66</v>
      </c>
      <c r="M39205" t="s">
        <v>1222</v>
      </c>
    </row>
    <row r="39206" spans="1:13" x14ac:dyDescent="0.25">
      <c r="A39206">
        <v>67813</v>
      </c>
      <c r="B39206">
        <v>108</v>
      </c>
      <c r="C39206">
        <v>6161</v>
      </c>
      <c r="D39206" s="2">
        <v>42994</v>
      </c>
      <c r="E39206" s="1" t="s">
        <v>74</v>
      </c>
      <c r="F39206" s="1" t="s">
        <v>78</v>
      </c>
      <c r="G39206">
        <v>649.91999999999996</v>
      </c>
      <c r="H39206">
        <v>0.15666666866666701</v>
      </c>
      <c r="I39206">
        <v>85.49</v>
      </c>
      <c r="J39206">
        <v>564.42999999999995</v>
      </c>
      <c r="K39206">
        <v>0.22666666966666699</v>
      </c>
      <c r="L39206">
        <v>63.8</v>
      </c>
      <c r="M39206" t="s">
        <v>1222</v>
      </c>
    </row>
    <row r="39207" spans="1:13" x14ac:dyDescent="0.25">
      <c r="A39207">
        <v>68796</v>
      </c>
      <c r="B39207">
        <v>624</v>
      </c>
      <c r="C39207">
        <v>12377</v>
      </c>
      <c r="D39207" s="2">
        <v>43009</v>
      </c>
      <c r="E39207" s="1" t="s">
        <v>31</v>
      </c>
      <c r="F39207" s="1" t="s">
        <v>46</v>
      </c>
      <c r="G39207">
        <v>649.91999999999996</v>
      </c>
      <c r="H39207">
        <v>7.7500000999999999E-2</v>
      </c>
      <c r="I39207">
        <v>49.15</v>
      </c>
      <c r="J39207">
        <v>600.77</v>
      </c>
      <c r="K39207">
        <v>0.28749999749999999</v>
      </c>
      <c r="L39207">
        <v>172.94</v>
      </c>
      <c r="M39207" t="s">
        <v>1222</v>
      </c>
    </row>
    <row r="39208" spans="1:13" x14ac:dyDescent="0.25">
      <c r="A39208">
        <v>674</v>
      </c>
      <c r="B39208">
        <v>33</v>
      </c>
      <c r="C39208">
        <v>1295</v>
      </c>
      <c r="D39208" s="2">
        <v>42014</v>
      </c>
      <c r="E39208" s="1" t="s">
        <v>31</v>
      </c>
      <c r="F39208" s="1" t="s">
        <v>46</v>
      </c>
      <c r="G39208">
        <v>649.92999999999995</v>
      </c>
      <c r="H39208">
        <v>0.17999999966666699</v>
      </c>
      <c r="I39208">
        <v>120.5</v>
      </c>
      <c r="J39208">
        <v>529.44000000000005</v>
      </c>
      <c r="K39208">
        <v>0.320000002666667</v>
      </c>
      <c r="L39208">
        <v>175.97</v>
      </c>
      <c r="M39208" t="s">
        <v>1222</v>
      </c>
    </row>
    <row r="39209" spans="1:13" x14ac:dyDescent="0.25">
      <c r="A39209">
        <v>5125</v>
      </c>
      <c r="B39209">
        <v>1196</v>
      </c>
      <c r="C39209">
        <v>11387</v>
      </c>
      <c r="D39209" s="2">
        <v>42079</v>
      </c>
      <c r="E39209" s="1" t="s">
        <v>49</v>
      </c>
      <c r="F39209" s="1" t="s">
        <v>97</v>
      </c>
      <c r="G39209">
        <v>649.92999999999995</v>
      </c>
      <c r="H39209">
        <v>0.15333333633333299</v>
      </c>
      <c r="I39209">
        <v>115.49</v>
      </c>
      <c r="J39209">
        <v>534.44000000000005</v>
      </c>
      <c r="K39209">
        <v>0.23666667466666699</v>
      </c>
      <c r="L39209">
        <v>119.41</v>
      </c>
      <c r="M39209" t="s">
        <v>1222</v>
      </c>
    </row>
    <row r="39210" spans="1:13" x14ac:dyDescent="0.25">
      <c r="A39210">
        <v>5535</v>
      </c>
      <c r="B39210">
        <v>40</v>
      </c>
      <c r="C39210">
        <v>6443</v>
      </c>
      <c r="D39210" s="2">
        <v>42085</v>
      </c>
      <c r="E39210" s="1" t="s">
        <v>74</v>
      </c>
      <c r="F39210" s="1" t="s">
        <v>78</v>
      </c>
      <c r="G39210">
        <v>649.92999999999995</v>
      </c>
      <c r="H39210">
        <v>0.130000002666667</v>
      </c>
      <c r="I39210">
        <v>77.989999999999995</v>
      </c>
      <c r="J39210">
        <v>571.94000000000005</v>
      </c>
      <c r="K39210">
        <v>-0.24333331966666699</v>
      </c>
      <c r="L39210">
        <v>-297.08999999999997</v>
      </c>
      <c r="M39210" t="s">
        <v>1222</v>
      </c>
    </row>
    <row r="39211" spans="1:13" x14ac:dyDescent="0.25">
      <c r="A39211">
        <v>6335</v>
      </c>
      <c r="B39211">
        <v>61</v>
      </c>
      <c r="C39211">
        <v>11719</v>
      </c>
      <c r="D39211" s="2">
        <v>42097</v>
      </c>
      <c r="E39211" s="1" t="s">
        <v>49</v>
      </c>
      <c r="F39211" s="1" t="s">
        <v>57</v>
      </c>
      <c r="G39211">
        <v>649.92999999999995</v>
      </c>
      <c r="H39211">
        <v>0.13</v>
      </c>
      <c r="I39211">
        <v>66.989999999999995</v>
      </c>
      <c r="J39211">
        <v>582.94000000000005</v>
      </c>
      <c r="K39211">
        <v>0.22666666166666699</v>
      </c>
      <c r="L39211">
        <v>137.54</v>
      </c>
      <c r="M39211" t="s">
        <v>1222</v>
      </c>
    </row>
    <row r="39212" spans="1:13" x14ac:dyDescent="0.25">
      <c r="A39212">
        <v>10556</v>
      </c>
      <c r="B39212">
        <v>662</v>
      </c>
      <c r="C39212">
        <v>58</v>
      </c>
      <c r="D39212" s="2">
        <v>42159</v>
      </c>
      <c r="E39212" s="1" t="s">
        <v>49</v>
      </c>
      <c r="F39212" s="1" t="s">
        <v>97</v>
      </c>
      <c r="G39212">
        <v>649.92999999999995</v>
      </c>
      <c r="H39212">
        <v>0.15666667133333301</v>
      </c>
      <c r="I39212">
        <v>122.49</v>
      </c>
      <c r="J39212">
        <v>527.44000000000005</v>
      </c>
      <c r="K39212">
        <v>0.25666667500000001</v>
      </c>
      <c r="L39212">
        <v>154.91999999999999</v>
      </c>
      <c r="M39212" t="s">
        <v>1222</v>
      </c>
    </row>
    <row r="39213" spans="1:13" x14ac:dyDescent="0.25">
      <c r="A39213">
        <v>13174</v>
      </c>
      <c r="B39213">
        <v>693</v>
      </c>
      <c r="C39213">
        <v>1934</v>
      </c>
      <c r="D39213" s="2">
        <v>42197</v>
      </c>
      <c r="E39213" s="1" t="s">
        <v>58</v>
      </c>
      <c r="F39213" s="1" t="s">
        <v>65</v>
      </c>
      <c r="G39213">
        <v>649.92999999999995</v>
      </c>
      <c r="H39213">
        <v>8.9999999799999994E-2</v>
      </c>
      <c r="I39213">
        <v>32.5</v>
      </c>
      <c r="J39213">
        <v>617.42999999999995</v>
      </c>
      <c r="K39213">
        <v>-0.19000001259999999</v>
      </c>
      <c r="L39213">
        <v>51.54</v>
      </c>
      <c r="M39213" t="s">
        <v>1222</v>
      </c>
    </row>
    <row r="39214" spans="1:13" x14ac:dyDescent="0.25">
      <c r="A39214">
        <v>14922</v>
      </c>
      <c r="B39214">
        <v>209</v>
      </c>
      <c r="C39214">
        <v>10376</v>
      </c>
      <c r="D39214" s="2">
        <v>42222</v>
      </c>
      <c r="E39214" s="1" t="s">
        <v>31</v>
      </c>
      <c r="F39214" s="1" t="s">
        <v>46</v>
      </c>
      <c r="G39214">
        <v>649.92999999999995</v>
      </c>
      <c r="H39214">
        <v>3.3333333333333301E-3</v>
      </c>
      <c r="I39214">
        <v>1.8</v>
      </c>
      <c r="J39214">
        <v>648.13</v>
      </c>
      <c r="K39214">
        <v>9.0000001666666593E-2</v>
      </c>
      <c r="L39214">
        <v>99.93</v>
      </c>
      <c r="M39214" t="s">
        <v>1222</v>
      </c>
    </row>
    <row r="39215" spans="1:13" x14ac:dyDescent="0.25">
      <c r="A39215">
        <v>14927</v>
      </c>
      <c r="B39215">
        <v>85</v>
      </c>
      <c r="C39215">
        <v>2797</v>
      </c>
      <c r="D39215" s="2">
        <v>42222</v>
      </c>
      <c r="E39215" s="1" t="s">
        <v>49</v>
      </c>
      <c r="F39215" s="1" t="s">
        <v>57</v>
      </c>
      <c r="G39215">
        <v>649.92999999999995</v>
      </c>
      <c r="H39215">
        <v>3.99999993333333E-2</v>
      </c>
      <c r="I39215">
        <v>28</v>
      </c>
      <c r="J39215">
        <v>621.92999999999995</v>
      </c>
      <c r="K39215">
        <v>3.3333336333333297E-2</v>
      </c>
      <c r="L39215">
        <v>-14.25</v>
      </c>
      <c r="M39215" t="s">
        <v>1222</v>
      </c>
    </row>
    <row r="39216" spans="1:13" x14ac:dyDescent="0.25">
      <c r="A39216">
        <v>21851</v>
      </c>
      <c r="B39216">
        <v>572</v>
      </c>
      <c r="C39216">
        <v>10273</v>
      </c>
      <c r="D39216" s="2">
        <v>42323</v>
      </c>
      <c r="E39216" s="1" t="s">
        <v>49</v>
      </c>
      <c r="F39216" s="1" t="s">
        <v>57</v>
      </c>
      <c r="G39216">
        <v>649.92999999999995</v>
      </c>
      <c r="H39216">
        <v>7.0000000333333298E-2</v>
      </c>
      <c r="I39216">
        <v>28.99</v>
      </c>
      <c r="J39216">
        <v>620.94000000000005</v>
      </c>
      <c r="K39216">
        <v>0.23333332833333301</v>
      </c>
      <c r="L39216">
        <v>176.15</v>
      </c>
      <c r="M39216" t="s">
        <v>1222</v>
      </c>
    </row>
    <row r="39217" spans="1:13" x14ac:dyDescent="0.25">
      <c r="A39217">
        <v>23774</v>
      </c>
      <c r="B39217">
        <v>1359</v>
      </c>
      <c r="C39217">
        <v>2625</v>
      </c>
      <c r="D39217" s="2">
        <v>42352</v>
      </c>
      <c r="E39217" s="1" t="s">
        <v>31</v>
      </c>
      <c r="F39217" s="1" t="s">
        <v>46</v>
      </c>
      <c r="G39217">
        <v>649.92999999999995</v>
      </c>
      <c r="H39217">
        <v>8.3333331333333399E-2</v>
      </c>
      <c r="I39217">
        <v>74.489999999999995</v>
      </c>
      <c r="J39217">
        <v>575.44000000000005</v>
      </c>
      <c r="K39217">
        <v>0.396666666</v>
      </c>
      <c r="L39217">
        <v>242.27</v>
      </c>
      <c r="M39217" t="s">
        <v>1222</v>
      </c>
    </row>
    <row r="39218" spans="1:13" x14ac:dyDescent="0.25">
      <c r="A39218">
        <v>24815</v>
      </c>
      <c r="B39218">
        <v>936</v>
      </c>
      <c r="C39218">
        <v>1553</v>
      </c>
      <c r="D39218" s="2">
        <v>42367</v>
      </c>
      <c r="E39218" s="1" t="s">
        <v>58</v>
      </c>
      <c r="F39218" s="1" t="s">
        <v>65</v>
      </c>
      <c r="G39218">
        <v>649.92999999999995</v>
      </c>
      <c r="H39218">
        <v>0.05</v>
      </c>
      <c r="I39218">
        <v>48.5</v>
      </c>
      <c r="J39218">
        <v>601.42999999999995</v>
      </c>
      <c r="K39218">
        <v>0.46666666833333298</v>
      </c>
      <c r="L39218">
        <v>283.86</v>
      </c>
      <c r="M39218" t="s">
        <v>1222</v>
      </c>
    </row>
    <row r="39219" spans="1:13" x14ac:dyDescent="0.25">
      <c r="A39219">
        <v>24895</v>
      </c>
      <c r="B39219">
        <v>152</v>
      </c>
      <c r="C39219">
        <v>1821</v>
      </c>
      <c r="D39219" s="2">
        <v>42368</v>
      </c>
      <c r="E39219" s="1" t="s">
        <v>49</v>
      </c>
      <c r="F39219" s="1" t="s">
        <v>57</v>
      </c>
      <c r="G39219">
        <v>649.92999999999995</v>
      </c>
      <c r="H39219">
        <v>0.110000001</v>
      </c>
      <c r="I39219">
        <v>64.8</v>
      </c>
      <c r="J39219">
        <v>585.13</v>
      </c>
      <c r="K39219">
        <v>-0.27999999749999999</v>
      </c>
      <c r="L39219">
        <v>-87.51</v>
      </c>
      <c r="M39219" t="s">
        <v>1222</v>
      </c>
    </row>
    <row r="39220" spans="1:13" x14ac:dyDescent="0.25">
      <c r="A39220">
        <v>25826</v>
      </c>
      <c r="B39220">
        <v>267</v>
      </c>
      <c r="C39220">
        <v>7964</v>
      </c>
      <c r="D39220" s="2">
        <v>42381</v>
      </c>
      <c r="E39220" s="1" t="s">
        <v>49</v>
      </c>
      <c r="F39220" s="1" t="s">
        <v>97</v>
      </c>
      <c r="G39220">
        <v>649.92999999999995</v>
      </c>
      <c r="H39220">
        <v>0.19333333766666699</v>
      </c>
      <c r="I39220">
        <v>131.99</v>
      </c>
      <c r="J39220">
        <v>517.95000000000005</v>
      </c>
      <c r="K39220">
        <v>-0.74666668999999997</v>
      </c>
      <c r="L39220">
        <v>-328.16</v>
      </c>
      <c r="M39220" t="s">
        <v>1222</v>
      </c>
    </row>
    <row r="39221" spans="1:13" x14ac:dyDescent="0.25">
      <c r="A39221">
        <v>29904</v>
      </c>
      <c r="B39221">
        <v>162</v>
      </c>
      <c r="C39221">
        <v>8398</v>
      </c>
      <c r="D39221" s="2">
        <v>42441</v>
      </c>
      <c r="E39221" s="1" t="s">
        <v>74</v>
      </c>
      <c r="F39221" s="1" t="s">
        <v>78</v>
      </c>
      <c r="G39221">
        <v>649.92999999999995</v>
      </c>
      <c r="H39221">
        <v>7.0000001000000006E-2</v>
      </c>
      <c r="I39221">
        <v>71.099999999999994</v>
      </c>
      <c r="J39221">
        <v>578.83000000000004</v>
      </c>
      <c r="K39221">
        <v>9.9999993999999995E-2</v>
      </c>
      <c r="L39221">
        <v>79.650000000000006</v>
      </c>
      <c r="M39221" t="s">
        <v>1222</v>
      </c>
    </row>
    <row r="39222" spans="1:13" x14ac:dyDescent="0.25">
      <c r="A39222">
        <v>32414</v>
      </c>
      <c r="B39222">
        <v>2521</v>
      </c>
      <c r="C39222">
        <v>8002</v>
      </c>
      <c r="D39222" s="2">
        <v>42478</v>
      </c>
      <c r="E39222" s="1" t="s">
        <v>74</v>
      </c>
      <c r="F39222" s="1" t="s">
        <v>78</v>
      </c>
      <c r="G39222">
        <v>649.92999999999995</v>
      </c>
      <c r="H39222">
        <v>0.1179999996</v>
      </c>
      <c r="I39222">
        <v>70.400000000000006</v>
      </c>
      <c r="J39222">
        <v>579.53</v>
      </c>
      <c r="K39222">
        <v>0.30199999799999999</v>
      </c>
      <c r="L39222">
        <v>159.4</v>
      </c>
      <c r="M39222" t="s">
        <v>1222</v>
      </c>
    </row>
    <row r="39223" spans="1:13" x14ac:dyDescent="0.25">
      <c r="A39223">
        <v>37699</v>
      </c>
      <c r="B39223">
        <v>1643</v>
      </c>
      <c r="C39223">
        <v>8368</v>
      </c>
      <c r="D39223" s="2">
        <v>42555</v>
      </c>
      <c r="E39223" s="1" t="s">
        <v>31</v>
      </c>
      <c r="F39223" s="1" t="s">
        <v>46</v>
      </c>
      <c r="G39223">
        <v>649.92999999999995</v>
      </c>
      <c r="H39223">
        <v>9.2000000200000001E-2</v>
      </c>
      <c r="I39223">
        <v>55.35</v>
      </c>
      <c r="J39223">
        <v>594.58000000000004</v>
      </c>
      <c r="K39223">
        <v>6.0000031999999396E-3</v>
      </c>
      <c r="L39223">
        <v>39.520000000000003</v>
      </c>
      <c r="M39223" t="s">
        <v>1222</v>
      </c>
    </row>
    <row r="39224" spans="1:13" x14ac:dyDescent="0.25">
      <c r="A39224">
        <v>38042</v>
      </c>
      <c r="B39224">
        <v>298</v>
      </c>
      <c r="C39224">
        <v>3669</v>
      </c>
      <c r="D39224" s="2">
        <v>42560</v>
      </c>
      <c r="E39224" s="1" t="s">
        <v>74</v>
      </c>
      <c r="F39224" s="1" t="s">
        <v>78</v>
      </c>
      <c r="G39224">
        <v>649.92999999999995</v>
      </c>
      <c r="H39224">
        <v>0.110000003</v>
      </c>
      <c r="I39224">
        <v>76.489999999999995</v>
      </c>
      <c r="J39224">
        <v>573.44000000000005</v>
      </c>
      <c r="K39224">
        <v>0.44333333766666699</v>
      </c>
      <c r="L39224">
        <v>251.23</v>
      </c>
      <c r="M39224" t="s">
        <v>1222</v>
      </c>
    </row>
    <row r="39225" spans="1:13" x14ac:dyDescent="0.25">
      <c r="A39225">
        <v>38398</v>
      </c>
      <c r="B39225">
        <v>995</v>
      </c>
      <c r="C39225">
        <v>4945</v>
      </c>
      <c r="D39225" s="2">
        <v>42565</v>
      </c>
      <c r="E39225" s="1" t="s">
        <v>74</v>
      </c>
      <c r="F39225" s="1" t="s">
        <v>78</v>
      </c>
      <c r="G39225">
        <v>649.92999999999995</v>
      </c>
      <c r="H39225">
        <v>8.6000001199999995E-2</v>
      </c>
      <c r="I39225">
        <v>59</v>
      </c>
      <c r="J39225">
        <v>590.92999999999995</v>
      </c>
      <c r="K39225">
        <v>0.27999999819999999</v>
      </c>
      <c r="L39225">
        <v>180.56</v>
      </c>
      <c r="M39225" t="s">
        <v>1222</v>
      </c>
    </row>
    <row r="39226" spans="1:13" x14ac:dyDescent="0.25">
      <c r="A39226">
        <v>41167</v>
      </c>
      <c r="B39226">
        <v>3369</v>
      </c>
      <c r="C39226">
        <v>10133</v>
      </c>
      <c r="D39226" s="2">
        <v>42605</v>
      </c>
      <c r="E39226" s="1" t="s">
        <v>31</v>
      </c>
      <c r="F39226" s="1" t="s">
        <v>46</v>
      </c>
      <c r="G39226">
        <v>649.92999999999995</v>
      </c>
      <c r="H39226">
        <v>0.14249999799999999</v>
      </c>
      <c r="I39226">
        <v>91.39</v>
      </c>
      <c r="J39226">
        <v>558.54</v>
      </c>
      <c r="K39226">
        <v>-0.33499998975</v>
      </c>
      <c r="L39226">
        <v>-233.18</v>
      </c>
      <c r="M39226" t="s">
        <v>1222</v>
      </c>
    </row>
    <row r="39227" spans="1:13" x14ac:dyDescent="0.25">
      <c r="A39227">
        <v>43574</v>
      </c>
      <c r="B39227">
        <v>380</v>
      </c>
      <c r="C39227">
        <v>7265</v>
      </c>
      <c r="D39227" s="2">
        <v>42641</v>
      </c>
      <c r="E39227" s="1" t="s">
        <v>31</v>
      </c>
      <c r="F39227" s="1" t="s">
        <v>181</v>
      </c>
      <c r="G39227">
        <v>649.92999999999995</v>
      </c>
      <c r="H39227">
        <v>0.116666669666667</v>
      </c>
      <c r="I39227">
        <v>91.39</v>
      </c>
      <c r="J39227">
        <v>558.54</v>
      </c>
      <c r="K39227">
        <v>-0.47000000133333297</v>
      </c>
      <c r="L39227">
        <v>-167.7</v>
      </c>
      <c r="M39227" t="s">
        <v>1222</v>
      </c>
    </row>
    <row r="39228" spans="1:13" x14ac:dyDescent="0.25">
      <c r="A39228">
        <v>47355</v>
      </c>
      <c r="B39228">
        <v>13</v>
      </c>
      <c r="C39228">
        <v>1024</v>
      </c>
      <c r="D39228" s="2">
        <v>42696</v>
      </c>
      <c r="E39228" s="1" t="s">
        <v>31</v>
      </c>
      <c r="F39228" s="1" t="s">
        <v>46</v>
      </c>
      <c r="G39228">
        <v>649.92999999999995</v>
      </c>
      <c r="H39228">
        <v>8.9999997333333304E-2</v>
      </c>
      <c r="I39228">
        <v>69.989999999999995</v>
      </c>
      <c r="J39228">
        <v>579.94000000000005</v>
      </c>
      <c r="K39228">
        <v>0.47666666933333302</v>
      </c>
      <c r="L39228">
        <v>274.91000000000003</v>
      </c>
      <c r="M39228" t="s">
        <v>1222</v>
      </c>
    </row>
    <row r="39229" spans="1:13" x14ac:dyDescent="0.25">
      <c r="A39229">
        <v>48150</v>
      </c>
      <c r="B39229">
        <v>1062</v>
      </c>
      <c r="C39229">
        <v>5564</v>
      </c>
      <c r="D39229" s="2">
        <v>42707</v>
      </c>
      <c r="E39229" s="1" t="s">
        <v>31</v>
      </c>
      <c r="F39229" s="1" t="s">
        <v>46</v>
      </c>
      <c r="G39229">
        <v>649.92999999999995</v>
      </c>
      <c r="H39229">
        <v>0.13250000125</v>
      </c>
      <c r="I39229">
        <v>74.5</v>
      </c>
      <c r="J39229">
        <v>575.44000000000005</v>
      </c>
      <c r="K39229">
        <v>-2.2500000999999999E-2</v>
      </c>
      <c r="L39229">
        <v>-38.590000000000003</v>
      </c>
      <c r="M39229" t="s">
        <v>1222</v>
      </c>
    </row>
    <row r="39230" spans="1:13" x14ac:dyDescent="0.25">
      <c r="A39230">
        <v>52893</v>
      </c>
      <c r="B39230">
        <v>51</v>
      </c>
      <c r="C39230">
        <v>256</v>
      </c>
      <c r="D39230" s="2">
        <v>42777</v>
      </c>
      <c r="E39230" s="1" t="s">
        <v>31</v>
      </c>
      <c r="F39230" s="1" t="s">
        <v>46</v>
      </c>
      <c r="G39230">
        <v>649.92999999999995</v>
      </c>
      <c r="H39230">
        <v>0.13666666533333299</v>
      </c>
      <c r="I39230">
        <v>92.99</v>
      </c>
      <c r="J39230">
        <v>556.94000000000005</v>
      </c>
      <c r="K39230">
        <v>0.236666664666667</v>
      </c>
      <c r="L39230">
        <v>116.07</v>
      </c>
      <c r="M39230" t="s">
        <v>1222</v>
      </c>
    </row>
    <row r="39231" spans="1:13" x14ac:dyDescent="0.25">
      <c r="A39231">
        <v>54987</v>
      </c>
      <c r="B39231">
        <v>1138</v>
      </c>
      <c r="C39231">
        <v>2668</v>
      </c>
      <c r="D39231" s="2">
        <v>42807</v>
      </c>
      <c r="E39231" s="1" t="s">
        <v>49</v>
      </c>
      <c r="F39231" s="1" t="s">
        <v>57</v>
      </c>
      <c r="G39231">
        <v>649.92999999999995</v>
      </c>
      <c r="H39231">
        <v>0.219999998666667</v>
      </c>
      <c r="I39231">
        <v>150.79</v>
      </c>
      <c r="J39231">
        <v>499.15</v>
      </c>
      <c r="K39231">
        <v>0.429999997333333</v>
      </c>
      <c r="L39231">
        <v>219.98</v>
      </c>
      <c r="M39231" t="s">
        <v>1222</v>
      </c>
    </row>
    <row r="39232" spans="1:13" x14ac:dyDescent="0.25">
      <c r="A39232">
        <v>55935</v>
      </c>
      <c r="B39232">
        <v>2103</v>
      </c>
      <c r="C39232">
        <v>11776</v>
      </c>
      <c r="D39232" s="2">
        <v>42821</v>
      </c>
      <c r="E39232" s="1" t="s">
        <v>49</v>
      </c>
      <c r="F39232" s="1" t="s">
        <v>85</v>
      </c>
      <c r="G39232">
        <v>649.92999999999995</v>
      </c>
      <c r="H39232">
        <v>0.10666666866666701</v>
      </c>
      <c r="I39232">
        <v>82.49</v>
      </c>
      <c r="J39232">
        <v>567.44000000000005</v>
      </c>
      <c r="K39232">
        <v>0.48666665933333297</v>
      </c>
      <c r="L39232">
        <v>276.01</v>
      </c>
      <c r="M39232" t="s">
        <v>1222</v>
      </c>
    </row>
    <row r="39233" spans="1:13" x14ac:dyDescent="0.25">
      <c r="A39233">
        <v>57116</v>
      </c>
      <c r="B39233">
        <v>58</v>
      </c>
      <c r="C39233">
        <v>1074</v>
      </c>
      <c r="D39233" s="2">
        <v>42838</v>
      </c>
      <c r="E39233" s="1" t="s">
        <v>74</v>
      </c>
      <c r="F39233" s="1" t="s">
        <v>78</v>
      </c>
      <c r="G39233">
        <v>649.92999999999995</v>
      </c>
      <c r="H39233">
        <v>9.1999998999999999E-2</v>
      </c>
      <c r="I39233">
        <v>43.5</v>
      </c>
      <c r="J39233">
        <v>606.42999999999995</v>
      </c>
      <c r="K39233">
        <v>-0.95</v>
      </c>
      <c r="L39233">
        <v>-376.57</v>
      </c>
      <c r="M39233" t="s">
        <v>1222</v>
      </c>
    </row>
    <row r="39234" spans="1:13" x14ac:dyDescent="0.25">
      <c r="A39234">
        <v>61759</v>
      </c>
      <c r="B39234">
        <v>612</v>
      </c>
      <c r="C39234">
        <v>326</v>
      </c>
      <c r="D39234" s="2">
        <v>42906</v>
      </c>
      <c r="E39234" s="1" t="s">
        <v>31</v>
      </c>
      <c r="F39234" s="1" t="s">
        <v>46</v>
      </c>
      <c r="G39234">
        <v>649.92999999999995</v>
      </c>
      <c r="H39234">
        <v>0.18199999920000001</v>
      </c>
      <c r="I39234">
        <v>109.39</v>
      </c>
      <c r="J39234">
        <v>540.54</v>
      </c>
      <c r="K39234">
        <v>0.24199999580000001</v>
      </c>
      <c r="L39234">
        <v>133.13</v>
      </c>
      <c r="M39234" t="s">
        <v>1222</v>
      </c>
    </row>
    <row r="39235" spans="1:13" x14ac:dyDescent="0.25">
      <c r="A39235">
        <v>63771</v>
      </c>
      <c r="B39235">
        <v>1890</v>
      </c>
      <c r="C39235">
        <v>4887</v>
      </c>
      <c r="D39235" s="2">
        <v>42935</v>
      </c>
      <c r="E39235" s="1" t="s">
        <v>49</v>
      </c>
      <c r="F39235" s="1" t="s">
        <v>97</v>
      </c>
      <c r="G39235">
        <v>649.92999999999995</v>
      </c>
      <c r="H39235">
        <v>0.109999999</v>
      </c>
      <c r="I39235">
        <v>81.5</v>
      </c>
      <c r="J39235">
        <v>568.44000000000005</v>
      </c>
      <c r="K39235">
        <v>0.19</v>
      </c>
      <c r="L39235">
        <v>122.57</v>
      </c>
      <c r="M39235" t="s">
        <v>1222</v>
      </c>
    </row>
    <row r="39236" spans="1:13" x14ac:dyDescent="0.25">
      <c r="A39236">
        <v>63828</v>
      </c>
      <c r="B39236">
        <v>323</v>
      </c>
      <c r="C39236">
        <v>4225</v>
      </c>
      <c r="D39236" s="2">
        <v>42936</v>
      </c>
      <c r="E39236" s="1" t="s">
        <v>49</v>
      </c>
      <c r="F39236" s="1" t="s">
        <v>97</v>
      </c>
      <c r="G39236">
        <v>649.92999999999995</v>
      </c>
      <c r="H39236">
        <v>8.8000000999999994E-2</v>
      </c>
      <c r="I39236">
        <v>54.59</v>
      </c>
      <c r="J39236">
        <v>595.34</v>
      </c>
      <c r="K39236">
        <v>0.28000000260000002</v>
      </c>
      <c r="L39236">
        <v>171.5</v>
      </c>
      <c r="M39236" t="s">
        <v>1222</v>
      </c>
    </row>
    <row r="39237" spans="1:13" x14ac:dyDescent="0.25">
      <c r="A39237">
        <v>64938</v>
      </c>
      <c r="B39237">
        <v>476</v>
      </c>
      <c r="C39237">
        <v>5777</v>
      </c>
      <c r="D39237" s="2">
        <v>42952</v>
      </c>
      <c r="E39237" s="1" t="s">
        <v>31</v>
      </c>
      <c r="F39237" s="1" t="s">
        <v>46</v>
      </c>
      <c r="G39237">
        <v>649.92999999999995</v>
      </c>
      <c r="H39237">
        <v>0.1240000032</v>
      </c>
      <c r="I39237">
        <v>78.5</v>
      </c>
      <c r="J39237">
        <v>571.42999999999995</v>
      </c>
      <c r="K39237">
        <v>0.28200000180000001</v>
      </c>
      <c r="L39237">
        <v>172.04</v>
      </c>
      <c r="M39237" t="s">
        <v>1222</v>
      </c>
    </row>
    <row r="39238" spans="1:13" x14ac:dyDescent="0.25">
      <c r="A39238">
        <v>65272</v>
      </c>
      <c r="B39238">
        <v>275</v>
      </c>
      <c r="C39238">
        <v>4127</v>
      </c>
      <c r="D39238" s="2">
        <v>42957</v>
      </c>
      <c r="E39238" s="1" t="s">
        <v>49</v>
      </c>
      <c r="F39238" s="1" t="s">
        <v>97</v>
      </c>
      <c r="G39238">
        <v>649.92999999999995</v>
      </c>
      <c r="H39238">
        <v>5.6666666333333303E-2</v>
      </c>
      <c r="I39238">
        <v>35.200000000000003</v>
      </c>
      <c r="J39238">
        <v>614.73</v>
      </c>
      <c r="K39238">
        <v>0.40000000133333302</v>
      </c>
      <c r="L39238">
        <v>289.60000000000002</v>
      </c>
      <c r="M39238" t="s">
        <v>1222</v>
      </c>
    </row>
    <row r="39239" spans="1:13" x14ac:dyDescent="0.25">
      <c r="A39239">
        <v>66682</v>
      </c>
      <c r="B39239">
        <v>609</v>
      </c>
      <c r="C39239">
        <v>3483</v>
      </c>
      <c r="D39239" s="2">
        <v>42978</v>
      </c>
      <c r="E39239" s="1" t="s">
        <v>49</v>
      </c>
      <c r="F39239" s="1" t="s">
        <v>97</v>
      </c>
      <c r="G39239">
        <v>649.92999999999995</v>
      </c>
      <c r="H39239">
        <v>6.6666665666666694E-2</v>
      </c>
      <c r="I39239">
        <v>33.6</v>
      </c>
      <c r="J39239">
        <v>616.33000000000004</v>
      </c>
      <c r="K39239">
        <v>0.310000002666667</v>
      </c>
      <c r="L39239">
        <v>240.17</v>
      </c>
      <c r="M39239" t="s">
        <v>1222</v>
      </c>
    </row>
    <row r="39240" spans="1:13" x14ac:dyDescent="0.25">
      <c r="A39240">
        <v>332</v>
      </c>
      <c r="B39240">
        <v>2740</v>
      </c>
      <c r="C39240">
        <v>4171</v>
      </c>
      <c r="D39240" s="2">
        <v>42009</v>
      </c>
      <c r="E39240" s="1" t="s">
        <v>31</v>
      </c>
      <c r="F39240" s="1" t="s">
        <v>46</v>
      </c>
      <c r="G39240">
        <v>649.94000000000005</v>
      </c>
      <c r="H39240">
        <v>5.3333331999999997E-2</v>
      </c>
      <c r="I39240">
        <v>43.99</v>
      </c>
      <c r="J39240">
        <v>605.95000000000005</v>
      </c>
      <c r="K39240">
        <v>0.28666666666666701</v>
      </c>
      <c r="L39240">
        <v>204.55</v>
      </c>
      <c r="M39240" t="s">
        <v>1222</v>
      </c>
    </row>
    <row r="39241" spans="1:13" x14ac:dyDescent="0.25">
      <c r="A39241">
        <v>1041</v>
      </c>
      <c r="B39241">
        <v>1229</v>
      </c>
      <c r="C39241">
        <v>4975</v>
      </c>
      <c r="D39241" s="2">
        <v>42020</v>
      </c>
      <c r="E39241" s="1" t="s">
        <v>58</v>
      </c>
      <c r="F39241" s="1" t="s">
        <v>65</v>
      </c>
      <c r="G39241">
        <v>649.94000000000005</v>
      </c>
      <c r="H39241">
        <v>9.6666667666666595E-2</v>
      </c>
      <c r="I39241">
        <v>41.9</v>
      </c>
      <c r="J39241">
        <v>608.04</v>
      </c>
      <c r="K39241">
        <v>0.33666665833333298</v>
      </c>
      <c r="L39241">
        <v>237.35</v>
      </c>
      <c r="M39241" t="s">
        <v>1222</v>
      </c>
    </row>
    <row r="39242" spans="1:13" x14ac:dyDescent="0.25">
      <c r="A39242">
        <v>1255</v>
      </c>
      <c r="B39242">
        <v>1504</v>
      </c>
      <c r="C39242">
        <v>8929</v>
      </c>
      <c r="D39242" s="2">
        <v>42023</v>
      </c>
      <c r="E39242" s="1" t="s">
        <v>31</v>
      </c>
      <c r="F39242" s="1" t="s">
        <v>46</v>
      </c>
      <c r="G39242">
        <v>649.94000000000005</v>
      </c>
      <c r="H39242">
        <v>0.13250000049999999</v>
      </c>
      <c r="I39242">
        <v>92.99</v>
      </c>
      <c r="J39242">
        <v>556.95000000000005</v>
      </c>
      <c r="K39242">
        <v>0.22249999975000001</v>
      </c>
      <c r="L39242">
        <v>115.38</v>
      </c>
      <c r="M39242" t="s">
        <v>1222</v>
      </c>
    </row>
    <row r="39243" spans="1:13" x14ac:dyDescent="0.25">
      <c r="A39243">
        <v>3135</v>
      </c>
      <c r="B39243">
        <v>47</v>
      </c>
      <c r="C39243">
        <v>698</v>
      </c>
      <c r="D39243" s="2">
        <v>42050</v>
      </c>
      <c r="E39243" s="1" t="s">
        <v>49</v>
      </c>
      <c r="F39243" s="1" t="s">
        <v>57</v>
      </c>
      <c r="G39243">
        <v>649.94000000000005</v>
      </c>
      <c r="H39243">
        <v>0.10750000175</v>
      </c>
      <c r="I39243">
        <v>73.2</v>
      </c>
      <c r="J39243">
        <v>576.74</v>
      </c>
      <c r="K39243">
        <v>0.33500000050000001</v>
      </c>
      <c r="L39243">
        <v>182.41</v>
      </c>
      <c r="M39243" t="s">
        <v>1222</v>
      </c>
    </row>
    <row r="39244" spans="1:13" x14ac:dyDescent="0.25">
      <c r="A39244">
        <v>3192</v>
      </c>
      <c r="B39244">
        <v>1031</v>
      </c>
      <c r="C39244">
        <v>8088</v>
      </c>
      <c r="D39244" s="2">
        <v>42051</v>
      </c>
      <c r="E39244" s="1" t="s">
        <v>49</v>
      </c>
      <c r="F39244" s="1" t="s">
        <v>97</v>
      </c>
      <c r="G39244">
        <v>649.94000000000005</v>
      </c>
      <c r="H39244">
        <v>8.3333334666666606E-2</v>
      </c>
      <c r="I39244">
        <v>54</v>
      </c>
      <c r="J39244">
        <v>595.94000000000005</v>
      </c>
      <c r="K39244">
        <v>-0.103333341</v>
      </c>
      <c r="L39244">
        <v>-87.46</v>
      </c>
      <c r="M39244" t="s">
        <v>1222</v>
      </c>
    </row>
    <row r="39245" spans="1:13" x14ac:dyDescent="0.25">
      <c r="A39245">
        <v>4011</v>
      </c>
      <c r="B39245">
        <v>1031</v>
      </c>
      <c r="C39245">
        <v>9410</v>
      </c>
      <c r="D39245" s="2">
        <v>42063</v>
      </c>
      <c r="E39245" s="1" t="s">
        <v>31</v>
      </c>
      <c r="F39245" s="1" t="s">
        <v>46</v>
      </c>
      <c r="G39245">
        <v>649.94000000000005</v>
      </c>
      <c r="H39245">
        <v>0.17000000166666701</v>
      </c>
      <c r="I39245">
        <v>107.49</v>
      </c>
      <c r="J39245">
        <v>542.45000000000005</v>
      </c>
      <c r="K39245">
        <v>0.22999999800000001</v>
      </c>
      <c r="L39245">
        <v>81.62</v>
      </c>
      <c r="M39245" t="s">
        <v>1222</v>
      </c>
    </row>
    <row r="39246" spans="1:13" x14ac:dyDescent="0.25">
      <c r="A39246">
        <v>4322</v>
      </c>
      <c r="B39246">
        <v>2429</v>
      </c>
      <c r="C39246">
        <v>1573</v>
      </c>
      <c r="D39246" s="2">
        <v>42068</v>
      </c>
      <c r="E39246" s="1" t="s">
        <v>31</v>
      </c>
      <c r="F39246" s="1" t="s">
        <v>46</v>
      </c>
      <c r="G39246">
        <v>649.94000000000005</v>
      </c>
      <c r="H39246">
        <v>0.130000002666667</v>
      </c>
      <c r="I39246">
        <v>89.5</v>
      </c>
      <c r="J39246">
        <v>560.44000000000005</v>
      </c>
      <c r="K39246">
        <v>-0.17000000433333301</v>
      </c>
      <c r="L39246">
        <v>34.549999999999997</v>
      </c>
      <c r="M39246" t="s">
        <v>1222</v>
      </c>
    </row>
    <row r="39247" spans="1:13" x14ac:dyDescent="0.25">
      <c r="A39247">
        <v>5428</v>
      </c>
      <c r="B39247">
        <v>37</v>
      </c>
      <c r="C39247">
        <v>6143</v>
      </c>
      <c r="D39247" s="2">
        <v>42084</v>
      </c>
      <c r="E39247" s="1" t="s">
        <v>74</v>
      </c>
      <c r="F39247" s="1" t="s">
        <v>78</v>
      </c>
      <c r="G39247">
        <v>649.94000000000005</v>
      </c>
      <c r="H39247">
        <v>0.14249999999999999</v>
      </c>
      <c r="I39247">
        <v>102.39</v>
      </c>
      <c r="J39247">
        <v>547.54999999999995</v>
      </c>
      <c r="K39247">
        <v>0.36749999999999999</v>
      </c>
      <c r="L39247">
        <v>203.7</v>
      </c>
      <c r="M39247" t="s">
        <v>1222</v>
      </c>
    </row>
    <row r="39248" spans="1:13" x14ac:dyDescent="0.25">
      <c r="A39248">
        <v>5873</v>
      </c>
      <c r="B39248">
        <v>330</v>
      </c>
      <c r="C39248">
        <v>1480</v>
      </c>
      <c r="D39248" s="2">
        <v>42090</v>
      </c>
      <c r="E39248" s="1" t="s">
        <v>31</v>
      </c>
      <c r="F39248" s="1" t="s">
        <v>46</v>
      </c>
      <c r="G39248">
        <v>649.94000000000005</v>
      </c>
      <c r="H39248">
        <v>0.10666666599999999</v>
      </c>
      <c r="I39248">
        <v>34.5</v>
      </c>
      <c r="J39248">
        <v>615.45000000000005</v>
      </c>
      <c r="K39248">
        <v>8.0000002000000001E-2</v>
      </c>
      <c r="L39248">
        <v>31.21</v>
      </c>
      <c r="M39248" t="s">
        <v>1222</v>
      </c>
    </row>
    <row r="39249" spans="1:13" x14ac:dyDescent="0.25">
      <c r="A39249">
        <v>7027</v>
      </c>
      <c r="B39249">
        <v>61</v>
      </c>
      <c r="C39249">
        <v>8957</v>
      </c>
      <c r="D39249" s="2">
        <v>42107</v>
      </c>
      <c r="E39249" s="1" t="s">
        <v>31</v>
      </c>
      <c r="F39249" s="1" t="s">
        <v>46</v>
      </c>
      <c r="G39249">
        <v>649.94000000000005</v>
      </c>
      <c r="H39249">
        <v>0.149999998333333</v>
      </c>
      <c r="I39249">
        <v>88.89</v>
      </c>
      <c r="J39249">
        <v>561.04999999999995</v>
      </c>
      <c r="K39249">
        <v>-7.0000008000000002E-2</v>
      </c>
      <c r="L39249">
        <v>71.95</v>
      </c>
      <c r="M39249" t="s">
        <v>1222</v>
      </c>
    </row>
    <row r="39250" spans="1:13" x14ac:dyDescent="0.25">
      <c r="A39250">
        <v>10907</v>
      </c>
      <c r="B39250">
        <v>744</v>
      </c>
      <c r="C39250">
        <v>8380</v>
      </c>
      <c r="D39250" s="2">
        <v>42164</v>
      </c>
      <c r="E39250" s="1" t="s">
        <v>31</v>
      </c>
      <c r="F39250" s="1" t="s">
        <v>46</v>
      </c>
      <c r="G39250">
        <v>649.94000000000005</v>
      </c>
      <c r="H39250">
        <v>0.119999999666667</v>
      </c>
      <c r="I39250">
        <v>68</v>
      </c>
      <c r="J39250">
        <v>581.94000000000005</v>
      </c>
      <c r="K39250">
        <v>0.35666666433333299</v>
      </c>
      <c r="L39250">
        <v>216.53</v>
      </c>
      <c r="M39250" t="s">
        <v>1222</v>
      </c>
    </row>
    <row r="39251" spans="1:13" x14ac:dyDescent="0.25">
      <c r="A39251">
        <v>12919</v>
      </c>
      <c r="B39251">
        <v>389</v>
      </c>
      <c r="C39251">
        <v>1936</v>
      </c>
      <c r="D39251" s="2">
        <v>42193</v>
      </c>
      <c r="E39251" s="1" t="s">
        <v>58</v>
      </c>
      <c r="F39251" s="1" t="s">
        <v>65</v>
      </c>
      <c r="G39251">
        <v>649.94000000000005</v>
      </c>
      <c r="H39251">
        <v>7.2500000999999994E-2</v>
      </c>
      <c r="I39251">
        <v>49.3</v>
      </c>
      <c r="J39251">
        <v>600.64</v>
      </c>
      <c r="K39251">
        <v>7.9999999749999995E-2</v>
      </c>
      <c r="L39251">
        <v>35.22</v>
      </c>
      <c r="M39251" t="s">
        <v>1222</v>
      </c>
    </row>
    <row r="39252" spans="1:13" x14ac:dyDescent="0.25">
      <c r="A39252">
        <v>13101</v>
      </c>
      <c r="B39252">
        <v>645</v>
      </c>
      <c r="C39252">
        <v>12377</v>
      </c>
      <c r="D39252" s="2">
        <v>42196</v>
      </c>
      <c r="E39252" s="1" t="s">
        <v>31</v>
      </c>
      <c r="F39252" s="1" t="s">
        <v>46</v>
      </c>
      <c r="G39252">
        <v>649.94000000000005</v>
      </c>
      <c r="H39252">
        <v>0.11499999725</v>
      </c>
      <c r="I39252">
        <v>78.39</v>
      </c>
      <c r="J39252">
        <v>571.54999999999995</v>
      </c>
      <c r="K39252">
        <v>0.34499999149999999</v>
      </c>
      <c r="L39252">
        <v>198.06</v>
      </c>
      <c r="M39252" t="s">
        <v>1222</v>
      </c>
    </row>
    <row r="39253" spans="1:13" x14ac:dyDescent="0.25">
      <c r="A39253">
        <v>16956</v>
      </c>
      <c r="B39253">
        <v>85</v>
      </c>
      <c r="C39253">
        <v>3574</v>
      </c>
      <c r="D39253" s="2">
        <v>42252</v>
      </c>
      <c r="E39253" s="1" t="s">
        <v>49</v>
      </c>
      <c r="F39253" s="1" t="s">
        <v>97</v>
      </c>
      <c r="G39253">
        <v>649.94000000000005</v>
      </c>
      <c r="H39253">
        <v>0.12000000233333299</v>
      </c>
      <c r="I39253">
        <v>58</v>
      </c>
      <c r="J39253">
        <v>591.94000000000005</v>
      </c>
      <c r="K39253">
        <v>0.190000002333333</v>
      </c>
      <c r="L39253">
        <v>130.93</v>
      </c>
      <c r="M39253" t="s">
        <v>1222</v>
      </c>
    </row>
    <row r="39254" spans="1:13" x14ac:dyDescent="0.25">
      <c r="A39254">
        <v>17161</v>
      </c>
      <c r="B39254">
        <v>213</v>
      </c>
      <c r="C39254">
        <v>1376</v>
      </c>
      <c r="D39254" s="2">
        <v>42255</v>
      </c>
      <c r="E39254" s="1" t="s">
        <v>31</v>
      </c>
      <c r="F39254" s="1" t="s">
        <v>46</v>
      </c>
      <c r="G39254">
        <v>649.94000000000005</v>
      </c>
      <c r="H39254">
        <v>0.13250000349999999</v>
      </c>
      <c r="I39254">
        <v>95.5</v>
      </c>
      <c r="J39254">
        <v>554.44000000000005</v>
      </c>
      <c r="K39254">
        <v>0.39250000574999999</v>
      </c>
      <c r="L39254">
        <v>223.31</v>
      </c>
      <c r="M39254" t="s">
        <v>1222</v>
      </c>
    </row>
    <row r="39255" spans="1:13" x14ac:dyDescent="0.25">
      <c r="A39255">
        <v>18602</v>
      </c>
      <c r="B39255">
        <v>860</v>
      </c>
      <c r="C39255">
        <v>8015</v>
      </c>
      <c r="D39255" s="2">
        <v>42276</v>
      </c>
      <c r="E39255" s="1" t="s">
        <v>31</v>
      </c>
      <c r="F39255" s="1" t="s">
        <v>46</v>
      </c>
      <c r="G39255">
        <v>649.94000000000005</v>
      </c>
      <c r="H39255">
        <v>0.13666666933333299</v>
      </c>
      <c r="I39255">
        <v>99.54</v>
      </c>
      <c r="J39255">
        <v>550.4</v>
      </c>
      <c r="K39255">
        <v>-4.3333331666666697E-2</v>
      </c>
      <c r="L39255">
        <v>40.28</v>
      </c>
      <c r="M39255" t="s">
        <v>1222</v>
      </c>
    </row>
    <row r="39256" spans="1:13" x14ac:dyDescent="0.25">
      <c r="A39256">
        <v>19096</v>
      </c>
      <c r="B39256">
        <v>2293</v>
      </c>
      <c r="C39256">
        <v>8372</v>
      </c>
      <c r="D39256" s="2">
        <v>42283</v>
      </c>
      <c r="E39256" s="1" t="s">
        <v>74</v>
      </c>
      <c r="F39256" s="1" t="s">
        <v>78</v>
      </c>
      <c r="G39256">
        <v>649.94000000000005</v>
      </c>
      <c r="H39256">
        <v>0.19750000149999999</v>
      </c>
      <c r="I39256">
        <v>135.99</v>
      </c>
      <c r="J39256">
        <v>513.96</v>
      </c>
      <c r="K39256">
        <v>0.38750000299999998</v>
      </c>
      <c r="L39256">
        <v>203.55</v>
      </c>
      <c r="M39256" t="s">
        <v>1222</v>
      </c>
    </row>
    <row r="39257" spans="1:13" x14ac:dyDescent="0.25">
      <c r="A39257">
        <v>23254</v>
      </c>
      <c r="B39257">
        <v>1212</v>
      </c>
      <c r="C39257">
        <v>12179</v>
      </c>
      <c r="D39257" s="2">
        <v>42344</v>
      </c>
      <c r="E39257" s="1" t="s">
        <v>74</v>
      </c>
      <c r="F39257" s="1" t="s">
        <v>78</v>
      </c>
      <c r="G39257">
        <v>649.94000000000005</v>
      </c>
      <c r="H39257">
        <v>2.6666665999999999E-2</v>
      </c>
      <c r="I39257">
        <v>21.5</v>
      </c>
      <c r="J39257">
        <v>628.44000000000005</v>
      </c>
      <c r="K39257">
        <v>0.36333333433333298</v>
      </c>
      <c r="L39257">
        <v>230.98</v>
      </c>
      <c r="M39257" t="s">
        <v>1222</v>
      </c>
    </row>
    <row r="39258" spans="1:13" x14ac:dyDescent="0.25">
      <c r="A39258">
        <v>23566</v>
      </c>
      <c r="B39258">
        <v>820</v>
      </c>
      <c r="C39258">
        <v>9828</v>
      </c>
      <c r="D39258" s="2">
        <v>42348</v>
      </c>
      <c r="E39258" s="1" t="s">
        <v>31</v>
      </c>
      <c r="F39258" s="1" t="s">
        <v>46</v>
      </c>
      <c r="G39258">
        <v>649.94000000000005</v>
      </c>
      <c r="H39258">
        <v>0.14000000566666701</v>
      </c>
      <c r="I39258">
        <v>77.989999999999995</v>
      </c>
      <c r="J39258">
        <v>571.95000000000005</v>
      </c>
      <c r="K39258">
        <v>0.27000000299999999</v>
      </c>
      <c r="L39258">
        <v>110.42</v>
      </c>
      <c r="M39258" t="s">
        <v>1222</v>
      </c>
    </row>
    <row r="39259" spans="1:13" x14ac:dyDescent="0.25">
      <c r="A39259">
        <v>23816</v>
      </c>
      <c r="B39259">
        <v>1089</v>
      </c>
      <c r="C39259">
        <v>9778</v>
      </c>
      <c r="D39259" s="2">
        <v>42352</v>
      </c>
      <c r="E39259" s="1" t="s">
        <v>58</v>
      </c>
      <c r="F39259" s="1" t="s">
        <v>65</v>
      </c>
      <c r="G39259">
        <v>649.94000000000005</v>
      </c>
      <c r="H39259">
        <v>0.11333333333333299</v>
      </c>
      <c r="I39259">
        <v>111.5</v>
      </c>
      <c r="J39259">
        <v>538.45000000000005</v>
      </c>
      <c r="K39259">
        <v>0.38666666033333302</v>
      </c>
      <c r="L39259">
        <v>224.6</v>
      </c>
      <c r="M39259" t="s">
        <v>1222</v>
      </c>
    </row>
    <row r="39260" spans="1:13" x14ac:dyDescent="0.25">
      <c r="A39260">
        <v>25349</v>
      </c>
      <c r="B39260">
        <v>519</v>
      </c>
      <c r="C39260">
        <v>5939</v>
      </c>
      <c r="D39260" s="2">
        <v>42375</v>
      </c>
      <c r="E39260" s="1" t="s">
        <v>49</v>
      </c>
      <c r="F39260" s="1" t="s">
        <v>57</v>
      </c>
      <c r="G39260">
        <v>649.94000000000005</v>
      </c>
      <c r="H39260">
        <v>0.103333334666667</v>
      </c>
      <c r="I39260">
        <v>81.489999999999995</v>
      </c>
      <c r="J39260">
        <v>568.45000000000005</v>
      </c>
      <c r="K39260">
        <v>0.34333333399999999</v>
      </c>
      <c r="L39260">
        <v>187.75</v>
      </c>
      <c r="M39260" t="s">
        <v>1222</v>
      </c>
    </row>
    <row r="39261" spans="1:13" x14ac:dyDescent="0.25">
      <c r="A39261">
        <v>29585</v>
      </c>
      <c r="B39261">
        <v>592</v>
      </c>
      <c r="C39261">
        <v>7115</v>
      </c>
      <c r="D39261" s="2">
        <v>42436</v>
      </c>
      <c r="E39261" s="1" t="s">
        <v>49</v>
      </c>
      <c r="F39261" s="1" t="s">
        <v>97</v>
      </c>
      <c r="G39261">
        <v>649.94000000000005</v>
      </c>
      <c r="H39261">
        <v>9.6666663666666694E-2</v>
      </c>
      <c r="I39261">
        <v>77</v>
      </c>
      <c r="J39261">
        <v>572.94000000000005</v>
      </c>
      <c r="K39261">
        <v>0.17333332700000001</v>
      </c>
      <c r="L39261">
        <v>40.119999999999997</v>
      </c>
      <c r="M39261" t="s">
        <v>1222</v>
      </c>
    </row>
    <row r="39262" spans="1:13" x14ac:dyDescent="0.25">
      <c r="A39262">
        <v>35398</v>
      </c>
      <c r="B39262">
        <v>114</v>
      </c>
      <c r="C39262">
        <v>9665</v>
      </c>
      <c r="D39262" s="2">
        <v>42521</v>
      </c>
      <c r="E39262" s="1" t="s">
        <v>31</v>
      </c>
      <c r="F39262" s="1" t="s">
        <v>46</v>
      </c>
      <c r="G39262">
        <v>649.94000000000005</v>
      </c>
      <c r="H39262">
        <v>0.15333333533333299</v>
      </c>
      <c r="I39262">
        <v>115.49</v>
      </c>
      <c r="J39262">
        <v>534.45000000000005</v>
      </c>
      <c r="K39262">
        <v>0.27333333066666698</v>
      </c>
      <c r="L39262">
        <v>147.96</v>
      </c>
      <c r="M39262" t="s">
        <v>1222</v>
      </c>
    </row>
    <row r="39263" spans="1:13" x14ac:dyDescent="0.25">
      <c r="A39263">
        <v>36814</v>
      </c>
      <c r="B39263">
        <v>123</v>
      </c>
      <c r="C39263">
        <v>7472</v>
      </c>
      <c r="D39263" s="2">
        <v>42542</v>
      </c>
      <c r="E39263" s="1" t="s">
        <v>49</v>
      </c>
      <c r="F39263" s="1" t="s">
        <v>97</v>
      </c>
      <c r="G39263">
        <v>649.94000000000005</v>
      </c>
      <c r="H39263">
        <v>4.6666666000000002E-2</v>
      </c>
      <c r="I39263">
        <v>28.3</v>
      </c>
      <c r="J39263">
        <v>621.64</v>
      </c>
      <c r="K39263">
        <v>0.18666667100000001</v>
      </c>
      <c r="L39263">
        <v>143.54</v>
      </c>
      <c r="M39263" t="s">
        <v>1222</v>
      </c>
    </row>
    <row r="39264" spans="1:13" x14ac:dyDescent="0.25">
      <c r="A39264">
        <v>39262</v>
      </c>
      <c r="B39264">
        <v>1402</v>
      </c>
      <c r="C39264">
        <v>11390</v>
      </c>
      <c r="D39264" s="2">
        <v>42578</v>
      </c>
      <c r="E39264" s="1" t="s">
        <v>49</v>
      </c>
      <c r="F39264" s="1" t="s">
        <v>97</v>
      </c>
      <c r="G39264">
        <v>649.94000000000005</v>
      </c>
      <c r="H39264">
        <v>0.11333333433333299</v>
      </c>
      <c r="I39264">
        <v>74.790000000000006</v>
      </c>
      <c r="J39264">
        <v>575.15</v>
      </c>
      <c r="K39264">
        <v>0.233333334333333</v>
      </c>
      <c r="L39264">
        <v>168.9</v>
      </c>
      <c r="M39264" t="s">
        <v>1222</v>
      </c>
    </row>
    <row r="39265" spans="1:13" x14ac:dyDescent="0.25">
      <c r="A39265">
        <v>39471</v>
      </c>
      <c r="B39265">
        <v>9</v>
      </c>
      <c r="C39265">
        <v>7347</v>
      </c>
      <c r="D39265" s="2">
        <v>42581</v>
      </c>
      <c r="E39265" s="1" t="s">
        <v>49</v>
      </c>
      <c r="F39265" s="1" t="s">
        <v>57</v>
      </c>
      <c r="G39265">
        <v>649.94000000000005</v>
      </c>
      <c r="H39265">
        <v>7.2500001999999994E-2</v>
      </c>
      <c r="I39265">
        <v>43.6</v>
      </c>
      <c r="J39265">
        <v>606.34</v>
      </c>
      <c r="K39265">
        <v>0.17750000225000001</v>
      </c>
      <c r="L39265">
        <v>65.92</v>
      </c>
      <c r="M39265" t="s">
        <v>1222</v>
      </c>
    </row>
    <row r="39266" spans="1:13" x14ac:dyDescent="0.25">
      <c r="A39266">
        <v>42766</v>
      </c>
      <c r="B39266">
        <v>2077</v>
      </c>
      <c r="C39266">
        <v>7934</v>
      </c>
      <c r="D39266" s="2">
        <v>42629</v>
      </c>
      <c r="E39266" s="1" t="s">
        <v>49</v>
      </c>
      <c r="F39266" s="1" t="s">
        <v>57</v>
      </c>
      <c r="G39266">
        <v>649.94000000000005</v>
      </c>
      <c r="H39266">
        <v>7.0000002333333297E-2</v>
      </c>
      <c r="I39266">
        <v>52.5</v>
      </c>
      <c r="J39266">
        <v>597.44000000000005</v>
      </c>
      <c r="K39266">
        <v>0.176666669666667</v>
      </c>
      <c r="L39266">
        <v>187.27</v>
      </c>
      <c r="M39266" t="s">
        <v>1222</v>
      </c>
    </row>
    <row r="39267" spans="1:13" x14ac:dyDescent="0.25">
      <c r="A39267">
        <v>43580</v>
      </c>
      <c r="B39267">
        <v>867</v>
      </c>
      <c r="C39267">
        <v>1861</v>
      </c>
      <c r="D39267" s="2">
        <v>42641</v>
      </c>
      <c r="E39267" s="1" t="s">
        <v>74</v>
      </c>
      <c r="F39267" s="1" t="s">
        <v>78</v>
      </c>
      <c r="G39267">
        <v>649.94000000000005</v>
      </c>
      <c r="H39267">
        <v>6.3333335000000004E-2</v>
      </c>
      <c r="I39267">
        <v>23.5</v>
      </c>
      <c r="J39267">
        <v>626.44000000000005</v>
      </c>
      <c r="K39267">
        <v>-2.6666665999999999E-2</v>
      </c>
      <c r="L39267">
        <v>-81.84</v>
      </c>
      <c r="M39267" t="s">
        <v>1222</v>
      </c>
    </row>
    <row r="39268" spans="1:13" x14ac:dyDescent="0.25">
      <c r="A39268">
        <v>44642</v>
      </c>
      <c r="B39268">
        <v>384</v>
      </c>
      <c r="C39268">
        <v>2560</v>
      </c>
      <c r="D39268" s="2">
        <v>42656</v>
      </c>
      <c r="E39268" s="1" t="s">
        <v>74</v>
      </c>
      <c r="F39268" s="1" t="s">
        <v>78</v>
      </c>
      <c r="G39268">
        <v>649.94000000000005</v>
      </c>
      <c r="H39268">
        <v>0.160000003666667</v>
      </c>
      <c r="I39268">
        <v>110.99</v>
      </c>
      <c r="J39268">
        <v>538.95000000000005</v>
      </c>
      <c r="K39268">
        <v>0.163333333666667</v>
      </c>
      <c r="L39268">
        <v>100.91</v>
      </c>
      <c r="M39268" t="s">
        <v>1222</v>
      </c>
    </row>
    <row r="39269" spans="1:13" x14ac:dyDescent="0.25">
      <c r="A39269">
        <v>45289</v>
      </c>
      <c r="B39269">
        <v>1629</v>
      </c>
      <c r="C39269">
        <v>3941</v>
      </c>
      <c r="D39269" s="2">
        <v>42666</v>
      </c>
      <c r="E39269" s="1" t="s">
        <v>31</v>
      </c>
      <c r="F39269" s="1" t="s">
        <v>46</v>
      </c>
      <c r="G39269">
        <v>649.94000000000005</v>
      </c>
      <c r="H39269">
        <v>0.12750000224999999</v>
      </c>
      <c r="I39269">
        <v>87.5</v>
      </c>
      <c r="J39269">
        <v>562.44000000000005</v>
      </c>
      <c r="K39269">
        <v>0.39999999850000001</v>
      </c>
      <c r="L39269">
        <v>232</v>
      </c>
      <c r="M39269" t="s">
        <v>1222</v>
      </c>
    </row>
    <row r="39270" spans="1:13" x14ac:dyDescent="0.25">
      <c r="A39270">
        <v>47245</v>
      </c>
      <c r="B39270">
        <v>1776</v>
      </c>
      <c r="C39270">
        <v>9804</v>
      </c>
      <c r="D39270" s="2">
        <v>42694</v>
      </c>
      <c r="E39270" s="1" t="s">
        <v>58</v>
      </c>
      <c r="F39270" s="1" t="s">
        <v>65</v>
      </c>
      <c r="G39270">
        <v>649.94000000000005</v>
      </c>
      <c r="H39270">
        <v>7.3333334E-2</v>
      </c>
      <c r="I39270">
        <v>49</v>
      </c>
      <c r="J39270">
        <v>600.94000000000005</v>
      </c>
      <c r="K39270">
        <v>-0.100000004</v>
      </c>
      <c r="L39270">
        <v>-63.05</v>
      </c>
      <c r="M39270" t="s">
        <v>1222</v>
      </c>
    </row>
    <row r="39271" spans="1:13" x14ac:dyDescent="0.25">
      <c r="A39271">
        <v>49164</v>
      </c>
      <c r="B39271">
        <v>2355</v>
      </c>
      <c r="C39271">
        <v>5874</v>
      </c>
      <c r="D39271" s="2">
        <v>42722</v>
      </c>
      <c r="E39271" s="1" t="s">
        <v>31</v>
      </c>
      <c r="F39271" s="1" t="s">
        <v>46</v>
      </c>
      <c r="G39271">
        <v>649.94000000000005</v>
      </c>
      <c r="H39271">
        <v>8.9999999499999997E-2</v>
      </c>
      <c r="I39271">
        <v>57.5</v>
      </c>
      <c r="J39271">
        <v>592.44000000000005</v>
      </c>
      <c r="K39271">
        <v>0.35250000650000002</v>
      </c>
      <c r="L39271">
        <v>171.42</v>
      </c>
      <c r="M39271" t="s">
        <v>1222</v>
      </c>
    </row>
    <row r="39272" spans="1:13" x14ac:dyDescent="0.25">
      <c r="A39272">
        <v>49707</v>
      </c>
      <c r="B39272">
        <v>136</v>
      </c>
      <c r="C39272">
        <v>10909</v>
      </c>
      <c r="D39272" s="2">
        <v>42730</v>
      </c>
      <c r="E39272" s="1" t="s">
        <v>49</v>
      </c>
      <c r="F39272" s="1" t="s">
        <v>57</v>
      </c>
      <c r="G39272">
        <v>649.94000000000005</v>
      </c>
      <c r="H39272">
        <v>0.14000000300000001</v>
      </c>
      <c r="I39272">
        <v>94.1</v>
      </c>
      <c r="J39272">
        <v>555.84</v>
      </c>
      <c r="K39272">
        <v>0.14999999966666699</v>
      </c>
      <c r="L39272">
        <v>66.069999999999993</v>
      </c>
      <c r="M39272" t="s">
        <v>1222</v>
      </c>
    </row>
    <row r="39273" spans="1:13" x14ac:dyDescent="0.25">
      <c r="A39273">
        <v>49976</v>
      </c>
      <c r="B39273">
        <v>1302</v>
      </c>
      <c r="C39273">
        <v>5873</v>
      </c>
      <c r="D39273" s="2">
        <v>42734</v>
      </c>
      <c r="E39273" s="1" t="s">
        <v>31</v>
      </c>
      <c r="F39273" s="1" t="s">
        <v>46</v>
      </c>
      <c r="G39273">
        <v>649.94000000000005</v>
      </c>
      <c r="H39273">
        <v>0.123333332333333</v>
      </c>
      <c r="I39273">
        <v>81</v>
      </c>
      <c r="J39273">
        <v>568.95000000000005</v>
      </c>
      <c r="K39273">
        <v>0.39999999600000002</v>
      </c>
      <c r="L39273">
        <v>216.45</v>
      </c>
      <c r="M39273" t="s">
        <v>1222</v>
      </c>
    </row>
    <row r="39274" spans="1:13" x14ac:dyDescent="0.25">
      <c r="A39274">
        <v>50563</v>
      </c>
      <c r="B39274">
        <v>194</v>
      </c>
      <c r="C39274">
        <v>5221</v>
      </c>
      <c r="D39274" s="2">
        <v>42743</v>
      </c>
      <c r="E39274" s="1" t="s">
        <v>31</v>
      </c>
      <c r="F39274" s="1" t="s">
        <v>46</v>
      </c>
      <c r="G39274">
        <v>649.94000000000005</v>
      </c>
      <c r="H39274">
        <v>4.4999999499999999E-2</v>
      </c>
      <c r="I39274">
        <v>26</v>
      </c>
      <c r="J39274">
        <v>623.94000000000005</v>
      </c>
      <c r="K39274">
        <v>0.27749999349999999</v>
      </c>
      <c r="L39274">
        <v>165.42</v>
      </c>
      <c r="M39274" t="s">
        <v>1222</v>
      </c>
    </row>
    <row r="39275" spans="1:13" x14ac:dyDescent="0.25">
      <c r="A39275">
        <v>52887</v>
      </c>
      <c r="B39275">
        <v>51</v>
      </c>
      <c r="C39275">
        <v>11897</v>
      </c>
      <c r="D39275" s="2">
        <v>42777</v>
      </c>
      <c r="E39275" s="1" t="s">
        <v>49</v>
      </c>
      <c r="F39275" s="1" t="s">
        <v>57</v>
      </c>
      <c r="G39275">
        <v>649.94000000000005</v>
      </c>
      <c r="H39275">
        <v>0.103333334</v>
      </c>
      <c r="I39275">
        <v>49.6</v>
      </c>
      <c r="J39275">
        <v>600.34</v>
      </c>
      <c r="K39275">
        <v>0.41000000666666703</v>
      </c>
      <c r="L39275">
        <v>216.11</v>
      </c>
      <c r="M39275" t="s">
        <v>1222</v>
      </c>
    </row>
    <row r="39276" spans="1:13" x14ac:dyDescent="0.25">
      <c r="A39276">
        <v>52965</v>
      </c>
      <c r="B39276">
        <v>1032</v>
      </c>
      <c r="C39276">
        <v>8588</v>
      </c>
      <c r="D39276" s="2">
        <v>42778</v>
      </c>
      <c r="E39276" s="1" t="s">
        <v>49</v>
      </c>
      <c r="F39276" s="1" t="s">
        <v>97</v>
      </c>
      <c r="G39276">
        <v>649.94000000000005</v>
      </c>
      <c r="H39276">
        <v>0.100000000666667</v>
      </c>
      <c r="I39276">
        <v>46.1</v>
      </c>
      <c r="J39276">
        <v>603.84</v>
      </c>
      <c r="K39276">
        <v>6.0000007333333299E-2</v>
      </c>
      <c r="L39276">
        <v>-88.17</v>
      </c>
      <c r="M39276" t="s">
        <v>1222</v>
      </c>
    </row>
    <row r="39277" spans="1:13" x14ac:dyDescent="0.25">
      <c r="A39277">
        <v>53620</v>
      </c>
      <c r="B39277">
        <v>61</v>
      </c>
      <c r="C39277">
        <v>4628</v>
      </c>
      <c r="D39277" s="2">
        <v>42787</v>
      </c>
      <c r="E39277" s="1" t="s">
        <v>31</v>
      </c>
      <c r="F39277" s="1" t="s">
        <v>46</v>
      </c>
      <c r="G39277">
        <v>649.94000000000005</v>
      </c>
      <c r="H39277">
        <v>1.4999999999999999E-2</v>
      </c>
      <c r="I39277">
        <v>9.5</v>
      </c>
      <c r="J39277">
        <v>640.44000000000005</v>
      </c>
      <c r="K39277">
        <v>0.1875</v>
      </c>
      <c r="L39277">
        <v>113.77</v>
      </c>
      <c r="M39277" t="s">
        <v>1222</v>
      </c>
    </row>
    <row r="39278" spans="1:13" x14ac:dyDescent="0.25">
      <c r="A39278">
        <v>56562</v>
      </c>
      <c r="B39278">
        <v>329</v>
      </c>
      <c r="C39278">
        <v>2991</v>
      </c>
      <c r="D39278" s="2">
        <v>42830</v>
      </c>
      <c r="E39278" s="1" t="s">
        <v>49</v>
      </c>
      <c r="F39278" s="1" t="s">
        <v>97</v>
      </c>
      <c r="G39278">
        <v>649.94000000000005</v>
      </c>
      <c r="H39278">
        <v>0.1520000034</v>
      </c>
      <c r="I39278">
        <v>110.2</v>
      </c>
      <c r="J39278">
        <v>539.74</v>
      </c>
      <c r="K39278">
        <v>0.16199999440000001</v>
      </c>
      <c r="L39278">
        <v>131</v>
      </c>
      <c r="M39278" t="s">
        <v>1222</v>
      </c>
    </row>
    <row r="39279" spans="1:13" x14ac:dyDescent="0.25">
      <c r="A39279">
        <v>60604</v>
      </c>
      <c r="B39279">
        <v>58</v>
      </c>
      <c r="C39279">
        <v>1883</v>
      </c>
      <c r="D39279" s="2">
        <v>42889</v>
      </c>
      <c r="E39279" s="1" t="s">
        <v>49</v>
      </c>
      <c r="F39279" s="1" t="s">
        <v>97</v>
      </c>
      <c r="G39279">
        <v>649.94000000000005</v>
      </c>
      <c r="H39279">
        <v>0.12000000233333299</v>
      </c>
      <c r="I39279">
        <v>58</v>
      </c>
      <c r="J39279">
        <v>591.94000000000005</v>
      </c>
      <c r="K39279">
        <v>0.43999999766666698</v>
      </c>
      <c r="L39279">
        <v>274.35000000000002</v>
      </c>
      <c r="M39279" t="s">
        <v>1222</v>
      </c>
    </row>
    <row r="39280" spans="1:13" x14ac:dyDescent="0.25">
      <c r="A39280">
        <v>60641</v>
      </c>
      <c r="B39280">
        <v>1396</v>
      </c>
      <c r="C39280">
        <v>6243</v>
      </c>
      <c r="D39280" s="2">
        <v>42890</v>
      </c>
      <c r="E39280" s="1" t="s">
        <v>74</v>
      </c>
      <c r="F39280" s="1" t="s">
        <v>78</v>
      </c>
      <c r="G39280">
        <v>649.94000000000005</v>
      </c>
      <c r="H39280">
        <v>0.10000000050000001</v>
      </c>
      <c r="I39280">
        <v>57.99</v>
      </c>
      <c r="J39280">
        <v>591.95000000000005</v>
      </c>
      <c r="K39280">
        <v>2.2500000999999999E-2</v>
      </c>
      <c r="L39280">
        <v>-32.75</v>
      </c>
      <c r="M39280" t="s">
        <v>1222</v>
      </c>
    </row>
    <row r="39281" spans="1:13" x14ac:dyDescent="0.25">
      <c r="A39281">
        <v>61976</v>
      </c>
      <c r="B39281">
        <v>1689</v>
      </c>
      <c r="C39281">
        <v>6448</v>
      </c>
      <c r="D39281" s="2">
        <v>42909</v>
      </c>
      <c r="E39281" s="1" t="s">
        <v>58</v>
      </c>
      <c r="F39281" s="1" t="s">
        <v>65</v>
      </c>
      <c r="G39281">
        <v>649.94000000000005</v>
      </c>
      <c r="H39281">
        <v>0.10000000033333301</v>
      </c>
      <c r="I39281">
        <v>81.7</v>
      </c>
      <c r="J39281">
        <v>568.24</v>
      </c>
      <c r="K39281">
        <v>0.263333340333333</v>
      </c>
      <c r="L39281">
        <v>130.05000000000001</v>
      </c>
      <c r="M39281" t="s">
        <v>1222</v>
      </c>
    </row>
    <row r="39282" spans="1:13" x14ac:dyDescent="0.25">
      <c r="A39282">
        <v>62393</v>
      </c>
      <c r="B39282">
        <v>499</v>
      </c>
      <c r="C39282">
        <v>2346</v>
      </c>
      <c r="D39282" s="2">
        <v>42915</v>
      </c>
      <c r="E39282" s="1" t="s">
        <v>31</v>
      </c>
      <c r="F39282" s="1" t="s">
        <v>46</v>
      </c>
      <c r="G39282">
        <v>649.94000000000005</v>
      </c>
      <c r="H39282">
        <v>0.116666667</v>
      </c>
      <c r="I39282">
        <v>79.489999999999995</v>
      </c>
      <c r="J39282">
        <v>570.45000000000005</v>
      </c>
      <c r="K39282">
        <v>0.43333332733333302</v>
      </c>
      <c r="L39282">
        <v>252.76</v>
      </c>
      <c r="M39282" t="s">
        <v>1222</v>
      </c>
    </row>
    <row r="39283" spans="1:13" x14ac:dyDescent="0.25">
      <c r="A39283">
        <v>63084</v>
      </c>
      <c r="B39283">
        <v>1911</v>
      </c>
      <c r="C39283">
        <v>3501</v>
      </c>
      <c r="D39283" s="2">
        <v>42925</v>
      </c>
      <c r="E39283" s="1" t="s">
        <v>49</v>
      </c>
      <c r="F39283" s="1" t="s">
        <v>97</v>
      </c>
      <c r="G39283">
        <v>649.94000000000005</v>
      </c>
      <c r="H39283">
        <v>9.6666666333333401E-2</v>
      </c>
      <c r="I39283">
        <v>56.5</v>
      </c>
      <c r="J39283">
        <v>593.44000000000005</v>
      </c>
      <c r="K39283">
        <v>-0.219999998666667</v>
      </c>
      <c r="L39283">
        <v>-162.32</v>
      </c>
      <c r="M39283" t="s">
        <v>1222</v>
      </c>
    </row>
    <row r="39284" spans="1:13" x14ac:dyDescent="0.25">
      <c r="A39284">
        <v>63842</v>
      </c>
      <c r="B39284">
        <v>487</v>
      </c>
      <c r="C39284">
        <v>9530</v>
      </c>
      <c r="D39284" s="2">
        <v>42936</v>
      </c>
      <c r="E39284" s="1" t="s">
        <v>31</v>
      </c>
      <c r="F39284" s="1" t="s">
        <v>46</v>
      </c>
      <c r="G39284">
        <v>649.94000000000005</v>
      </c>
      <c r="H39284">
        <v>0.1750000045</v>
      </c>
      <c r="I39284">
        <v>119.49</v>
      </c>
      <c r="J39284">
        <v>530.45000000000005</v>
      </c>
      <c r="K39284">
        <v>0.31000000625000002</v>
      </c>
      <c r="L39284">
        <v>194.01</v>
      </c>
      <c r="M39284" t="s">
        <v>1222</v>
      </c>
    </row>
    <row r="39285" spans="1:13" x14ac:dyDescent="0.25">
      <c r="A39285">
        <v>64583</v>
      </c>
      <c r="B39285">
        <v>2125</v>
      </c>
      <c r="C39285">
        <v>1969</v>
      </c>
      <c r="D39285" s="2">
        <v>42947</v>
      </c>
      <c r="E39285" s="1" t="s">
        <v>31</v>
      </c>
      <c r="F39285" s="1" t="s">
        <v>46</v>
      </c>
      <c r="G39285">
        <v>649.94000000000005</v>
      </c>
      <c r="H39285">
        <v>3.99999993333333E-2</v>
      </c>
      <c r="I39285">
        <v>24.5</v>
      </c>
      <c r="J39285">
        <v>625.44000000000005</v>
      </c>
      <c r="K39285">
        <v>0.23666667466666699</v>
      </c>
      <c r="L39285">
        <v>154.16</v>
      </c>
      <c r="M39285" t="s">
        <v>1222</v>
      </c>
    </row>
    <row r="39286" spans="1:13" x14ac:dyDescent="0.25">
      <c r="A39286">
        <v>65607</v>
      </c>
      <c r="B39286">
        <v>484</v>
      </c>
      <c r="C39286">
        <v>4980</v>
      </c>
      <c r="D39286" s="2">
        <v>42962</v>
      </c>
      <c r="E39286" s="1" t="s">
        <v>31</v>
      </c>
      <c r="F39286" s="1" t="s">
        <v>46</v>
      </c>
      <c r="G39286">
        <v>649.94000000000005</v>
      </c>
      <c r="H39286">
        <v>0.10250000200000001</v>
      </c>
      <c r="I39286">
        <v>73.790000000000006</v>
      </c>
      <c r="J39286">
        <v>576.15</v>
      </c>
      <c r="K39286">
        <v>-0.132500004</v>
      </c>
      <c r="L39286">
        <v>-68.55</v>
      </c>
      <c r="M39286" t="s">
        <v>1222</v>
      </c>
    </row>
    <row r="39287" spans="1:13" x14ac:dyDescent="0.25">
      <c r="A39287">
        <v>67285</v>
      </c>
      <c r="B39287">
        <v>629</v>
      </c>
      <c r="C39287">
        <v>8514</v>
      </c>
      <c r="D39287" s="2">
        <v>42987</v>
      </c>
      <c r="E39287" s="1" t="s">
        <v>74</v>
      </c>
      <c r="F39287" s="1" t="s">
        <v>78</v>
      </c>
      <c r="G39287">
        <v>649.94000000000005</v>
      </c>
      <c r="H39287">
        <v>0.159999998666667</v>
      </c>
      <c r="I39287">
        <v>97.99</v>
      </c>
      <c r="J39287">
        <v>551.95000000000005</v>
      </c>
      <c r="K39287">
        <v>3.9999999000000001E-2</v>
      </c>
      <c r="L39287">
        <v>24.24</v>
      </c>
      <c r="M39287" t="s">
        <v>1222</v>
      </c>
    </row>
    <row r="39288" spans="1:13" x14ac:dyDescent="0.25">
      <c r="A39288">
        <v>253</v>
      </c>
      <c r="B39288">
        <v>40</v>
      </c>
      <c r="C39288">
        <v>45</v>
      </c>
      <c r="D39288" s="2">
        <v>42008</v>
      </c>
      <c r="E39288" s="1" t="s">
        <v>31</v>
      </c>
      <c r="F39288" s="1" t="s">
        <v>46</v>
      </c>
      <c r="G39288">
        <v>649.95000000000005</v>
      </c>
      <c r="H39288">
        <v>7.2499998250000003E-2</v>
      </c>
      <c r="I39288">
        <v>69</v>
      </c>
      <c r="J39288">
        <v>580.95000000000005</v>
      </c>
      <c r="K39288">
        <v>0.24000000575</v>
      </c>
      <c r="L39288">
        <v>114.11</v>
      </c>
      <c r="M39288" t="s">
        <v>1222</v>
      </c>
    </row>
    <row r="39289" spans="1:13" x14ac:dyDescent="0.25">
      <c r="A39289">
        <v>1267</v>
      </c>
      <c r="B39289">
        <v>43</v>
      </c>
      <c r="C39289">
        <v>1147</v>
      </c>
      <c r="D39289" s="2">
        <v>42023</v>
      </c>
      <c r="E39289" s="1" t="s">
        <v>31</v>
      </c>
      <c r="F39289" s="1" t="s">
        <v>46</v>
      </c>
      <c r="G39289">
        <v>649.95000000000005</v>
      </c>
      <c r="H39289">
        <v>9.3333334000000004E-2</v>
      </c>
      <c r="I39289">
        <v>86.74</v>
      </c>
      <c r="J39289">
        <v>563.21</v>
      </c>
      <c r="K39289">
        <v>0.380000005333333</v>
      </c>
      <c r="L39289">
        <v>188.58</v>
      </c>
      <c r="M39289" t="s">
        <v>1222</v>
      </c>
    </row>
    <row r="39290" spans="1:13" x14ac:dyDescent="0.25">
      <c r="A39290">
        <v>1381</v>
      </c>
      <c r="B39290">
        <v>2488</v>
      </c>
      <c r="C39290">
        <v>6643</v>
      </c>
      <c r="D39290" s="2">
        <v>42025</v>
      </c>
      <c r="E39290" s="1" t="s">
        <v>74</v>
      </c>
      <c r="F39290" s="1" t="s">
        <v>78</v>
      </c>
      <c r="G39290">
        <v>649.95000000000005</v>
      </c>
      <c r="H39290">
        <v>0.12000000500000001</v>
      </c>
      <c r="I39290">
        <v>88.49</v>
      </c>
      <c r="J39290">
        <v>561.46</v>
      </c>
      <c r="K39290">
        <v>6.4999999500000002E-2</v>
      </c>
      <c r="L39290">
        <v>40.83</v>
      </c>
      <c r="M39290" t="s">
        <v>1222</v>
      </c>
    </row>
    <row r="39291" spans="1:13" x14ac:dyDescent="0.25">
      <c r="A39291">
        <v>1454</v>
      </c>
      <c r="B39291">
        <v>27</v>
      </c>
      <c r="C39291">
        <v>1108</v>
      </c>
      <c r="D39291" s="2">
        <v>42026</v>
      </c>
      <c r="E39291" s="1" t="s">
        <v>58</v>
      </c>
      <c r="F39291" s="1" t="s">
        <v>65</v>
      </c>
      <c r="G39291">
        <v>649.95000000000005</v>
      </c>
      <c r="H39291">
        <v>9.6666668666666705E-2</v>
      </c>
      <c r="I39291">
        <v>55.5</v>
      </c>
      <c r="J39291">
        <v>594.45000000000005</v>
      </c>
      <c r="K39291">
        <v>0.37666666500000001</v>
      </c>
      <c r="L39291">
        <v>254.23</v>
      </c>
      <c r="M39291" t="s">
        <v>1222</v>
      </c>
    </row>
    <row r="39292" spans="1:13" x14ac:dyDescent="0.25">
      <c r="A39292">
        <v>1910</v>
      </c>
      <c r="B39292">
        <v>1416</v>
      </c>
      <c r="C39292">
        <v>2002</v>
      </c>
      <c r="D39292" s="2">
        <v>42032</v>
      </c>
      <c r="E39292" s="1" t="s">
        <v>49</v>
      </c>
      <c r="F39292" s="1" t="s">
        <v>97</v>
      </c>
      <c r="G39292">
        <v>649.95000000000005</v>
      </c>
      <c r="H39292">
        <v>0.12999999733333301</v>
      </c>
      <c r="I39292">
        <v>92.9</v>
      </c>
      <c r="J39292">
        <v>557.04999999999995</v>
      </c>
      <c r="K39292">
        <v>0.49333332966666699</v>
      </c>
      <c r="L39292">
        <v>271.81</v>
      </c>
      <c r="M39292" t="s">
        <v>1222</v>
      </c>
    </row>
    <row r="39293" spans="1:13" x14ac:dyDescent="0.25">
      <c r="A39293">
        <v>3851</v>
      </c>
      <c r="B39293">
        <v>219</v>
      </c>
      <c r="C39293">
        <v>549</v>
      </c>
      <c r="D39293" s="2">
        <v>42061</v>
      </c>
      <c r="E39293" s="1" t="s">
        <v>74</v>
      </c>
      <c r="F39293" s="1" t="s">
        <v>78</v>
      </c>
      <c r="G39293">
        <v>649.95000000000005</v>
      </c>
      <c r="H39293">
        <v>0.01</v>
      </c>
      <c r="I39293">
        <v>10</v>
      </c>
      <c r="J39293">
        <v>639.95000000000005</v>
      </c>
      <c r="K39293">
        <v>0.1450000035</v>
      </c>
      <c r="L39293">
        <v>210.08</v>
      </c>
      <c r="M39293" t="s">
        <v>1222</v>
      </c>
    </row>
    <row r="39294" spans="1:13" x14ac:dyDescent="0.25">
      <c r="A39294">
        <v>4386</v>
      </c>
      <c r="B39294">
        <v>1110</v>
      </c>
      <c r="C39294">
        <v>8031</v>
      </c>
      <c r="D39294" s="2">
        <v>42069</v>
      </c>
      <c r="E39294" s="1" t="s">
        <v>58</v>
      </c>
      <c r="F39294" s="1" t="s">
        <v>65</v>
      </c>
      <c r="G39294">
        <v>649.95000000000005</v>
      </c>
      <c r="H39294">
        <v>0.03</v>
      </c>
      <c r="I39294">
        <v>11</v>
      </c>
      <c r="J39294">
        <v>638.95000000000005</v>
      </c>
      <c r="K39294">
        <v>0.109999996666667</v>
      </c>
      <c r="L39294">
        <v>62.85</v>
      </c>
      <c r="M39294" t="s">
        <v>1222</v>
      </c>
    </row>
    <row r="39295" spans="1:13" x14ac:dyDescent="0.25">
      <c r="A39295">
        <v>4884</v>
      </c>
      <c r="B39295">
        <v>329</v>
      </c>
      <c r="C39295">
        <v>10578</v>
      </c>
      <c r="D39295" s="2">
        <v>42076</v>
      </c>
      <c r="E39295" s="1" t="s">
        <v>49</v>
      </c>
      <c r="F39295" s="1" t="s">
        <v>57</v>
      </c>
      <c r="G39295">
        <v>649.95000000000005</v>
      </c>
      <c r="H39295">
        <v>0.11333333433333299</v>
      </c>
      <c r="I39295">
        <v>89.1</v>
      </c>
      <c r="J39295">
        <v>560.85</v>
      </c>
      <c r="K39295">
        <v>-2.6666665999999999E-2</v>
      </c>
      <c r="L39295">
        <v>76.41</v>
      </c>
      <c r="M39295" t="s">
        <v>1222</v>
      </c>
    </row>
    <row r="39296" spans="1:13" x14ac:dyDescent="0.25">
      <c r="A39296">
        <v>4991</v>
      </c>
      <c r="B39296">
        <v>345</v>
      </c>
      <c r="C39296">
        <v>3211</v>
      </c>
      <c r="D39296" s="2">
        <v>42077</v>
      </c>
      <c r="E39296" s="1" t="s">
        <v>74</v>
      </c>
      <c r="F39296" s="1" t="s">
        <v>78</v>
      </c>
      <c r="G39296">
        <v>649.95000000000005</v>
      </c>
      <c r="H39296">
        <v>0.15666666500000001</v>
      </c>
      <c r="I39296">
        <v>87.5</v>
      </c>
      <c r="J39296">
        <v>562.46</v>
      </c>
      <c r="K39296">
        <v>0.15333333066666699</v>
      </c>
      <c r="L39296">
        <v>54.91</v>
      </c>
      <c r="M39296" t="s">
        <v>1222</v>
      </c>
    </row>
    <row r="39297" spans="1:13" x14ac:dyDescent="0.25">
      <c r="A39297">
        <v>5484</v>
      </c>
      <c r="B39297">
        <v>1238</v>
      </c>
      <c r="C39297">
        <v>12123</v>
      </c>
      <c r="D39297" s="2">
        <v>42085</v>
      </c>
      <c r="E39297" s="1" t="s">
        <v>49</v>
      </c>
      <c r="F39297" s="1" t="s">
        <v>57</v>
      </c>
      <c r="G39297">
        <v>649.95000000000005</v>
      </c>
      <c r="H39297">
        <v>0.11000000024999999</v>
      </c>
      <c r="I39297">
        <v>60.35</v>
      </c>
      <c r="J39297">
        <v>589.6</v>
      </c>
      <c r="K39297">
        <v>0.30249999449999998</v>
      </c>
      <c r="L39297">
        <v>188.79</v>
      </c>
      <c r="M39297" t="s">
        <v>1222</v>
      </c>
    </row>
    <row r="39298" spans="1:13" x14ac:dyDescent="0.25">
      <c r="A39298">
        <v>7316</v>
      </c>
      <c r="B39298">
        <v>1802</v>
      </c>
      <c r="C39298">
        <v>1420</v>
      </c>
      <c r="D39298" s="2">
        <v>42111</v>
      </c>
      <c r="E39298" s="1" t="s">
        <v>31</v>
      </c>
      <c r="F39298" s="1" t="s">
        <v>46</v>
      </c>
      <c r="G39298">
        <v>649.95000000000005</v>
      </c>
      <c r="H39298">
        <v>8.0000000500000001E-2</v>
      </c>
      <c r="I39298">
        <v>54.8</v>
      </c>
      <c r="J39298">
        <v>595.15</v>
      </c>
      <c r="K39298">
        <v>0.27499999850000001</v>
      </c>
      <c r="L39298">
        <v>148.56</v>
      </c>
      <c r="M39298" t="s">
        <v>1222</v>
      </c>
    </row>
    <row r="39299" spans="1:13" x14ac:dyDescent="0.25">
      <c r="A39299">
        <v>9492</v>
      </c>
      <c r="B39299">
        <v>336</v>
      </c>
      <c r="C39299">
        <v>7656</v>
      </c>
      <c r="D39299" s="2">
        <v>42143</v>
      </c>
      <c r="E39299" s="1" t="s">
        <v>49</v>
      </c>
      <c r="F39299" s="1" t="s">
        <v>97</v>
      </c>
      <c r="G39299">
        <v>649.95000000000005</v>
      </c>
      <c r="H39299">
        <v>0.15333333499999999</v>
      </c>
      <c r="I39299">
        <v>71.5</v>
      </c>
      <c r="J39299">
        <v>578.46</v>
      </c>
      <c r="K39299">
        <v>-8.6666668666666696E-2</v>
      </c>
      <c r="L39299">
        <v>5.43</v>
      </c>
      <c r="M39299" t="s">
        <v>1222</v>
      </c>
    </row>
    <row r="39300" spans="1:13" x14ac:dyDescent="0.25">
      <c r="A39300">
        <v>9564</v>
      </c>
      <c r="B39300">
        <v>790</v>
      </c>
      <c r="C39300">
        <v>3542</v>
      </c>
      <c r="D39300" s="2">
        <v>42144</v>
      </c>
      <c r="E39300" s="1" t="s">
        <v>31</v>
      </c>
      <c r="F39300" s="1" t="s">
        <v>46</v>
      </c>
      <c r="G39300">
        <v>649.95000000000005</v>
      </c>
      <c r="H39300">
        <v>0.1049999995</v>
      </c>
      <c r="I39300">
        <v>54.3</v>
      </c>
      <c r="J39300">
        <v>595.65</v>
      </c>
      <c r="K39300">
        <v>0.25499999875000001</v>
      </c>
      <c r="L39300">
        <v>156.38999999999999</v>
      </c>
      <c r="M39300" t="s">
        <v>1222</v>
      </c>
    </row>
    <row r="39301" spans="1:13" x14ac:dyDescent="0.25">
      <c r="A39301">
        <v>9579</v>
      </c>
      <c r="B39301">
        <v>232</v>
      </c>
      <c r="C39301">
        <v>8967</v>
      </c>
      <c r="D39301" s="2">
        <v>42144</v>
      </c>
      <c r="E39301" s="1" t="s">
        <v>74</v>
      </c>
      <c r="F39301" s="1" t="s">
        <v>78</v>
      </c>
      <c r="G39301">
        <v>649.95000000000005</v>
      </c>
      <c r="H39301">
        <v>8.0000002000000001E-2</v>
      </c>
      <c r="I39301">
        <v>48.5</v>
      </c>
      <c r="J39301">
        <v>601.45000000000005</v>
      </c>
      <c r="K39301">
        <v>0.28666666800000001</v>
      </c>
      <c r="L39301">
        <v>117.7</v>
      </c>
      <c r="M39301" t="s">
        <v>1222</v>
      </c>
    </row>
    <row r="39302" spans="1:13" x14ac:dyDescent="0.25">
      <c r="A39302">
        <v>11127</v>
      </c>
      <c r="B39302">
        <v>1777</v>
      </c>
      <c r="C39302">
        <v>4053</v>
      </c>
      <c r="D39302" s="2">
        <v>42167</v>
      </c>
      <c r="E39302" s="1" t="s">
        <v>31</v>
      </c>
      <c r="F39302" s="1" t="s">
        <v>46</v>
      </c>
      <c r="G39302">
        <v>649.95000000000005</v>
      </c>
      <c r="H39302">
        <v>0.16666666799999999</v>
      </c>
      <c r="I39302">
        <v>118.5</v>
      </c>
      <c r="J39302">
        <v>531.45000000000005</v>
      </c>
      <c r="K39302">
        <v>-0.236666662666667</v>
      </c>
      <c r="L39302">
        <v>-56.22</v>
      </c>
      <c r="M39302" t="s">
        <v>1222</v>
      </c>
    </row>
    <row r="39303" spans="1:13" x14ac:dyDescent="0.25">
      <c r="A39303">
        <v>11500</v>
      </c>
      <c r="B39303">
        <v>1587</v>
      </c>
      <c r="C39303">
        <v>4588</v>
      </c>
      <c r="D39303" s="2">
        <v>42172</v>
      </c>
      <c r="E39303" s="1" t="s">
        <v>58</v>
      </c>
      <c r="F39303" s="1" t="s">
        <v>65</v>
      </c>
      <c r="G39303">
        <v>649.95000000000005</v>
      </c>
      <c r="H39303">
        <v>3.9999999500000001E-2</v>
      </c>
      <c r="I39303">
        <v>28.9</v>
      </c>
      <c r="J39303">
        <v>621.04999999999995</v>
      </c>
      <c r="K39303">
        <v>0.35000000175000001</v>
      </c>
      <c r="L39303">
        <v>203.46</v>
      </c>
      <c r="M39303" t="s">
        <v>1222</v>
      </c>
    </row>
    <row r="39304" spans="1:13" x14ac:dyDescent="0.25">
      <c r="A39304">
        <v>11514</v>
      </c>
      <c r="B39304">
        <v>2222</v>
      </c>
      <c r="C39304">
        <v>6951</v>
      </c>
      <c r="D39304" s="2">
        <v>42173</v>
      </c>
      <c r="E39304" s="1" t="s">
        <v>49</v>
      </c>
      <c r="F39304" s="1" t="s">
        <v>97</v>
      </c>
      <c r="G39304">
        <v>649.95000000000005</v>
      </c>
      <c r="H39304">
        <v>8.0000001000000001E-2</v>
      </c>
      <c r="I39304">
        <v>74.5</v>
      </c>
      <c r="J39304">
        <v>575.45000000000005</v>
      </c>
      <c r="K39304">
        <v>0.263333330333333</v>
      </c>
      <c r="L39304">
        <v>114.19</v>
      </c>
      <c r="M39304" t="s">
        <v>1222</v>
      </c>
    </row>
    <row r="39305" spans="1:13" x14ac:dyDescent="0.25">
      <c r="A39305">
        <v>11517</v>
      </c>
      <c r="B39305">
        <v>1362</v>
      </c>
      <c r="C39305">
        <v>7112</v>
      </c>
      <c r="D39305" s="2">
        <v>42173</v>
      </c>
      <c r="E39305" s="1" t="s">
        <v>31</v>
      </c>
      <c r="F39305" s="1" t="s">
        <v>46</v>
      </c>
      <c r="G39305">
        <v>649.95000000000005</v>
      </c>
      <c r="H39305">
        <v>0.19666666766666699</v>
      </c>
      <c r="I39305">
        <v>117.4</v>
      </c>
      <c r="J39305">
        <v>532.55999999999995</v>
      </c>
      <c r="K39305">
        <v>0.27333333066666698</v>
      </c>
      <c r="L39305">
        <v>167.48</v>
      </c>
      <c r="M39305" t="s">
        <v>1222</v>
      </c>
    </row>
    <row r="39306" spans="1:13" x14ac:dyDescent="0.25">
      <c r="A39306">
        <v>12217</v>
      </c>
      <c r="B39306">
        <v>16</v>
      </c>
      <c r="C39306">
        <v>3048</v>
      </c>
      <c r="D39306" s="2">
        <v>42183</v>
      </c>
      <c r="E39306" s="1" t="s">
        <v>49</v>
      </c>
      <c r="F39306" s="1" t="s">
        <v>97</v>
      </c>
      <c r="G39306">
        <v>649.95000000000005</v>
      </c>
      <c r="H39306">
        <v>3.9999999666666702E-2</v>
      </c>
      <c r="I39306">
        <v>35</v>
      </c>
      <c r="J39306">
        <v>614.95000000000005</v>
      </c>
      <c r="K39306">
        <v>0.28000000000000003</v>
      </c>
      <c r="L39306">
        <v>140.86000000000001</v>
      </c>
      <c r="M39306" t="s">
        <v>1222</v>
      </c>
    </row>
    <row r="39307" spans="1:13" x14ac:dyDescent="0.25">
      <c r="A39307">
        <v>14864</v>
      </c>
      <c r="B39307">
        <v>1794</v>
      </c>
      <c r="C39307">
        <v>9026</v>
      </c>
      <c r="D39307" s="2">
        <v>42221</v>
      </c>
      <c r="E39307" s="1" t="s">
        <v>49</v>
      </c>
      <c r="F39307" s="1" t="s">
        <v>97</v>
      </c>
      <c r="G39307">
        <v>649.95000000000005</v>
      </c>
      <c r="H39307">
        <v>0.133333332666667</v>
      </c>
      <c r="I39307">
        <v>96.6</v>
      </c>
      <c r="J39307">
        <v>553.35</v>
      </c>
      <c r="K39307">
        <v>-4.0000006666666699E-2</v>
      </c>
      <c r="L39307">
        <v>10.27</v>
      </c>
      <c r="M39307" t="s">
        <v>1222</v>
      </c>
    </row>
    <row r="39308" spans="1:13" x14ac:dyDescent="0.25">
      <c r="A39308">
        <v>15030</v>
      </c>
      <c r="B39308">
        <v>113</v>
      </c>
      <c r="C39308">
        <v>5988</v>
      </c>
      <c r="D39308" s="2">
        <v>42224</v>
      </c>
      <c r="E39308" s="1" t="s">
        <v>49</v>
      </c>
      <c r="F39308" s="1" t="s">
        <v>97</v>
      </c>
      <c r="G39308">
        <v>649.95000000000005</v>
      </c>
      <c r="H39308">
        <v>0.18000000233333299</v>
      </c>
      <c r="I39308">
        <v>121.7</v>
      </c>
      <c r="J39308">
        <v>528.26</v>
      </c>
      <c r="K39308">
        <v>0.163333331666667</v>
      </c>
      <c r="L39308">
        <v>83.2</v>
      </c>
      <c r="M39308" t="s">
        <v>1222</v>
      </c>
    </row>
    <row r="39309" spans="1:13" x14ac:dyDescent="0.25">
      <c r="A39309">
        <v>15092</v>
      </c>
      <c r="B39309">
        <v>1719</v>
      </c>
      <c r="C39309">
        <v>8383</v>
      </c>
      <c r="D39309" s="2">
        <v>42225</v>
      </c>
      <c r="E39309" s="1" t="s">
        <v>31</v>
      </c>
      <c r="F39309" s="1" t="s">
        <v>46</v>
      </c>
      <c r="G39309">
        <v>649.95000000000005</v>
      </c>
      <c r="H39309">
        <v>6.5000001500000001E-2</v>
      </c>
      <c r="I39309">
        <v>33.5</v>
      </c>
      <c r="J39309">
        <v>616.45000000000005</v>
      </c>
      <c r="K39309">
        <v>-0.37499999049999999</v>
      </c>
      <c r="L39309">
        <v>-365.39</v>
      </c>
      <c r="M39309" t="s">
        <v>1222</v>
      </c>
    </row>
    <row r="39310" spans="1:13" x14ac:dyDescent="0.25">
      <c r="A39310">
        <v>16226</v>
      </c>
      <c r="B39310">
        <v>111</v>
      </c>
      <c r="C39310">
        <v>1485</v>
      </c>
      <c r="D39310" s="2">
        <v>42241</v>
      </c>
      <c r="E39310" s="1" t="s">
        <v>31</v>
      </c>
      <c r="F39310" s="1" t="s">
        <v>46</v>
      </c>
      <c r="G39310">
        <v>649.95000000000005</v>
      </c>
      <c r="H39310">
        <v>8.5999999199999996E-2</v>
      </c>
      <c r="I39310">
        <v>53.8</v>
      </c>
      <c r="J39310">
        <v>596.15</v>
      </c>
      <c r="K39310">
        <v>0.30999999719999999</v>
      </c>
      <c r="L39310">
        <v>103.26</v>
      </c>
      <c r="M39310" t="s">
        <v>1222</v>
      </c>
    </row>
    <row r="39311" spans="1:13" x14ac:dyDescent="0.25">
      <c r="A39311">
        <v>16826</v>
      </c>
      <c r="B39311">
        <v>113</v>
      </c>
      <c r="C39311">
        <v>6101</v>
      </c>
      <c r="D39311" s="2">
        <v>42250</v>
      </c>
      <c r="E39311" s="1" t="s">
        <v>49</v>
      </c>
      <c r="F39311" s="1" t="s">
        <v>108</v>
      </c>
      <c r="G39311">
        <v>649.95000000000005</v>
      </c>
      <c r="H39311">
        <v>9.6666666333333304E-2</v>
      </c>
      <c r="I39311">
        <v>72.099999999999994</v>
      </c>
      <c r="J39311">
        <v>577.85</v>
      </c>
      <c r="K39311">
        <v>0.27333333399999998</v>
      </c>
      <c r="L39311">
        <v>97.64</v>
      </c>
      <c r="M39311" t="s">
        <v>1222</v>
      </c>
    </row>
    <row r="39312" spans="1:13" x14ac:dyDescent="0.25">
      <c r="A39312">
        <v>17754</v>
      </c>
      <c r="B39312">
        <v>78</v>
      </c>
      <c r="C39312">
        <v>8637</v>
      </c>
      <c r="D39312" s="2">
        <v>42264</v>
      </c>
      <c r="E39312" s="1" t="s">
        <v>58</v>
      </c>
      <c r="F39312" s="1" t="s">
        <v>65</v>
      </c>
      <c r="G39312">
        <v>649.95000000000005</v>
      </c>
      <c r="H39312">
        <v>0.12999999940000001</v>
      </c>
      <c r="I39312">
        <v>92.4</v>
      </c>
      <c r="J39312">
        <v>557.54999999999995</v>
      </c>
      <c r="K39312">
        <v>9.0000000600000005E-2</v>
      </c>
      <c r="L39312">
        <v>18.03</v>
      </c>
      <c r="M39312" t="s">
        <v>1222</v>
      </c>
    </row>
    <row r="39313" spans="1:13" x14ac:dyDescent="0.25">
      <c r="A39313">
        <v>17858</v>
      </c>
      <c r="B39313">
        <v>917</v>
      </c>
      <c r="C39313">
        <v>4651</v>
      </c>
      <c r="D39313" s="2">
        <v>42265</v>
      </c>
      <c r="E39313" s="1" t="s">
        <v>74</v>
      </c>
      <c r="F39313" s="1" t="s">
        <v>78</v>
      </c>
      <c r="G39313">
        <v>649.95000000000005</v>
      </c>
      <c r="H39313">
        <v>6.6666665666666694E-2</v>
      </c>
      <c r="I39313">
        <v>31.5</v>
      </c>
      <c r="J39313">
        <v>618.45000000000005</v>
      </c>
      <c r="K39313">
        <v>-2.9999991333333299E-2</v>
      </c>
      <c r="L39313">
        <v>82.14</v>
      </c>
      <c r="M39313" t="s">
        <v>1222</v>
      </c>
    </row>
    <row r="39314" spans="1:13" x14ac:dyDescent="0.25">
      <c r="A39314">
        <v>18037</v>
      </c>
      <c r="B39314">
        <v>684</v>
      </c>
      <c r="C39314">
        <v>2113</v>
      </c>
      <c r="D39314" s="2">
        <v>42268</v>
      </c>
      <c r="E39314" s="1" t="s">
        <v>74</v>
      </c>
      <c r="F39314" s="1" t="s">
        <v>78</v>
      </c>
      <c r="G39314">
        <v>649.95000000000005</v>
      </c>
      <c r="H39314">
        <v>0.14333333600000001</v>
      </c>
      <c r="I39314">
        <v>100.1</v>
      </c>
      <c r="J39314">
        <v>549.85</v>
      </c>
      <c r="K39314">
        <v>0.43999999766666698</v>
      </c>
      <c r="L39314">
        <v>218.78</v>
      </c>
      <c r="M39314" t="s">
        <v>1222</v>
      </c>
    </row>
    <row r="39315" spans="1:13" x14ac:dyDescent="0.25">
      <c r="A39315">
        <v>18239</v>
      </c>
      <c r="B39315">
        <v>2239</v>
      </c>
      <c r="C39315">
        <v>9403</v>
      </c>
      <c r="D39315" s="2">
        <v>42271</v>
      </c>
      <c r="E39315" s="1" t="s">
        <v>31</v>
      </c>
      <c r="F39315" s="1" t="s">
        <v>181</v>
      </c>
      <c r="G39315">
        <v>649.95000000000005</v>
      </c>
      <c r="H39315">
        <v>0.110000002</v>
      </c>
      <c r="I39315">
        <v>58.5</v>
      </c>
      <c r="J39315">
        <v>591.45000000000005</v>
      </c>
      <c r="K39315">
        <v>-0.24333331966666699</v>
      </c>
      <c r="L39315">
        <v>148.01</v>
      </c>
      <c r="M39315" t="s">
        <v>1222</v>
      </c>
    </row>
    <row r="39316" spans="1:13" x14ac:dyDescent="0.25">
      <c r="A39316">
        <v>18753</v>
      </c>
      <c r="B39316">
        <v>402</v>
      </c>
      <c r="C39316">
        <v>2611</v>
      </c>
      <c r="D39316" s="2">
        <v>42278</v>
      </c>
      <c r="E39316" s="1" t="s">
        <v>31</v>
      </c>
      <c r="F39316" s="1" t="s">
        <v>46</v>
      </c>
      <c r="G39316">
        <v>649.95000000000005</v>
      </c>
      <c r="H39316">
        <v>0.21000000099999999</v>
      </c>
      <c r="I39316">
        <v>122.49</v>
      </c>
      <c r="J39316">
        <v>527.46</v>
      </c>
      <c r="K39316">
        <v>-0.179999992</v>
      </c>
      <c r="L39316">
        <v>-252.44</v>
      </c>
      <c r="M39316" t="s">
        <v>1222</v>
      </c>
    </row>
    <row r="39317" spans="1:13" x14ac:dyDescent="0.25">
      <c r="A39317">
        <v>19062</v>
      </c>
      <c r="B39317">
        <v>113</v>
      </c>
      <c r="C39317">
        <v>4329</v>
      </c>
      <c r="D39317" s="2">
        <v>42283</v>
      </c>
      <c r="E39317" s="1" t="s">
        <v>58</v>
      </c>
      <c r="F39317" s="1" t="s">
        <v>65</v>
      </c>
      <c r="G39317">
        <v>649.95000000000005</v>
      </c>
      <c r="H39317">
        <v>0.146666665666667</v>
      </c>
      <c r="I39317">
        <v>69.5</v>
      </c>
      <c r="J39317">
        <v>580.45000000000005</v>
      </c>
      <c r="K39317">
        <v>0.34333333399999999</v>
      </c>
      <c r="L39317">
        <v>213.27</v>
      </c>
      <c r="M39317" t="s">
        <v>1222</v>
      </c>
    </row>
    <row r="39318" spans="1:13" x14ac:dyDescent="0.25">
      <c r="A39318">
        <v>21051</v>
      </c>
      <c r="B39318">
        <v>538</v>
      </c>
      <c r="C39318">
        <v>9770</v>
      </c>
      <c r="D39318" s="2">
        <v>42312</v>
      </c>
      <c r="E39318" s="1" t="s">
        <v>31</v>
      </c>
      <c r="F39318" s="1" t="s">
        <v>46</v>
      </c>
      <c r="G39318">
        <v>649.95000000000005</v>
      </c>
      <c r="H39318">
        <v>8.6666664666666698E-2</v>
      </c>
      <c r="I39318">
        <v>51.5</v>
      </c>
      <c r="J39318">
        <v>598.45000000000005</v>
      </c>
      <c r="K39318">
        <v>0.38666666533333299</v>
      </c>
      <c r="L39318">
        <v>234.31</v>
      </c>
      <c r="M39318" t="s">
        <v>1222</v>
      </c>
    </row>
    <row r="39319" spans="1:13" x14ac:dyDescent="0.25">
      <c r="A39319">
        <v>21991</v>
      </c>
      <c r="B39319">
        <v>1358</v>
      </c>
      <c r="C39319">
        <v>220</v>
      </c>
      <c r="D39319" s="2">
        <v>42326</v>
      </c>
      <c r="E39319" s="1" t="s">
        <v>31</v>
      </c>
      <c r="F39319" s="1" t="s">
        <v>46</v>
      </c>
      <c r="G39319">
        <v>649.95000000000005</v>
      </c>
      <c r="H39319">
        <v>0.17600000199999999</v>
      </c>
      <c r="I39319">
        <v>107.4</v>
      </c>
      <c r="J39319">
        <v>542.54999999999995</v>
      </c>
      <c r="K39319">
        <v>0.2319999972</v>
      </c>
      <c r="L39319">
        <v>125.11</v>
      </c>
      <c r="M39319" t="s">
        <v>1222</v>
      </c>
    </row>
    <row r="39320" spans="1:13" x14ac:dyDescent="0.25">
      <c r="A39320">
        <v>22200</v>
      </c>
      <c r="B39320">
        <v>174</v>
      </c>
      <c r="C39320">
        <v>7437</v>
      </c>
      <c r="D39320" s="2">
        <v>42329</v>
      </c>
      <c r="E39320" s="1" t="s">
        <v>31</v>
      </c>
      <c r="F39320" s="1" t="s">
        <v>46</v>
      </c>
      <c r="G39320">
        <v>649.95000000000005</v>
      </c>
      <c r="H39320">
        <v>0.12666666500000001</v>
      </c>
      <c r="I39320">
        <v>83.6</v>
      </c>
      <c r="J39320">
        <v>566.35</v>
      </c>
      <c r="K39320">
        <v>0.33666666366666698</v>
      </c>
      <c r="L39320">
        <v>190.23</v>
      </c>
      <c r="M39320" t="s">
        <v>1222</v>
      </c>
    </row>
    <row r="39321" spans="1:13" x14ac:dyDescent="0.25">
      <c r="A39321">
        <v>22409</v>
      </c>
      <c r="B39321">
        <v>160</v>
      </c>
      <c r="C39321">
        <v>8441</v>
      </c>
      <c r="D39321" s="2">
        <v>42332</v>
      </c>
      <c r="E39321" s="1" t="s">
        <v>31</v>
      </c>
      <c r="F39321" s="1" t="s">
        <v>46</v>
      </c>
      <c r="G39321">
        <v>649.95000000000005</v>
      </c>
      <c r="H39321">
        <v>6.3333332000000006E-2</v>
      </c>
      <c r="I39321">
        <v>26.9</v>
      </c>
      <c r="J39321">
        <v>623.04999999999995</v>
      </c>
      <c r="K39321">
        <v>0.34333333366666702</v>
      </c>
      <c r="L39321">
        <v>212.37</v>
      </c>
      <c r="M39321" t="s">
        <v>1222</v>
      </c>
    </row>
    <row r="39322" spans="1:13" x14ac:dyDescent="0.25">
      <c r="A39322">
        <v>23287</v>
      </c>
      <c r="B39322">
        <v>158</v>
      </c>
      <c r="C39322">
        <v>6068</v>
      </c>
      <c r="D39322" s="2">
        <v>42344</v>
      </c>
      <c r="E39322" s="1" t="s">
        <v>74</v>
      </c>
      <c r="F39322" s="1" t="s">
        <v>78</v>
      </c>
      <c r="G39322">
        <v>649.95000000000005</v>
      </c>
      <c r="H39322">
        <v>0.14000000200000001</v>
      </c>
      <c r="I39322">
        <v>50.5</v>
      </c>
      <c r="J39322">
        <v>599.46</v>
      </c>
      <c r="K39322">
        <v>-0.35333333433333303</v>
      </c>
      <c r="L39322">
        <v>-150.53</v>
      </c>
      <c r="M39322" t="s">
        <v>1222</v>
      </c>
    </row>
    <row r="39323" spans="1:13" x14ac:dyDescent="0.25">
      <c r="A39323">
        <v>24249</v>
      </c>
      <c r="B39323">
        <v>173</v>
      </c>
      <c r="C39323">
        <v>3303</v>
      </c>
      <c r="D39323" s="2">
        <v>42358</v>
      </c>
      <c r="E39323" s="1" t="s">
        <v>31</v>
      </c>
      <c r="F39323" s="1" t="s">
        <v>46</v>
      </c>
      <c r="G39323">
        <v>649.95000000000005</v>
      </c>
      <c r="H39323">
        <v>9.4999997249999996E-2</v>
      </c>
      <c r="I39323">
        <v>74.489999999999995</v>
      </c>
      <c r="J39323">
        <v>575.46</v>
      </c>
      <c r="K39323">
        <v>0.27750000000000002</v>
      </c>
      <c r="L39323">
        <v>135.19</v>
      </c>
      <c r="M39323" t="s">
        <v>1222</v>
      </c>
    </row>
    <row r="39324" spans="1:13" x14ac:dyDescent="0.25">
      <c r="A39324">
        <v>25684</v>
      </c>
      <c r="B39324">
        <v>454</v>
      </c>
      <c r="C39324">
        <v>119</v>
      </c>
      <c r="D39324" s="2">
        <v>42379</v>
      </c>
      <c r="E39324" s="1" t="s">
        <v>58</v>
      </c>
      <c r="F39324" s="1" t="s">
        <v>65</v>
      </c>
      <c r="G39324">
        <v>649.95000000000005</v>
      </c>
      <c r="H39324">
        <v>5.9999999333333297E-2</v>
      </c>
      <c r="I39324">
        <v>55.7</v>
      </c>
      <c r="J39324">
        <v>594.25</v>
      </c>
      <c r="K39324">
        <v>0.23000000433333301</v>
      </c>
      <c r="L39324">
        <v>103.48</v>
      </c>
      <c r="M39324" t="s">
        <v>1222</v>
      </c>
    </row>
    <row r="39325" spans="1:13" x14ac:dyDescent="0.25">
      <c r="A39325">
        <v>26379</v>
      </c>
      <c r="B39325">
        <v>2519</v>
      </c>
      <c r="C39325">
        <v>288</v>
      </c>
      <c r="D39325" s="2">
        <v>42390</v>
      </c>
      <c r="E39325" s="1" t="s">
        <v>31</v>
      </c>
      <c r="F39325" s="1" t="s">
        <v>181</v>
      </c>
      <c r="G39325">
        <v>649.95000000000005</v>
      </c>
      <c r="H39325">
        <v>0.119999999666667</v>
      </c>
      <c r="I39325">
        <v>78.8</v>
      </c>
      <c r="J39325">
        <v>571.15</v>
      </c>
      <c r="K39325">
        <v>-0.38999999633333299</v>
      </c>
      <c r="L39325">
        <v>-64.58</v>
      </c>
      <c r="M39325" t="s">
        <v>1222</v>
      </c>
    </row>
    <row r="39326" spans="1:13" x14ac:dyDescent="0.25">
      <c r="A39326">
        <v>26523</v>
      </c>
      <c r="B39326">
        <v>1085</v>
      </c>
      <c r="C39326">
        <v>2268</v>
      </c>
      <c r="D39326" s="2">
        <v>42392</v>
      </c>
      <c r="E39326" s="1" t="s">
        <v>31</v>
      </c>
      <c r="F39326" s="1" t="s">
        <v>46</v>
      </c>
      <c r="G39326">
        <v>649.95000000000005</v>
      </c>
      <c r="H39326">
        <v>0.10400000099999999</v>
      </c>
      <c r="I39326">
        <v>88.5</v>
      </c>
      <c r="J39326">
        <v>561.45000000000005</v>
      </c>
      <c r="K39326">
        <v>0.26199999880000002</v>
      </c>
      <c r="L39326">
        <v>138.11000000000001</v>
      </c>
      <c r="M39326" t="s">
        <v>1222</v>
      </c>
    </row>
    <row r="39327" spans="1:13" x14ac:dyDescent="0.25">
      <c r="A39327">
        <v>27486</v>
      </c>
      <c r="B39327">
        <v>1028</v>
      </c>
      <c r="C39327">
        <v>3306</v>
      </c>
      <c r="D39327" s="2">
        <v>42406</v>
      </c>
      <c r="E39327" s="1" t="s">
        <v>58</v>
      </c>
      <c r="F39327" s="1" t="s">
        <v>65</v>
      </c>
      <c r="G39327">
        <v>649.95000000000005</v>
      </c>
      <c r="H39327">
        <v>9.7499998000000004E-2</v>
      </c>
      <c r="I39327">
        <v>69.2</v>
      </c>
      <c r="J39327">
        <v>580.75</v>
      </c>
      <c r="K39327">
        <v>0.29499999775000002</v>
      </c>
      <c r="L39327">
        <v>172.11</v>
      </c>
      <c r="M39327" t="s">
        <v>1222</v>
      </c>
    </row>
    <row r="39328" spans="1:13" x14ac:dyDescent="0.25">
      <c r="A39328">
        <v>28354</v>
      </c>
      <c r="B39328">
        <v>1272</v>
      </c>
      <c r="C39328">
        <v>3133</v>
      </c>
      <c r="D39328" s="2">
        <v>42418</v>
      </c>
      <c r="E39328" s="1" t="s">
        <v>74</v>
      </c>
      <c r="F39328" s="1" t="s">
        <v>78</v>
      </c>
      <c r="G39328">
        <v>649.95000000000005</v>
      </c>
      <c r="H39328">
        <v>0.123333332333333</v>
      </c>
      <c r="I39328">
        <v>65.7</v>
      </c>
      <c r="J39328">
        <v>584.25</v>
      </c>
      <c r="K39328">
        <v>4.0000000666666598E-2</v>
      </c>
      <c r="L39328">
        <v>-13.53</v>
      </c>
      <c r="M39328" t="s">
        <v>1222</v>
      </c>
    </row>
    <row r="39329" spans="1:13" x14ac:dyDescent="0.25">
      <c r="A39329">
        <v>29117</v>
      </c>
      <c r="B39329">
        <v>1275</v>
      </c>
      <c r="C39329">
        <v>5102</v>
      </c>
      <c r="D39329" s="2">
        <v>42430</v>
      </c>
      <c r="E39329" s="1" t="s">
        <v>58</v>
      </c>
      <c r="F39329" s="1" t="s">
        <v>65</v>
      </c>
      <c r="G39329">
        <v>649.95000000000005</v>
      </c>
      <c r="H39329">
        <v>9.0000000333333302E-2</v>
      </c>
      <c r="I39329">
        <v>55</v>
      </c>
      <c r="J39329">
        <v>594.95000000000005</v>
      </c>
      <c r="K39329">
        <v>0.25333333266666702</v>
      </c>
      <c r="L39329">
        <v>157.63</v>
      </c>
      <c r="M39329" t="s">
        <v>1222</v>
      </c>
    </row>
    <row r="39330" spans="1:13" x14ac:dyDescent="0.25">
      <c r="A39330">
        <v>29769</v>
      </c>
      <c r="B39330">
        <v>266</v>
      </c>
      <c r="C39330">
        <v>11209</v>
      </c>
      <c r="D39330" s="2">
        <v>42439</v>
      </c>
      <c r="E39330" s="1" t="s">
        <v>31</v>
      </c>
      <c r="F39330" s="1" t="s">
        <v>46</v>
      </c>
      <c r="G39330">
        <v>649.95000000000005</v>
      </c>
      <c r="H39330">
        <v>8.3333331999999996E-2</v>
      </c>
      <c r="I39330">
        <v>66.900000000000006</v>
      </c>
      <c r="J39330">
        <v>583.04999999999995</v>
      </c>
      <c r="K39330">
        <v>0.29333333166666697</v>
      </c>
      <c r="L39330">
        <v>167.86</v>
      </c>
      <c r="M39330" t="s">
        <v>1222</v>
      </c>
    </row>
    <row r="39331" spans="1:13" x14ac:dyDescent="0.25">
      <c r="A39331">
        <v>30380</v>
      </c>
      <c r="B39331">
        <v>434</v>
      </c>
      <c r="C39331">
        <v>7587</v>
      </c>
      <c r="D39331" s="2">
        <v>42448</v>
      </c>
      <c r="E39331" s="1" t="s">
        <v>31</v>
      </c>
      <c r="F39331" s="1" t="s">
        <v>46</v>
      </c>
      <c r="G39331">
        <v>649.95000000000005</v>
      </c>
      <c r="H39331">
        <v>8.0000001000000001E-2</v>
      </c>
      <c r="I39331">
        <v>32.5</v>
      </c>
      <c r="J39331">
        <v>617.45000000000005</v>
      </c>
      <c r="K39331">
        <v>0.31666667266666698</v>
      </c>
      <c r="L39331">
        <v>203.93</v>
      </c>
      <c r="M39331" t="s">
        <v>1222</v>
      </c>
    </row>
    <row r="39332" spans="1:13" x14ac:dyDescent="0.25">
      <c r="A39332">
        <v>30850</v>
      </c>
      <c r="B39332">
        <v>148</v>
      </c>
      <c r="C39332">
        <v>7005</v>
      </c>
      <c r="D39332" s="2">
        <v>42455</v>
      </c>
      <c r="E39332" s="1" t="s">
        <v>49</v>
      </c>
      <c r="F39332" s="1" t="s">
        <v>97</v>
      </c>
      <c r="G39332">
        <v>649.95000000000005</v>
      </c>
      <c r="H39332">
        <v>0.103333333</v>
      </c>
      <c r="I39332">
        <v>107.15</v>
      </c>
      <c r="J39332">
        <v>542.80999999999995</v>
      </c>
      <c r="K39332">
        <v>-0.27333334100000001</v>
      </c>
      <c r="L39332">
        <v>-85.96</v>
      </c>
      <c r="M39332" t="s">
        <v>1222</v>
      </c>
    </row>
    <row r="39333" spans="1:13" x14ac:dyDescent="0.25">
      <c r="A39333">
        <v>31123</v>
      </c>
      <c r="B39333">
        <v>577</v>
      </c>
      <c r="C39333">
        <v>7699</v>
      </c>
      <c r="D39333" s="2">
        <v>42459</v>
      </c>
      <c r="E39333" s="1" t="s">
        <v>31</v>
      </c>
      <c r="F39333" s="1" t="s">
        <v>46</v>
      </c>
      <c r="G39333">
        <v>649.95000000000005</v>
      </c>
      <c r="H39333">
        <v>6.5000000000000002E-2</v>
      </c>
      <c r="I39333">
        <v>61.15</v>
      </c>
      <c r="J39333">
        <v>588.79999999999995</v>
      </c>
      <c r="K39333">
        <v>0.32000000025000003</v>
      </c>
      <c r="L39333">
        <v>195.21</v>
      </c>
      <c r="M39333" t="s">
        <v>1222</v>
      </c>
    </row>
    <row r="39334" spans="1:13" x14ac:dyDescent="0.25">
      <c r="A39334">
        <v>31455</v>
      </c>
      <c r="B39334">
        <v>3124</v>
      </c>
      <c r="C39334">
        <v>8478</v>
      </c>
      <c r="D39334" s="2">
        <v>42464</v>
      </c>
      <c r="E39334" s="1" t="s">
        <v>74</v>
      </c>
      <c r="F39334" s="1" t="s">
        <v>78</v>
      </c>
      <c r="G39334">
        <v>649.95000000000005</v>
      </c>
      <c r="H39334">
        <v>6.0000001499999997E-2</v>
      </c>
      <c r="I39334">
        <v>41</v>
      </c>
      <c r="J39334">
        <v>608.95000000000005</v>
      </c>
      <c r="K39334">
        <v>0.34250000125000002</v>
      </c>
      <c r="L39334">
        <v>186.67</v>
      </c>
      <c r="M39334" t="s">
        <v>1222</v>
      </c>
    </row>
    <row r="39335" spans="1:13" x14ac:dyDescent="0.25">
      <c r="A39335">
        <v>32505</v>
      </c>
      <c r="B39335">
        <v>251</v>
      </c>
      <c r="C39335">
        <v>6658</v>
      </c>
      <c r="D39335" s="2">
        <v>42479</v>
      </c>
      <c r="E39335" s="1" t="s">
        <v>74</v>
      </c>
      <c r="F39335" s="1" t="s">
        <v>78</v>
      </c>
      <c r="G39335">
        <v>649.95000000000005</v>
      </c>
      <c r="H39335">
        <v>0.12666666633333301</v>
      </c>
      <c r="I39335">
        <v>67.099999999999994</v>
      </c>
      <c r="J39335">
        <v>582.85</v>
      </c>
      <c r="K39335">
        <v>0.146666665</v>
      </c>
      <c r="L39335">
        <v>44.59</v>
      </c>
      <c r="M39335" t="s">
        <v>1222</v>
      </c>
    </row>
    <row r="39336" spans="1:13" x14ac:dyDescent="0.25">
      <c r="A39336">
        <v>32627</v>
      </c>
      <c r="B39336">
        <v>1967</v>
      </c>
      <c r="C39336">
        <v>6361</v>
      </c>
      <c r="D39336" s="2">
        <v>42481</v>
      </c>
      <c r="E39336" s="1" t="s">
        <v>74</v>
      </c>
      <c r="F39336" s="1" t="s">
        <v>78</v>
      </c>
      <c r="G39336">
        <v>649.95000000000005</v>
      </c>
      <c r="H39336">
        <v>0.109999999333333</v>
      </c>
      <c r="I39336">
        <v>74.989999999999995</v>
      </c>
      <c r="J39336">
        <v>574.96</v>
      </c>
      <c r="K39336">
        <v>0.32666667199999999</v>
      </c>
      <c r="L39336">
        <v>181.4</v>
      </c>
      <c r="M39336" t="s">
        <v>1222</v>
      </c>
    </row>
    <row r="39337" spans="1:13" x14ac:dyDescent="0.25">
      <c r="A39337">
        <v>33059</v>
      </c>
      <c r="B39337">
        <v>840</v>
      </c>
      <c r="C39337">
        <v>1416</v>
      </c>
      <c r="D39337" s="2">
        <v>42487</v>
      </c>
      <c r="E39337" s="1" t="s">
        <v>31</v>
      </c>
      <c r="F39337" s="1" t="s">
        <v>46</v>
      </c>
      <c r="G39337">
        <v>649.95000000000005</v>
      </c>
      <c r="H39337">
        <v>0.21000000099999999</v>
      </c>
      <c r="I39337">
        <v>122.49</v>
      </c>
      <c r="J39337">
        <v>527.46</v>
      </c>
      <c r="K39337">
        <v>0.47999998900000002</v>
      </c>
      <c r="L39337">
        <v>253.18</v>
      </c>
      <c r="M39337" t="s">
        <v>1222</v>
      </c>
    </row>
    <row r="39338" spans="1:13" x14ac:dyDescent="0.25">
      <c r="A39338">
        <v>33354</v>
      </c>
      <c r="B39338">
        <v>842</v>
      </c>
      <c r="C39338">
        <v>6432</v>
      </c>
      <c r="D39338" s="2">
        <v>42491</v>
      </c>
      <c r="E39338" s="1" t="s">
        <v>31</v>
      </c>
      <c r="F39338" s="1" t="s">
        <v>46</v>
      </c>
      <c r="G39338">
        <v>649.95000000000005</v>
      </c>
      <c r="H39338">
        <v>0.10666666800000001</v>
      </c>
      <c r="I39338">
        <v>41</v>
      </c>
      <c r="J39338">
        <v>608.95000000000005</v>
      </c>
      <c r="K39338">
        <v>0.20999999866666699</v>
      </c>
      <c r="L39338">
        <v>96.57</v>
      </c>
      <c r="M39338" t="s">
        <v>1222</v>
      </c>
    </row>
    <row r="39339" spans="1:13" x14ac:dyDescent="0.25">
      <c r="A39339">
        <v>35195</v>
      </c>
      <c r="B39339">
        <v>1821</v>
      </c>
      <c r="C39339">
        <v>4103</v>
      </c>
      <c r="D39339" s="2">
        <v>42518</v>
      </c>
      <c r="E39339" s="1" t="s">
        <v>58</v>
      </c>
      <c r="F39339" s="1" t="s">
        <v>65</v>
      </c>
      <c r="G39339">
        <v>649.95000000000005</v>
      </c>
      <c r="H39339">
        <v>5.66666646666667E-2</v>
      </c>
      <c r="I39339">
        <v>18.5</v>
      </c>
      <c r="J39339">
        <v>631.45000000000005</v>
      </c>
      <c r="K39339">
        <v>9.6666663333333402E-2</v>
      </c>
      <c r="L39339">
        <v>78.75</v>
      </c>
      <c r="M39339" t="s">
        <v>1222</v>
      </c>
    </row>
    <row r="39340" spans="1:13" x14ac:dyDescent="0.25">
      <c r="A39340">
        <v>35319</v>
      </c>
      <c r="B39340">
        <v>1069</v>
      </c>
      <c r="C39340">
        <v>7976</v>
      </c>
      <c r="D39340" s="2">
        <v>42520</v>
      </c>
      <c r="E39340" s="1" t="s">
        <v>31</v>
      </c>
      <c r="F39340" s="1" t="s">
        <v>46</v>
      </c>
      <c r="G39340">
        <v>649.95000000000005</v>
      </c>
      <c r="H39340">
        <v>0.116666664333333</v>
      </c>
      <c r="I39340">
        <v>87.5</v>
      </c>
      <c r="J39340">
        <v>562.45000000000005</v>
      </c>
      <c r="K39340">
        <v>0.33666666366666698</v>
      </c>
      <c r="L39340">
        <v>162.82</v>
      </c>
      <c r="M39340" t="s">
        <v>1222</v>
      </c>
    </row>
    <row r="39341" spans="1:13" x14ac:dyDescent="0.25">
      <c r="A39341">
        <v>36406</v>
      </c>
      <c r="B39341">
        <v>123</v>
      </c>
      <c r="C39341">
        <v>1922</v>
      </c>
      <c r="D39341" s="2">
        <v>42536</v>
      </c>
      <c r="E39341" s="1" t="s">
        <v>31</v>
      </c>
      <c r="F39341" s="1" t="s">
        <v>181</v>
      </c>
      <c r="G39341">
        <v>649.95000000000005</v>
      </c>
      <c r="H39341">
        <v>0.12000000500000001</v>
      </c>
      <c r="I39341">
        <v>63</v>
      </c>
      <c r="J39341">
        <v>586.95000000000005</v>
      </c>
      <c r="K39341">
        <v>6.6666667666666596E-2</v>
      </c>
      <c r="L39341">
        <v>-70.099999999999994</v>
      </c>
      <c r="M39341" t="s">
        <v>1222</v>
      </c>
    </row>
    <row r="39342" spans="1:13" x14ac:dyDescent="0.25">
      <c r="A39342">
        <v>38731</v>
      </c>
      <c r="B39342">
        <v>3119</v>
      </c>
      <c r="C39342">
        <v>4219</v>
      </c>
      <c r="D39342" s="2">
        <v>42570</v>
      </c>
      <c r="E39342" s="1" t="s">
        <v>74</v>
      </c>
      <c r="F39342" s="1" t="s">
        <v>78</v>
      </c>
      <c r="G39342">
        <v>649.95000000000005</v>
      </c>
      <c r="H39342">
        <v>3.3333333333333298E-2</v>
      </c>
      <c r="I39342">
        <v>15.2</v>
      </c>
      <c r="J39342">
        <v>634.75</v>
      </c>
      <c r="K39342">
        <v>0.38333332533333297</v>
      </c>
      <c r="L39342">
        <v>215.22</v>
      </c>
      <c r="M39342" t="s">
        <v>1222</v>
      </c>
    </row>
    <row r="39343" spans="1:13" x14ac:dyDescent="0.25">
      <c r="A39343">
        <v>39025</v>
      </c>
      <c r="B39343">
        <v>1703</v>
      </c>
      <c r="C39343">
        <v>7830</v>
      </c>
      <c r="D39343" s="2">
        <v>42574</v>
      </c>
      <c r="E39343" s="1" t="s">
        <v>31</v>
      </c>
      <c r="F39343" s="1" t="s">
        <v>181</v>
      </c>
      <c r="G39343">
        <v>649.95000000000005</v>
      </c>
      <c r="H39343">
        <v>5.0000000000000001E-3</v>
      </c>
      <c r="I39343">
        <v>5</v>
      </c>
      <c r="J39343">
        <v>644.95000000000005</v>
      </c>
      <c r="K39343">
        <v>0.3849999905</v>
      </c>
      <c r="L39343">
        <v>236.23</v>
      </c>
      <c r="M39343" t="s">
        <v>1222</v>
      </c>
    </row>
    <row r="39344" spans="1:13" x14ac:dyDescent="0.25">
      <c r="A39344">
        <v>39300</v>
      </c>
      <c r="B39344">
        <v>831</v>
      </c>
      <c r="C39344">
        <v>11999</v>
      </c>
      <c r="D39344" s="2">
        <v>42578</v>
      </c>
      <c r="E39344" s="1" t="s">
        <v>49</v>
      </c>
      <c r="F39344" s="1" t="s">
        <v>57</v>
      </c>
      <c r="G39344">
        <v>649.95000000000005</v>
      </c>
      <c r="H39344">
        <v>4.5000001999999997E-2</v>
      </c>
      <c r="I39344">
        <v>45</v>
      </c>
      <c r="J39344">
        <v>604.95000000000005</v>
      </c>
      <c r="K39344">
        <v>-0.78499999649999996</v>
      </c>
      <c r="L39344">
        <v>-468.95</v>
      </c>
      <c r="M39344" t="s">
        <v>1222</v>
      </c>
    </row>
    <row r="39345" spans="1:13" x14ac:dyDescent="0.25">
      <c r="A39345">
        <v>39500</v>
      </c>
      <c r="B39345">
        <v>251</v>
      </c>
      <c r="C39345">
        <v>11523</v>
      </c>
      <c r="D39345" s="2">
        <v>42581</v>
      </c>
      <c r="E39345" s="1" t="s">
        <v>49</v>
      </c>
      <c r="F39345" s="1" t="s">
        <v>97</v>
      </c>
      <c r="G39345">
        <v>649.95000000000005</v>
      </c>
      <c r="H39345">
        <v>4.3333333000000002E-2</v>
      </c>
      <c r="I39345">
        <v>23.5</v>
      </c>
      <c r="J39345">
        <v>626.45000000000005</v>
      </c>
      <c r="K39345">
        <v>0.31000000233333302</v>
      </c>
      <c r="L39345">
        <v>179.25</v>
      </c>
      <c r="M39345" t="s">
        <v>1222</v>
      </c>
    </row>
    <row r="39346" spans="1:13" x14ac:dyDescent="0.25">
      <c r="A39346">
        <v>40803</v>
      </c>
      <c r="B39346">
        <v>2524</v>
      </c>
      <c r="C39346">
        <v>7783</v>
      </c>
      <c r="D39346" s="2">
        <v>42600</v>
      </c>
      <c r="E39346" s="1" t="s">
        <v>74</v>
      </c>
      <c r="F39346" s="1" t="s">
        <v>78</v>
      </c>
      <c r="G39346">
        <v>649.95000000000005</v>
      </c>
      <c r="H39346">
        <v>4.7499999000000001E-2</v>
      </c>
      <c r="I39346">
        <v>19</v>
      </c>
      <c r="J39346">
        <v>630.95000000000005</v>
      </c>
      <c r="K39346">
        <v>8.5000004249999997E-2</v>
      </c>
      <c r="L39346">
        <v>102.5</v>
      </c>
      <c r="M39346" t="s">
        <v>1222</v>
      </c>
    </row>
    <row r="39347" spans="1:13" x14ac:dyDescent="0.25">
      <c r="A39347">
        <v>40834</v>
      </c>
      <c r="B39347">
        <v>10</v>
      </c>
      <c r="C39347">
        <v>3341</v>
      </c>
      <c r="D39347" s="2">
        <v>42601</v>
      </c>
      <c r="E39347" s="1" t="s">
        <v>31</v>
      </c>
      <c r="F39347" s="1" t="s">
        <v>46</v>
      </c>
      <c r="G39347">
        <v>649.95000000000005</v>
      </c>
      <c r="H39347">
        <v>6.6666665333333305E-2</v>
      </c>
      <c r="I39347">
        <v>29.55</v>
      </c>
      <c r="J39347">
        <v>620.4</v>
      </c>
      <c r="K39347">
        <v>0.13999999566666699</v>
      </c>
      <c r="L39347">
        <v>149.9</v>
      </c>
      <c r="M39347" t="s">
        <v>1222</v>
      </c>
    </row>
    <row r="39348" spans="1:13" x14ac:dyDescent="0.25">
      <c r="A39348">
        <v>40910</v>
      </c>
      <c r="B39348">
        <v>249</v>
      </c>
      <c r="C39348">
        <v>7332</v>
      </c>
      <c r="D39348" s="2">
        <v>42602</v>
      </c>
      <c r="E39348" s="1" t="s">
        <v>49</v>
      </c>
      <c r="F39348" s="1" t="s">
        <v>85</v>
      </c>
      <c r="G39348">
        <v>649.95000000000005</v>
      </c>
      <c r="H39348">
        <v>8.3333333999999995E-2</v>
      </c>
      <c r="I39348">
        <v>40.1</v>
      </c>
      <c r="J39348">
        <v>609.85</v>
      </c>
      <c r="K39348">
        <v>0.383333335</v>
      </c>
      <c r="L39348">
        <v>261.07</v>
      </c>
      <c r="M39348" t="s">
        <v>1222</v>
      </c>
    </row>
    <row r="39349" spans="1:13" x14ac:dyDescent="0.25">
      <c r="A39349">
        <v>41652</v>
      </c>
      <c r="B39349">
        <v>777</v>
      </c>
      <c r="C39349">
        <v>8284</v>
      </c>
      <c r="D39349" s="2">
        <v>42613</v>
      </c>
      <c r="E39349" s="1" t="s">
        <v>31</v>
      </c>
      <c r="F39349" s="1" t="s">
        <v>46</v>
      </c>
      <c r="G39349">
        <v>649.95000000000005</v>
      </c>
      <c r="H39349">
        <v>9.50000025E-2</v>
      </c>
      <c r="I39349">
        <v>60</v>
      </c>
      <c r="J39349">
        <v>589.95000000000005</v>
      </c>
      <c r="K39349">
        <v>0.375</v>
      </c>
      <c r="L39349">
        <v>254.83</v>
      </c>
      <c r="M39349" t="s">
        <v>1222</v>
      </c>
    </row>
    <row r="39350" spans="1:13" x14ac:dyDescent="0.25">
      <c r="A39350">
        <v>42967</v>
      </c>
      <c r="B39350">
        <v>3439</v>
      </c>
      <c r="C39350">
        <v>8102</v>
      </c>
      <c r="D39350" s="2">
        <v>42632</v>
      </c>
      <c r="E39350" s="1" t="s">
        <v>74</v>
      </c>
      <c r="F39350" s="1" t="s">
        <v>78</v>
      </c>
      <c r="G39350">
        <v>649.95000000000005</v>
      </c>
      <c r="H39350">
        <v>0.09</v>
      </c>
      <c r="I39350">
        <v>79.8</v>
      </c>
      <c r="J39350">
        <v>570.15</v>
      </c>
      <c r="K39350">
        <v>0.37999999499999998</v>
      </c>
      <c r="L39350">
        <v>234.6</v>
      </c>
      <c r="M39350" t="s">
        <v>1222</v>
      </c>
    </row>
    <row r="39351" spans="1:13" x14ac:dyDescent="0.25">
      <c r="A39351">
        <v>43164</v>
      </c>
      <c r="B39351">
        <v>139</v>
      </c>
      <c r="C39351">
        <v>1437</v>
      </c>
      <c r="D39351" s="2">
        <v>42635</v>
      </c>
      <c r="E39351" s="1" t="s">
        <v>58</v>
      </c>
      <c r="F39351" s="1" t="s">
        <v>65</v>
      </c>
      <c r="G39351">
        <v>649.95000000000005</v>
      </c>
      <c r="H39351">
        <v>0.109999999</v>
      </c>
      <c r="I39351">
        <v>60.8</v>
      </c>
      <c r="J39351">
        <v>589.15</v>
      </c>
      <c r="K39351">
        <v>0.30333333266666701</v>
      </c>
      <c r="L39351">
        <v>220.39</v>
      </c>
      <c r="M39351" t="s">
        <v>1222</v>
      </c>
    </row>
    <row r="39352" spans="1:13" x14ac:dyDescent="0.25">
      <c r="A39352">
        <v>43770</v>
      </c>
      <c r="B39352">
        <v>883</v>
      </c>
      <c r="C39352">
        <v>3496</v>
      </c>
      <c r="D39352" s="2">
        <v>42643</v>
      </c>
      <c r="E39352" s="1" t="s">
        <v>74</v>
      </c>
      <c r="F39352" s="1" t="s">
        <v>78</v>
      </c>
      <c r="G39352">
        <v>649.95000000000005</v>
      </c>
      <c r="H39352">
        <v>0.103333334</v>
      </c>
      <c r="I39352">
        <v>96</v>
      </c>
      <c r="J39352">
        <v>553.95000000000005</v>
      </c>
      <c r="K39352">
        <v>0.15000000533333299</v>
      </c>
      <c r="L39352">
        <v>65.42</v>
      </c>
      <c r="M39352" t="s">
        <v>1222</v>
      </c>
    </row>
    <row r="39353" spans="1:13" x14ac:dyDescent="0.25">
      <c r="A39353">
        <v>44201</v>
      </c>
      <c r="B39353">
        <v>1008</v>
      </c>
      <c r="C39353">
        <v>2708</v>
      </c>
      <c r="D39353" s="2">
        <v>42650</v>
      </c>
      <c r="E39353" s="1" t="s">
        <v>31</v>
      </c>
      <c r="F39353" s="1" t="s">
        <v>46</v>
      </c>
      <c r="G39353">
        <v>649.95000000000005</v>
      </c>
      <c r="H39353">
        <v>0.15666667133333301</v>
      </c>
      <c r="I39353">
        <v>105.5</v>
      </c>
      <c r="J39353">
        <v>544.45000000000005</v>
      </c>
      <c r="K39353">
        <v>-0.15666667133333301</v>
      </c>
      <c r="L39353">
        <v>-30.51</v>
      </c>
      <c r="M39353" t="s">
        <v>1222</v>
      </c>
    </row>
    <row r="39354" spans="1:13" x14ac:dyDescent="0.25">
      <c r="A39354">
        <v>44310</v>
      </c>
      <c r="B39354">
        <v>1745</v>
      </c>
      <c r="C39354">
        <v>9664</v>
      </c>
      <c r="D39354" s="2">
        <v>42651</v>
      </c>
      <c r="E39354" s="1" t="s">
        <v>49</v>
      </c>
      <c r="F39354" s="1" t="s">
        <v>97</v>
      </c>
      <c r="G39354">
        <v>649.95000000000005</v>
      </c>
      <c r="H39354">
        <v>9.6666665333333304E-2</v>
      </c>
      <c r="I39354">
        <v>64.400000000000006</v>
      </c>
      <c r="J39354">
        <v>585.54999999999995</v>
      </c>
      <c r="K39354">
        <v>0.22666666933333299</v>
      </c>
      <c r="L39354">
        <v>198.5</v>
      </c>
      <c r="M39354" t="s">
        <v>1222</v>
      </c>
    </row>
    <row r="39355" spans="1:13" x14ac:dyDescent="0.25">
      <c r="A39355">
        <v>44962</v>
      </c>
      <c r="B39355">
        <v>1302</v>
      </c>
      <c r="C39355">
        <v>1290</v>
      </c>
      <c r="D39355" s="2">
        <v>42661</v>
      </c>
      <c r="E39355" s="1" t="s">
        <v>58</v>
      </c>
      <c r="F39355" s="1" t="s">
        <v>65</v>
      </c>
      <c r="G39355">
        <v>649.95000000000005</v>
      </c>
      <c r="H39355">
        <v>9.3333335333333295E-2</v>
      </c>
      <c r="I39355">
        <v>47</v>
      </c>
      <c r="J39355">
        <v>602.95000000000005</v>
      </c>
      <c r="K39355">
        <v>0.32666666300000002</v>
      </c>
      <c r="L39355">
        <v>207.88</v>
      </c>
      <c r="M39355" t="s">
        <v>1222</v>
      </c>
    </row>
    <row r="39356" spans="1:13" x14ac:dyDescent="0.25">
      <c r="A39356">
        <v>45108</v>
      </c>
      <c r="B39356">
        <v>185</v>
      </c>
      <c r="C39356">
        <v>11092</v>
      </c>
      <c r="D39356" s="2">
        <v>42663</v>
      </c>
      <c r="E39356" s="1" t="s">
        <v>31</v>
      </c>
      <c r="F39356" s="1" t="s">
        <v>46</v>
      </c>
      <c r="G39356">
        <v>649.95000000000005</v>
      </c>
      <c r="H39356">
        <v>0.1040000014</v>
      </c>
      <c r="I39356">
        <v>93.15</v>
      </c>
      <c r="J39356">
        <v>556.79999999999995</v>
      </c>
      <c r="K39356">
        <v>0.11800000500000001</v>
      </c>
      <c r="L39356">
        <v>34.68</v>
      </c>
      <c r="M39356" t="s">
        <v>1222</v>
      </c>
    </row>
    <row r="39357" spans="1:13" x14ac:dyDescent="0.25">
      <c r="A39357">
        <v>45172</v>
      </c>
      <c r="B39357">
        <v>1319</v>
      </c>
      <c r="C39357">
        <v>2508</v>
      </c>
      <c r="D39357" s="2">
        <v>42664</v>
      </c>
      <c r="E39357" s="1" t="s">
        <v>74</v>
      </c>
      <c r="F39357" s="1" t="s">
        <v>78</v>
      </c>
      <c r="G39357">
        <v>649.95000000000005</v>
      </c>
      <c r="H39357">
        <v>0.1359999982</v>
      </c>
      <c r="I39357">
        <v>83.5</v>
      </c>
      <c r="J39357">
        <v>566.45000000000005</v>
      </c>
      <c r="K39357">
        <v>0.33399999740000003</v>
      </c>
      <c r="L39357">
        <v>206.68</v>
      </c>
      <c r="M39357" t="s">
        <v>1222</v>
      </c>
    </row>
    <row r="39358" spans="1:13" x14ac:dyDescent="0.25">
      <c r="A39358">
        <v>45836</v>
      </c>
      <c r="B39358">
        <v>14</v>
      </c>
      <c r="C39358">
        <v>10359</v>
      </c>
      <c r="D39358" s="2">
        <v>42674</v>
      </c>
      <c r="E39358" s="1" t="s">
        <v>31</v>
      </c>
      <c r="F39358" s="1" t="s">
        <v>46</v>
      </c>
      <c r="G39358">
        <v>649.95000000000005</v>
      </c>
      <c r="H39358">
        <v>0.17000000166666701</v>
      </c>
      <c r="I39358">
        <v>107.7</v>
      </c>
      <c r="J39358">
        <v>542.25</v>
      </c>
      <c r="K39358">
        <v>0.41999999700000001</v>
      </c>
      <c r="L39358">
        <v>231.58</v>
      </c>
      <c r="M39358" t="s">
        <v>1222</v>
      </c>
    </row>
    <row r="39359" spans="1:13" x14ac:dyDescent="0.25">
      <c r="A39359">
        <v>45989</v>
      </c>
      <c r="B39359">
        <v>853</v>
      </c>
      <c r="C39359">
        <v>6115</v>
      </c>
      <c r="D39359" s="2">
        <v>42676</v>
      </c>
      <c r="E39359" s="1" t="s">
        <v>49</v>
      </c>
      <c r="F39359" s="1" t="s">
        <v>57</v>
      </c>
      <c r="G39359">
        <v>649.95000000000005</v>
      </c>
      <c r="H39359">
        <v>0.10666666599999999</v>
      </c>
      <c r="I39359">
        <v>80</v>
      </c>
      <c r="J39359">
        <v>569.95000000000005</v>
      </c>
      <c r="K39359">
        <v>8.6666673333333305E-2</v>
      </c>
      <c r="L39359">
        <v>26.17</v>
      </c>
      <c r="M39359" t="s">
        <v>1222</v>
      </c>
    </row>
    <row r="39360" spans="1:13" x14ac:dyDescent="0.25">
      <c r="A39360">
        <v>47169</v>
      </c>
      <c r="B39360">
        <v>2019</v>
      </c>
      <c r="C39360">
        <v>12210</v>
      </c>
      <c r="D39360" s="2">
        <v>42693</v>
      </c>
      <c r="E39360" s="1" t="s">
        <v>74</v>
      </c>
      <c r="F39360" s="1" t="s">
        <v>78</v>
      </c>
      <c r="G39360">
        <v>649.95000000000005</v>
      </c>
      <c r="H39360">
        <v>0.18333333466666701</v>
      </c>
      <c r="I39360">
        <v>123</v>
      </c>
      <c r="J39360">
        <v>526.96</v>
      </c>
      <c r="K39360">
        <v>0.109999994333333</v>
      </c>
      <c r="L39360">
        <v>-31.75</v>
      </c>
      <c r="M39360" t="s">
        <v>1222</v>
      </c>
    </row>
    <row r="39361" spans="1:13" x14ac:dyDescent="0.25">
      <c r="A39361">
        <v>47371</v>
      </c>
      <c r="B39361">
        <v>958</v>
      </c>
      <c r="C39361">
        <v>11822</v>
      </c>
      <c r="D39361" s="2">
        <v>42696</v>
      </c>
      <c r="E39361" s="1" t="s">
        <v>31</v>
      </c>
      <c r="F39361" s="1" t="s">
        <v>181</v>
      </c>
      <c r="G39361">
        <v>649.95000000000005</v>
      </c>
      <c r="H39361">
        <v>3.3333333E-2</v>
      </c>
      <c r="I39361">
        <v>21.1</v>
      </c>
      <c r="J39361">
        <v>628.85</v>
      </c>
      <c r="K39361">
        <v>1.3333330333333299E-2</v>
      </c>
      <c r="L39361">
        <v>35.049999999999997</v>
      </c>
      <c r="M39361" t="s">
        <v>1222</v>
      </c>
    </row>
    <row r="39362" spans="1:13" x14ac:dyDescent="0.25">
      <c r="A39362">
        <v>48037</v>
      </c>
      <c r="B39362">
        <v>73</v>
      </c>
      <c r="C39362">
        <v>12187</v>
      </c>
      <c r="D39362" s="2">
        <v>42706</v>
      </c>
      <c r="E39362" s="1" t="s">
        <v>31</v>
      </c>
      <c r="F39362" s="1" t="s">
        <v>46</v>
      </c>
      <c r="G39362">
        <v>649.95000000000005</v>
      </c>
      <c r="H39362">
        <v>0.20750000325000001</v>
      </c>
      <c r="I39362">
        <v>136</v>
      </c>
      <c r="J39362">
        <v>513.95000000000005</v>
      </c>
      <c r="K39362">
        <v>0.26500001024999997</v>
      </c>
      <c r="L39362">
        <v>128.49</v>
      </c>
      <c r="M39362" t="s">
        <v>1222</v>
      </c>
    </row>
    <row r="39363" spans="1:13" x14ac:dyDescent="0.25">
      <c r="A39363">
        <v>48701</v>
      </c>
      <c r="B39363">
        <v>15</v>
      </c>
      <c r="C39363">
        <v>12240</v>
      </c>
      <c r="D39363" s="2">
        <v>42715</v>
      </c>
      <c r="E39363" s="1" t="s">
        <v>49</v>
      </c>
      <c r="F39363" s="1" t="s">
        <v>97</v>
      </c>
      <c r="G39363">
        <v>649.95000000000005</v>
      </c>
      <c r="H39363">
        <v>7.2499998750000003E-2</v>
      </c>
      <c r="I39363">
        <v>43.3</v>
      </c>
      <c r="J39363">
        <v>606.65</v>
      </c>
      <c r="K39363">
        <v>0.24749999750000001</v>
      </c>
      <c r="L39363">
        <v>149.9</v>
      </c>
      <c r="M39363" t="s">
        <v>1222</v>
      </c>
    </row>
    <row r="39364" spans="1:13" x14ac:dyDescent="0.25">
      <c r="A39364">
        <v>49176</v>
      </c>
      <c r="B39364">
        <v>187</v>
      </c>
      <c r="C39364">
        <v>7564</v>
      </c>
      <c r="D39364" s="2">
        <v>42722</v>
      </c>
      <c r="E39364" s="1" t="s">
        <v>74</v>
      </c>
      <c r="F39364" s="1" t="s">
        <v>78</v>
      </c>
      <c r="G39364">
        <v>649.95000000000005</v>
      </c>
      <c r="H39364">
        <v>9.3333334000000004E-2</v>
      </c>
      <c r="I39364">
        <v>80.739999999999995</v>
      </c>
      <c r="J39364">
        <v>569.21</v>
      </c>
      <c r="K39364">
        <v>-6.9999997666666702E-2</v>
      </c>
      <c r="L39364">
        <v>-12</v>
      </c>
      <c r="M39364" t="s">
        <v>1222</v>
      </c>
    </row>
    <row r="39365" spans="1:13" x14ac:dyDescent="0.25">
      <c r="A39365">
        <v>49416</v>
      </c>
      <c r="B39365">
        <v>75</v>
      </c>
      <c r="C39365">
        <v>7680</v>
      </c>
      <c r="D39365" s="2">
        <v>42726</v>
      </c>
      <c r="E39365" s="1" t="s">
        <v>31</v>
      </c>
      <c r="F39365" s="1" t="s">
        <v>181</v>
      </c>
      <c r="G39365">
        <v>649.95000000000005</v>
      </c>
      <c r="H39365">
        <v>7.2500001250000001E-2</v>
      </c>
      <c r="I39365">
        <v>48</v>
      </c>
      <c r="J39365">
        <v>601.95000000000005</v>
      </c>
      <c r="K39365">
        <v>0.26500000424999998</v>
      </c>
      <c r="L39365">
        <v>194.6</v>
      </c>
      <c r="M39365" t="s">
        <v>1222</v>
      </c>
    </row>
    <row r="39366" spans="1:13" x14ac:dyDescent="0.25">
      <c r="A39366">
        <v>50452</v>
      </c>
      <c r="B39366">
        <v>1142</v>
      </c>
      <c r="C39366">
        <v>1754</v>
      </c>
      <c r="D39366" s="2">
        <v>42741</v>
      </c>
      <c r="E39366" s="1" t="s">
        <v>31</v>
      </c>
      <c r="F39366" s="1" t="s">
        <v>46</v>
      </c>
      <c r="G39366">
        <v>649.95000000000005</v>
      </c>
      <c r="H39366">
        <v>0.18000000233333299</v>
      </c>
      <c r="I39366">
        <v>122.5</v>
      </c>
      <c r="J39366">
        <v>527.45000000000005</v>
      </c>
      <c r="K39366">
        <v>0.36333333433333298</v>
      </c>
      <c r="L39366">
        <v>221.43</v>
      </c>
      <c r="M39366" t="s">
        <v>1222</v>
      </c>
    </row>
    <row r="39367" spans="1:13" x14ac:dyDescent="0.25">
      <c r="A39367">
        <v>50902</v>
      </c>
      <c r="B39367">
        <v>187</v>
      </c>
      <c r="C39367">
        <v>2391</v>
      </c>
      <c r="D39367" s="2">
        <v>42748</v>
      </c>
      <c r="E39367" s="1" t="s">
        <v>74</v>
      </c>
      <c r="F39367" s="1" t="s">
        <v>78</v>
      </c>
      <c r="G39367">
        <v>649.95000000000005</v>
      </c>
      <c r="H39367">
        <v>0.22500000149999999</v>
      </c>
      <c r="I39367">
        <v>154.99</v>
      </c>
      <c r="J39367">
        <v>494.96</v>
      </c>
      <c r="K39367">
        <v>0.344999999</v>
      </c>
      <c r="L39367">
        <v>159.29</v>
      </c>
      <c r="M39367" t="s">
        <v>1222</v>
      </c>
    </row>
    <row r="39368" spans="1:13" x14ac:dyDescent="0.25">
      <c r="A39368">
        <v>51409</v>
      </c>
      <c r="B39368">
        <v>1185</v>
      </c>
      <c r="C39368">
        <v>3147</v>
      </c>
      <c r="D39368" s="2">
        <v>42755</v>
      </c>
      <c r="E39368" s="1" t="s">
        <v>49</v>
      </c>
      <c r="F39368" s="1" t="s">
        <v>57</v>
      </c>
      <c r="G39368">
        <v>649.95000000000005</v>
      </c>
      <c r="H39368">
        <v>0.116666666333333</v>
      </c>
      <c r="I39368">
        <v>89.5</v>
      </c>
      <c r="J39368">
        <v>560.45000000000005</v>
      </c>
      <c r="K39368">
        <v>0.49333334000000001</v>
      </c>
      <c r="L39368">
        <v>276.23</v>
      </c>
      <c r="M39368" t="s">
        <v>1222</v>
      </c>
    </row>
    <row r="39369" spans="1:13" x14ac:dyDescent="0.25">
      <c r="A39369">
        <v>51566</v>
      </c>
      <c r="B39369">
        <v>1178</v>
      </c>
      <c r="C39369">
        <v>215</v>
      </c>
      <c r="D39369" s="2">
        <v>42757</v>
      </c>
      <c r="E39369" s="1" t="s">
        <v>74</v>
      </c>
      <c r="F39369" s="1" t="s">
        <v>78</v>
      </c>
      <c r="G39369">
        <v>649.95000000000005</v>
      </c>
      <c r="H39369">
        <v>0.13999999799999999</v>
      </c>
      <c r="I39369">
        <v>87.2</v>
      </c>
      <c r="J39369">
        <v>562.76</v>
      </c>
      <c r="K39369">
        <v>0.23999999599999999</v>
      </c>
      <c r="L39369">
        <v>152.21</v>
      </c>
      <c r="M39369" t="s">
        <v>1222</v>
      </c>
    </row>
    <row r="39370" spans="1:13" x14ac:dyDescent="0.25">
      <c r="A39370">
        <v>52216</v>
      </c>
      <c r="B39370">
        <v>228</v>
      </c>
      <c r="C39370">
        <v>3589</v>
      </c>
      <c r="D39370" s="2">
        <v>42767</v>
      </c>
      <c r="E39370" s="1" t="s">
        <v>31</v>
      </c>
      <c r="F39370" s="1" t="s">
        <v>46</v>
      </c>
      <c r="G39370">
        <v>649.95000000000005</v>
      </c>
      <c r="H39370">
        <v>0.103333334</v>
      </c>
      <c r="I39370">
        <v>52</v>
      </c>
      <c r="J39370">
        <v>597.95000000000005</v>
      </c>
      <c r="K39370">
        <v>0.130000000333333</v>
      </c>
      <c r="L39370">
        <v>95.27</v>
      </c>
      <c r="M39370" t="s">
        <v>1222</v>
      </c>
    </row>
    <row r="39371" spans="1:13" x14ac:dyDescent="0.25">
      <c r="A39371">
        <v>55753</v>
      </c>
      <c r="B39371">
        <v>1419</v>
      </c>
      <c r="C39371">
        <v>2623</v>
      </c>
      <c r="D39371" s="2">
        <v>42818</v>
      </c>
      <c r="E39371" s="1" t="s">
        <v>58</v>
      </c>
      <c r="F39371" s="1" t="s">
        <v>65</v>
      </c>
      <c r="G39371">
        <v>649.95000000000005</v>
      </c>
      <c r="H39371">
        <v>0.1099999995</v>
      </c>
      <c r="I39371">
        <v>64.5</v>
      </c>
      <c r="J39371">
        <v>585.45000000000005</v>
      </c>
      <c r="K39371">
        <v>0.23000000749999999</v>
      </c>
      <c r="L39371">
        <v>92.48</v>
      </c>
      <c r="M39371" t="s">
        <v>1222</v>
      </c>
    </row>
    <row r="39372" spans="1:13" x14ac:dyDescent="0.25">
      <c r="A39372">
        <v>55962</v>
      </c>
      <c r="B39372">
        <v>39</v>
      </c>
      <c r="C39372">
        <v>11285</v>
      </c>
      <c r="D39372" s="2">
        <v>42821</v>
      </c>
      <c r="E39372" s="1" t="s">
        <v>31</v>
      </c>
      <c r="F39372" s="1" t="s">
        <v>46</v>
      </c>
      <c r="G39372">
        <v>649.95000000000005</v>
      </c>
      <c r="H39372">
        <v>0.10666666666666701</v>
      </c>
      <c r="I39372">
        <v>64.599999999999994</v>
      </c>
      <c r="J39372">
        <v>585.35</v>
      </c>
      <c r="K39372">
        <v>0.29666666200000003</v>
      </c>
      <c r="L39372">
        <v>189.23</v>
      </c>
      <c r="M39372" t="s">
        <v>1222</v>
      </c>
    </row>
    <row r="39373" spans="1:13" x14ac:dyDescent="0.25">
      <c r="A39373">
        <v>57475</v>
      </c>
      <c r="B39373">
        <v>2115</v>
      </c>
      <c r="C39373">
        <v>7865</v>
      </c>
      <c r="D39373" s="2">
        <v>42843</v>
      </c>
      <c r="E39373" s="1" t="s">
        <v>49</v>
      </c>
      <c r="F39373" s="1" t="s">
        <v>57</v>
      </c>
      <c r="G39373">
        <v>649.95000000000005</v>
      </c>
      <c r="H39373">
        <v>0.12666666766666701</v>
      </c>
      <c r="I39373">
        <v>93.6</v>
      </c>
      <c r="J39373">
        <v>556.35</v>
      </c>
      <c r="K39373">
        <v>-0.28333333133333299</v>
      </c>
      <c r="L39373">
        <v>-157.22999999999999</v>
      </c>
      <c r="M39373" t="s">
        <v>1222</v>
      </c>
    </row>
    <row r="39374" spans="1:13" x14ac:dyDescent="0.25">
      <c r="A39374">
        <v>57687</v>
      </c>
      <c r="B39374">
        <v>226</v>
      </c>
      <c r="C39374">
        <v>4896</v>
      </c>
      <c r="D39374" s="2">
        <v>42847</v>
      </c>
      <c r="E39374" s="1" t="s">
        <v>74</v>
      </c>
      <c r="F39374" s="1" t="s">
        <v>78</v>
      </c>
      <c r="G39374">
        <v>649.95000000000005</v>
      </c>
      <c r="H39374">
        <v>0.22500000149999999</v>
      </c>
      <c r="I39374">
        <v>154.99</v>
      </c>
      <c r="J39374">
        <v>494.96</v>
      </c>
      <c r="K39374">
        <v>0.15499999749999999</v>
      </c>
      <c r="L39374">
        <v>54.81</v>
      </c>
      <c r="M39374" t="s">
        <v>1222</v>
      </c>
    </row>
    <row r="39375" spans="1:13" x14ac:dyDescent="0.25">
      <c r="A39375">
        <v>58092</v>
      </c>
      <c r="B39375">
        <v>33</v>
      </c>
      <c r="C39375">
        <v>2582</v>
      </c>
      <c r="D39375" s="2">
        <v>42852</v>
      </c>
      <c r="E39375" s="1" t="s">
        <v>31</v>
      </c>
      <c r="F39375" s="1" t="s">
        <v>46</v>
      </c>
      <c r="G39375">
        <v>649.95000000000005</v>
      </c>
      <c r="H39375">
        <v>7.0000000000000007E-2</v>
      </c>
      <c r="I39375">
        <v>38.700000000000003</v>
      </c>
      <c r="J39375">
        <v>611.25</v>
      </c>
      <c r="K39375">
        <v>9.7499996749999998E-2</v>
      </c>
      <c r="L39375">
        <v>63.99</v>
      </c>
      <c r="M39375" t="s">
        <v>1222</v>
      </c>
    </row>
    <row r="39376" spans="1:13" x14ac:dyDescent="0.25">
      <c r="A39376">
        <v>58684</v>
      </c>
      <c r="B39376">
        <v>1670</v>
      </c>
      <c r="C39376">
        <v>6762</v>
      </c>
      <c r="D39376" s="2">
        <v>42861</v>
      </c>
      <c r="E39376" s="1" t="s">
        <v>74</v>
      </c>
      <c r="F39376" s="1" t="s">
        <v>78</v>
      </c>
      <c r="G39376">
        <v>649.95000000000005</v>
      </c>
      <c r="H39376">
        <v>0.08</v>
      </c>
      <c r="I39376">
        <v>58.25</v>
      </c>
      <c r="J39376">
        <v>591.71</v>
      </c>
      <c r="K39376">
        <v>0.43500000249999998</v>
      </c>
      <c r="L39376">
        <v>238.19</v>
      </c>
      <c r="M39376" t="s">
        <v>1222</v>
      </c>
    </row>
    <row r="39377" spans="1:13" x14ac:dyDescent="0.25">
      <c r="A39377">
        <v>59336</v>
      </c>
      <c r="B39377">
        <v>3043</v>
      </c>
      <c r="C39377">
        <v>7862</v>
      </c>
      <c r="D39377" s="2">
        <v>42871</v>
      </c>
      <c r="E39377" s="1" t="s">
        <v>31</v>
      </c>
      <c r="F39377" s="1" t="s">
        <v>46</v>
      </c>
      <c r="G39377">
        <v>649.95000000000005</v>
      </c>
      <c r="H39377">
        <v>0.05</v>
      </c>
      <c r="I39377">
        <v>39.5</v>
      </c>
      <c r="J39377">
        <v>610.45000000000005</v>
      </c>
      <c r="K39377">
        <v>-0.53999999166666701</v>
      </c>
      <c r="L39377">
        <v>-579.77</v>
      </c>
      <c r="M39377" t="s">
        <v>1222</v>
      </c>
    </row>
    <row r="39378" spans="1:13" x14ac:dyDescent="0.25">
      <c r="A39378">
        <v>59653</v>
      </c>
      <c r="B39378">
        <v>1288</v>
      </c>
      <c r="C39378">
        <v>8910</v>
      </c>
      <c r="D39378" s="2">
        <v>42875</v>
      </c>
      <c r="E39378" s="1" t="s">
        <v>58</v>
      </c>
      <c r="F39378" s="1" t="s">
        <v>65</v>
      </c>
      <c r="G39378">
        <v>649.95000000000005</v>
      </c>
      <c r="H39378">
        <v>0.06</v>
      </c>
      <c r="I39378">
        <v>36.9</v>
      </c>
      <c r="J39378">
        <v>613.04999999999995</v>
      </c>
      <c r="K39378">
        <v>0.30499999974999997</v>
      </c>
      <c r="L39378">
        <v>172.97</v>
      </c>
      <c r="M39378" t="s">
        <v>1222</v>
      </c>
    </row>
    <row r="39379" spans="1:13" x14ac:dyDescent="0.25">
      <c r="A39379">
        <v>60110</v>
      </c>
      <c r="B39379">
        <v>1133</v>
      </c>
      <c r="C39379">
        <v>3974</v>
      </c>
      <c r="D39379" s="2">
        <v>42882</v>
      </c>
      <c r="E39379" s="1" t="s">
        <v>74</v>
      </c>
      <c r="F39379" s="1" t="s">
        <v>78</v>
      </c>
      <c r="G39379">
        <v>649.95000000000005</v>
      </c>
      <c r="H39379">
        <v>0.13249999625</v>
      </c>
      <c r="I39379">
        <v>84.8</v>
      </c>
      <c r="J39379">
        <v>565.15</v>
      </c>
      <c r="K39379">
        <v>1.2500003000000001E-2</v>
      </c>
      <c r="L39379">
        <v>48.73</v>
      </c>
      <c r="M39379" t="s">
        <v>1222</v>
      </c>
    </row>
    <row r="39380" spans="1:13" x14ac:dyDescent="0.25">
      <c r="A39380">
        <v>60452</v>
      </c>
      <c r="B39380">
        <v>1233</v>
      </c>
      <c r="C39380">
        <v>9673</v>
      </c>
      <c r="D39380" s="2">
        <v>42887</v>
      </c>
      <c r="E39380" s="1" t="s">
        <v>49</v>
      </c>
      <c r="F39380" s="1" t="s">
        <v>97</v>
      </c>
      <c r="G39380">
        <v>649.95000000000005</v>
      </c>
      <c r="H39380">
        <v>8.6666664000000004E-2</v>
      </c>
      <c r="I39380">
        <v>35.200000000000003</v>
      </c>
      <c r="J39380">
        <v>614.75</v>
      </c>
      <c r="K39380">
        <v>-0.44666666866666699</v>
      </c>
      <c r="L39380">
        <v>-577.05999999999995</v>
      </c>
      <c r="M39380" t="s">
        <v>1222</v>
      </c>
    </row>
    <row r="39381" spans="1:13" x14ac:dyDescent="0.25">
      <c r="A39381">
        <v>61941</v>
      </c>
      <c r="B39381">
        <v>631</v>
      </c>
      <c r="C39381">
        <v>11067</v>
      </c>
      <c r="D39381" s="2">
        <v>42909</v>
      </c>
      <c r="E39381" s="1" t="s">
        <v>74</v>
      </c>
      <c r="F39381" s="1" t="s">
        <v>78</v>
      </c>
      <c r="G39381">
        <v>649.95000000000005</v>
      </c>
      <c r="H39381">
        <v>0.1020000014</v>
      </c>
      <c r="I39381">
        <v>90</v>
      </c>
      <c r="J39381">
        <v>559.95000000000005</v>
      </c>
      <c r="K39381">
        <v>0.3579999982</v>
      </c>
      <c r="L39381">
        <v>162.16999999999999</v>
      </c>
      <c r="M39381" t="s">
        <v>1222</v>
      </c>
    </row>
    <row r="39382" spans="1:13" x14ac:dyDescent="0.25">
      <c r="A39382">
        <v>61975</v>
      </c>
      <c r="B39382">
        <v>1689</v>
      </c>
      <c r="C39382">
        <v>3228</v>
      </c>
      <c r="D39382" s="2">
        <v>42909</v>
      </c>
      <c r="E39382" s="1" t="s">
        <v>49</v>
      </c>
      <c r="F39382" s="1" t="s">
        <v>97</v>
      </c>
      <c r="G39382">
        <v>649.95000000000005</v>
      </c>
      <c r="H39382">
        <v>0.133333332666667</v>
      </c>
      <c r="I39382">
        <v>94.5</v>
      </c>
      <c r="J39382">
        <v>555.45000000000005</v>
      </c>
      <c r="K39382">
        <v>0.27666666600000001</v>
      </c>
      <c r="L39382">
        <v>129.78</v>
      </c>
      <c r="M39382" t="s">
        <v>1222</v>
      </c>
    </row>
    <row r="39383" spans="1:13" x14ac:dyDescent="0.25">
      <c r="A39383">
        <v>61982</v>
      </c>
      <c r="B39383">
        <v>1563</v>
      </c>
      <c r="C39383">
        <v>5658</v>
      </c>
      <c r="D39383" s="2">
        <v>42909</v>
      </c>
      <c r="E39383" s="1" t="s">
        <v>31</v>
      </c>
      <c r="F39383" s="1" t="s">
        <v>46</v>
      </c>
      <c r="G39383">
        <v>649.95000000000005</v>
      </c>
      <c r="H39383">
        <v>0.12666666900000001</v>
      </c>
      <c r="I39383">
        <v>87.55</v>
      </c>
      <c r="J39383">
        <v>562.4</v>
      </c>
      <c r="K39383">
        <v>0.320000002666667</v>
      </c>
      <c r="L39383">
        <v>169.97</v>
      </c>
      <c r="M39383" t="s">
        <v>1222</v>
      </c>
    </row>
    <row r="39384" spans="1:13" x14ac:dyDescent="0.25">
      <c r="A39384">
        <v>62419</v>
      </c>
      <c r="B39384">
        <v>272</v>
      </c>
      <c r="C39384">
        <v>6600</v>
      </c>
      <c r="D39384" s="2">
        <v>42916</v>
      </c>
      <c r="E39384" s="1" t="s">
        <v>49</v>
      </c>
      <c r="F39384" s="1" t="s">
        <v>108</v>
      </c>
      <c r="G39384">
        <v>649.95000000000005</v>
      </c>
      <c r="H39384">
        <v>0.129999999</v>
      </c>
      <c r="I39384">
        <v>86.99</v>
      </c>
      <c r="J39384">
        <v>562.96</v>
      </c>
      <c r="K39384">
        <v>0.233333338333333</v>
      </c>
      <c r="L39384">
        <v>193.66</v>
      </c>
      <c r="M39384" t="s">
        <v>1222</v>
      </c>
    </row>
    <row r="39385" spans="1:13" x14ac:dyDescent="0.25">
      <c r="A39385">
        <v>62518</v>
      </c>
      <c r="B39385">
        <v>608</v>
      </c>
      <c r="C39385">
        <v>11165</v>
      </c>
      <c r="D39385" s="2">
        <v>42917</v>
      </c>
      <c r="E39385" s="1" t="s">
        <v>49</v>
      </c>
      <c r="F39385" s="1" t="s">
        <v>97</v>
      </c>
      <c r="G39385">
        <v>649.95000000000005</v>
      </c>
      <c r="H39385">
        <v>0.06</v>
      </c>
      <c r="I39385">
        <v>31</v>
      </c>
      <c r="J39385">
        <v>618.95000000000005</v>
      </c>
      <c r="K39385">
        <v>0.24333333466666701</v>
      </c>
      <c r="L39385">
        <v>149.58000000000001</v>
      </c>
      <c r="M39385" t="s">
        <v>1222</v>
      </c>
    </row>
    <row r="39386" spans="1:13" x14ac:dyDescent="0.25">
      <c r="A39386">
        <v>64551</v>
      </c>
      <c r="B39386">
        <v>1471</v>
      </c>
      <c r="C39386">
        <v>2089</v>
      </c>
      <c r="D39386" s="2">
        <v>42947</v>
      </c>
      <c r="E39386" s="1" t="s">
        <v>31</v>
      </c>
      <c r="F39386" s="1" t="s">
        <v>46</v>
      </c>
      <c r="G39386">
        <v>649.95000000000005</v>
      </c>
      <c r="H39386">
        <v>0.103333333666667</v>
      </c>
      <c r="I39386">
        <v>42.5</v>
      </c>
      <c r="J39386">
        <v>607.45000000000005</v>
      </c>
      <c r="K39386">
        <v>-0.39999999600000002</v>
      </c>
      <c r="L39386">
        <v>-49.39</v>
      </c>
      <c r="M39386" t="s">
        <v>1222</v>
      </c>
    </row>
    <row r="39387" spans="1:13" x14ac:dyDescent="0.25">
      <c r="A39387">
        <v>64779</v>
      </c>
      <c r="B39387">
        <v>2319</v>
      </c>
      <c r="C39387">
        <v>3355</v>
      </c>
      <c r="D39387" s="2">
        <v>42950</v>
      </c>
      <c r="E39387" s="1" t="s">
        <v>58</v>
      </c>
      <c r="F39387" s="1" t="s">
        <v>65</v>
      </c>
      <c r="G39387">
        <v>649.95000000000005</v>
      </c>
      <c r="H39387">
        <v>6.3333335333333296E-2</v>
      </c>
      <c r="I39387">
        <v>19.5</v>
      </c>
      <c r="J39387">
        <v>630.45000000000005</v>
      </c>
      <c r="K39387">
        <v>0.160000000333333</v>
      </c>
      <c r="L39387">
        <v>92.43</v>
      </c>
      <c r="M39387" t="s">
        <v>1222</v>
      </c>
    </row>
    <row r="39388" spans="1:13" x14ac:dyDescent="0.25">
      <c r="A39388">
        <v>64961</v>
      </c>
      <c r="B39388">
        <v>629</v>
      </c>
      <c r="C39388">
        <v>3241</v>
      </c>
      <c r="D39388" s="2">
        <v>42953</v>
      </c>
      <c r="E39388" s="1" t="s">
        <v>31</v>
      </c>
      <c r="F39388" s="1" t="s">
        <v>46</v>
      </c>
      <c r="G39388">
        <v>649.95000000000005</v>
      </c>
      <c r="H39388">
        <v>9.6666667666666706E-2</v>
      </c>
      <c r="I39388">
        <v>42.5</v>
      </c>
      <c r="J39388">
        <v>607.45000000000005</v>
      </c>
      <c r="K39388">
        <v>-0.21000000466666699</v>
      </c>
      <c r="L39388">
        <v>-67.760000000000005</v>
      </c>
      <c r="M39388" t="s">
        <v>1222</v>
      </c>
    </row>
    <row r="39389" spans="1:13" x14ac:dyDescent="0.25">
      <c r="A39389">
        <v>65257</v>
      </c>
      <c r="B39389">
        <v>478</v>
      </c>
      <c r="C39389">
        <v>10957</v>
      </c>
      <c r="D39389" s="2">
        <v>42957</v>
      </c>
      <c r="E39389" s="1" t="s">
        <v>74</v>
      </c>
      <c r="F39389" s="1" t="s">
        <v>78</v>
      </c>
      <c r="G39389">
        <v>649.95000000000005</v>
      </c>
      <c r="H39389">
        <v>0.119999998666667</v>
      </c>
      <c r="I39389">
        <v>80.7</v>
      </c>
      <c r="J39389">
        <v>569.25</v>
      </c>
      <c r="K39389">
        <v>-3.3333333666666701E-2</v>
      </c>
      <c r="L39389">
        <v>-38.19</v>
      </c>
      <c r="M39389" t="s">
        <v>1222</v>
      </c>
    </row>
    <row r="39390" spans="1:13" x14ac:dyDescent="0.25">
      <c r="A39390">
        <v>67355</v>
      </c>
      <c r="B39390">
        <v>18</v>
      </c>
      <c r="C39390">
        <v>11045</v>
      </c>
      <c r="D39390" s="2">
        <v>42988</v>
      </c>
      <c r="E39390" s="1" t="s">
        <v>49</v>
      </c>
      <c r="F39390" s="1" t="s">
        <v>108</v>
      </c>
      <c r="G39390">
        <v>649.95000000000005</v>
      </c>
      <c r="H39390">
        <v>0.123333337333333</v>
      </c>
      <c r="I39390">
        <v>104</v>
      </c>
      <c r="J39390">
        <v>545.95000000000005</v>
      </c>
      <c r="K39390">
        <v>0.27666666099999998</v>
      </c>
      <c r="L39390">
        <v>151.97999999999999</v>
      </c>
      <c r="M39390" t="s">
        <v>1222</v>
      </c>
    </row>
    <row r="39391" spans="1:13" x14ac:dyDescent="0.25">
      <c r="A39391">
        <v>67992</v>
      </c>
      <c r="B39391">
        <v>92</v>
      </c>
      <c r="C39391">
        <v>5204</v>
      </c>
      <c r="D39391" s="2">
        <v>42997</v>
      </c>
      <c r="E39391" s="1" t="s">
        <v>31</v>
      </c>
      <c r="F39391" s="1" t="s">
        <v>46</v>
      </c>
      <c r="G39391">
        <v>649.95000000000005</v>
      </c>
      <c r="H39391">
        <v>0.1399999965</v>
      </c>
      <c r="I39391">
        <v>83.99</v>
      </c>
      <c r="J39391">
        <v>565.96</v>
      </c>
      <c r="K39391">
        <v>0.184999995</v>
      </c>
      <c r="L39391">
        <v>137.66999999999999</v>
      </c>
      <c r="M39391" t="s">
        <v>1222</v>
      </c>
    </row>
    <row r="39392" spans="1:13" x14ac:dyDescent="0.25">
      <c r="A39392">
        <v>651</v>
      </c>
      <c r="B39392">
        <v>240</v>
      </c>
      <c r="C39392">
        <v>9264</v>
      </c>
      <c r="D39392" s="2">
        <v>42014</v>
      </c>
      <c r="E39392" s="1" t="s">
        <v>58</v>
      </c>
      <c r="F39392" s="1" t="s">
        <v>65</v>
      </c>
      <c r="G39392">
        <v>649.96</v>
      </c>
      <c r="H39392">
        <v>5.9999998499999999E-2</v>
      </c>
      <c r="I39392">
        <v>40.5</v>
      </c>
      <c r="J39392">
        <v>609.46</v>
      </c>
      <c r="K39392">
        <v>0.15000000599999999</v>
      </c>
      <c r="L39392">
        <v>84.84</v>
      </c>
      <c r="M39392" t="s">
        <v>1222</v>
      </c>
    </row>
    <row r="39393" spans="1:13" x14ac:dyDescent="0.25">
      <c r="A39393">
        <v>2052</v>
      </c>
      <c r="B39393">
        <v>1440</v>
      </c>
      <c r="C39393">
        <v>2794</v>
      </c>
      <c r="D39393" s="2">
        <v>42034</v>
      </c>
      <c r="E39393" s="1" t="s">
        <v>49</v>
      </c>
      <c r="F39393" s="1" t="s">
        <v>108</v>
      </c>
      <c r="G39393">
        <v>649.96</v>
      </c>
      <c r="H39393">
        <v>0.14250000025000001</v>
      </c>
      <c r="I39393">
        <v>76.5</v>
      </c>
      <c r="J39393">
        <v>573.47</v>
      </c>
      <c r="K39393">
        <v>-4.9999974999999901E-3</v>
      </c>
      <c r="L39393">
        <v>-40.299999999999997</v>
      </c>
      <c r="M39393" t="s">
        <v>1222</v>
      </c>
    </row>
    <row r="39394" spans="1:13" x14ac:dyDescent="0.25">
      <c r="A39394">
        <v>7107</v>
      </c>
      <c r="B39394">
        <v>27</v>
      </c>
      <c r="C39394">
        <v>3543</v>
      </c>
      <c r="D39394" s="2">
        <v>42108</v>
      </c>
      <c r="E39394" s="1" t="s">
        <v>31</v>
      </c>
      <c r="F39394" s="1" t="s">
        <v>46</v>
      </c>
      <c r="G39394">
        <v>649.96</v>
      </c>
      <c r="H39394">
        <v>7.5000000999999997E-2</v>
      </c>
      <c r="I39394">
        <v>52.5</v>
      </c>
      <c r="J39394">
        <v>597.46</v>
      </c>
      <c r="K39394">
        <v>0.2000000015</v>
      </c>
      <c r="L39394">
        <v>136.63</v>
      </c>
      <c r="M39394" t="s">
        <v>1222</v>
      </c>
    </row>
    <row r="39395" spans="1:13" x14ac:dyDescent="0.25">
      <c r="A39395">
        <v>7226</v>
      </c>
      <c r="B39395">
        <v>719</v>
      </c>
      <c r="C39395">
        <v>2082</v>
      </c>
      <c r="D39395" s="2">
        <v>42110</v>
      </c>
      <c r="E39395" s="1" t="s">
        <v>74</v>
      </c>
      <c r="F39395" s="1" t="s">
        <v>1368</v>
      </c>
      <c r="G39395">
        <v>649.96</v>
      </c>
      <c r="H39395">
        <v>0.15666666766666701</v>
      </c>
      <c r="I39395">
        <v>136</v>
      </c>
      <c r="J39395">
        <v>513.97</v>
      </c>
      <c r="K39395">
        <v>0.18000000266666699</v>
      </c>
      <c r="L39395">
        <v>43.14</v>
      </c>
      <c r="M39395" t="s">
        <v>1222</v>
      </c>
    </row>
    <row r="39396" spans="1:13" x14ac:dyDescent="0.25">
      <c r="A39396">
        <v>9960</v>
      </c>
      <c r="B39396">
        <v>1031</v>
      </c>
      <c r="C39396">
        <v>7480</v>
      </c>
      <c r="D39396" s="2">
        <v>42150</v>
      </c>
      <c r="E39396" s="1" t="s">
        <v>49</v>
      </c>
      <c r="F39396" s="1" t="s">
        <v>57</v>
      </c>
      <c r="G39396">
        <v>649.96</v>
      </c>
      <c r="H39396">
        <v>1.4999999999999999E-2</v>
      </c>
      <c r="I39396">
        <v>10.5</v>
      </c>
      <c r="J39396">
        <v>639.46</v>
      </c>
      <c r="K39396">
        <v>0.3650000095</v>
      </c>
      <c r="L39396">
        <v>247.13</v>
      </c>
      <c r="M39396" t="s">
        <v>1222</v>
      </c>
    </row>
    <row r="39397" spans="1:13" x14ac:dyDescent="0.25">
      <c r="A39397">
        <v>11650</v>
      </c>
      <c r="B39397">
        <v>2704</v>
      </c>
      <c r="C39397">
        <v>1831</v>
      </c>
      <c r="D39397" s="2">
        <v>42175</v>
      </c>
      <c r="E39397" s="1" t="s">
        <v>74</v>
      </c>
      <c r="F39397" s="1" t="s">
        <v>78</v>
      </c>
      <c r="G39397">
        <v>649.96</v>
      </c>
      <c r="H39397">
        <v>0.08</v>
      </c>
      <c r="I39397">
        <v>29.5</v>
      </c>
      <c r="J39397">
        <v>620.46</v>
      </c>
      <c r="K39397">
        <v>0.18666666233333301</v>
      </c>
      <c r="L39397">
        <v>41.74</v>
      </c>
      <c r="M39397" t="s">
        <v>1222</v>
      </c>
    </row>
    <row r="39398" spans="1:13" x14ac:dyDescent="0.25">
      <c r="A39398">
        <v>11852</v>
      </c>
      <c r="B39398">
        <v>2988</v>
      </c>
      <c r="C39398">
        <v>12192</v>
      </c>
      <c r="D39398" s="2">
        <v>42177</v>
      </c>
      <c r="E39398" s="1" t="s">
        <v>49</v>
      </c>
      <c r="F39398" s="1" t="s">
        <v>108</v>
      </c>
      <c r="G39398">
        <v>649.96</v>
      </c>
      <c r="H39398">
        <v>4.4999999749999998E-2</v>
      </c>
      <c r="I39398">
        <v>20.2</v>
      </c>
      <c r="J39398">
        <v>629.76</v>
      </c>
      <c r="K39398">
        <v>0.10249999825</v>
      </c>
      <c r="L39398">
        <v>83.69</v>
      </c>
      <c r="M39398" t="s">
        <v>1222</v>
      </c>
    </row>
    <row r="39399" spans="1:13" x14ac:dyDescent="0.25">
      <c r="A39399">
        <v>12040</v>
      </c>
      <c r="B39399">
        <v>736</v>
      </c>
      <c r="C39399">
        <v>2072</v>
      </c>
      <c r="D39399" s="2">
        <v>42180</v>
      </c>
      <c r="E39399" s="1" t="s">
        <v>31</v>
      </c>
      <c r="F39399" s="1" t="s">
        <v>46</v>
      </c>
      <c r="G39399">
        <v>649.96</v>
      </c>
      <c r="H39399">
        <v>0.13500000149999999</v>
      </c>
      <c r="I39399">
        <v>92.99</v>
      </c>
      <c r="J39399">
        <v>556.97</v>
      </c>
      <c r="K39399">
        <v>-2.0749999880000001</v>
      </c>
      <c r="L39399">
        <v>-1201.17</v>
      </c>
      <c r="M39399" t="s">
        <v>1222</v>
      </c>
    </row>
    <row r="39400" spans="1:13" x14ac:dyDescent="0.25">
      <c r="A39400">
        <v>12133</v>
      </c>
      <c r="B39400">
        <v>1069</v>
      </c>
      <c r="C39400">
        <v>6195</v>
      </c>
      <c r="D39400" s="2">
        <v>42182</v>
      </c>
      <c r="E39400" s="1" t="s">
        <v>31</v>
      </c>
      <c r="F39400" s="1" t="s">
        <v>46</v>
      </c>
      <c r="G39400">
        <v>649.96</v>
      </c>
      <c r="H39400">
        <v>7.9999998333333294E-2</v>
      </c>
      <c r="I39400">
        <v>61.75</v>
      </c>
      <c r="J39400">
        <v>588.21</v>
      </c>
      <c r="K39400">
        <v>0.220000001</v>
      </c>
      <c r="L39400">
        <v>176.39</v>
      </c>
      <c r="M39400" t="s">
        <v>1222</v>
      </c>
    </row>
    <row r="39401" spans="1:13" x14ac:dyDescent="0.25">
      <c r="A39401">
        <v>17378</v>
      </c>
      <c r="B39401">
        <v>1326</v>
      </c>
      <c r="C39401">
        <v>5396</v>
      </c>
      <c r="D39401" s="2">
        <v>42258</v>
      </c>
      <c r="E39401" s="1" t="s">
        <v>49</v>
      </c>
      <c r="F39401" s="1" t="s">
        <v>57</v>
      </c>
      <c r="G39401">
        <v>649.96</v>
      </c>
      <c r="H39401">
        <v>0.15000000024999999</v>
      </c>
      <c r="I39401">
        <v>105.9</v>
      </c>
      <c r="J39401">
        <v>544.05999999999995</v>
      </c>
      <c r="K39401">
        <v>0.13000000249999999</v>
      </c>
      <c r="L39401">
        <v>151.19</v>
      </c>
      <c r="M39401" t="s">
        <v>1222</v>
      </c>
    </row>
    <row r="39402" spans="1:13" x14ac:dyDescent="0.25">
      <c r="A39402">
        <v>18630</v>
      </c>
      <c r="B39402">
        <v>1879</v>
      </c>
      <c r="C39402">
        <v>2376</v>
      </c>
      <c r="D39402" s="2">
        <v>42276</v>
      </c>
      <c r="E39402" s="1" t="s">
        <v>31</v>
      </c>
      <c r="F39402" s="1" t="s">
        <v>181</v>
      </c>
      <c r="G39402">
        <v>649.96</v>
      </c>
      <c r="H39402">
        <v>6.5000001500000001E-2</v>
      </c>
      <c r="I39402">
        <v>38.5</v>
      </c>
      <c r="J39402">
        <v>611.46</v>
      </c>
      <c r="K39402">
        <v>-1.2450000050000001</v>
      </c>
      <c r="L39402">
        <v>-524.65</v>
      </c>
      <c r="M39402" t="s">
        <v>1222</v>
      </c>
    </row>
    <row r="39403" spans="1:13" x14ac:dyDescent="0.25">
      <c r="A39403">
        <v>19329</v>
      </c>
      <c r="B39403">
        <v>606</v>
      </c>
      <c r="C39403">
        <v>4579</v>
      </c>
      <c r="D39403" s="2">
        <v>42287</v>
      </c>
      <c r="E39403" s="1" t="s">
        <v>31</v>
      </c>
      <c r="F39403" s="1" t="s">
        <v>46</v>
      </c>
      <c r="G39403">
        <v>649.96</v>
      </c>
      <c r="H39403">
        <v>5.0000000500000003E-2</v>
      </c>
      <c r="I39403">
        <v>25</v>
      </c>
      <c r="J39403">
        <v>624.96</v>
      </c>
      <c r="K39403">
        <v>0.344999999</v>
      </c>
      <c r="L39403">
        <v>198.99</v>
      </c>
      <c r="M39403" t="s">
        <v>1222</v>
      </c>
    </row>
    <row r="39404" spans="1:13" x14ac:dyDescent="0.25">
      <c r="A39404">
        <v>19633</v>
      </c>
      <c r="B39404">
        <v>1737</v>
      </c>
      <c r="C39404">
        <v>10772</v>
      </c>
      <c r="D39404" s="2">
        <v>42291</v>
      </c>
      <c r="E39404" s="1" t="s">
        <v>31</v>
      </c>
      <c r="F39404" s="1" t="s">
        <v>46</v>
      </c>
      <c r="G39404">
        <v>649.96</v>
      </c>
      <c r="H39404">
        <v>0.11333333700000001</v>
      </c>
      <c r="I39404">
        <v>83</v>
      </c>
      <c r="J39404">
        <v>566.96</v>
      </c>
      <c r="K39404">
        <v>-0.15333333733333299</v>
      </c>
      <c r="L39404">
        <v>18.72</v>
      </c>
      <c r="M39404" t="s">
        <v>1222</v>
      </c>
    </row>
    <row r="39405" spans="1:13" x14ac:dyDescent="0.25">
      <c r="A39405">
        <v>21779</v>
      </c>
      <c r="B39405">
        <v>540</v>
      </c>
      <c r="C39405">
        <v>3219</v>
      </c>
      <c r="D39405" s="2">
        <v>42322</v>
      </c>
      <c r="E39405" s="1" t="s">
        <v>74</v>
      </c>
      <c r="F39405" s="1" t="s">
        <v>78</v>
      </c>
      <c r="G39405">
        <v>649.96</v>
      </c>
      <c r="H39405">
        <v>8.7499999750000002E-2</v>
      </c>
      <c r="I39405">
        <v>50.5</v>
      </c>
      <c r="J39405">
        <v>599.46</v>
      </c>
      <c r="K39405">
        <v>-0.69749999625000003</v>
      </c>
      <c r="L39405">
        <v>-537.65</v>
      </c>
      <c r="M39405" t="s">
        <v>1222</v>
      </c>
    </row>
    <row r="39406" spans="1:13" x14ac:dyDescent="0.25">
      <c r="A39406">
        <v>22980</v>
      </c>
      <c r="B39406">
        <v>169</v>
      </c>
      <c r="C39406">
        <v>12088</v>
      </c>
      <c r="D39406" s="2">
        <v>42340</v>
      </c>
      <c r="E39406" s="1" t="s">
        <v>31</v>
      </c>
      <c r="F39406" s="1" t="s">
        <v>46</v>
      </c>
      <c r="G39406">
        <v>649.96</v>
      </c>
      <c r="H39406">
        <v>0.18999999749999999</v>
      </c>
      <c r="I39406">
        <v>132.49</v>
      </c>
      <c r="J39406">
        <v>517.47</v>
      </c>
      <c r="K39406">
        <v>0.16999999800000001</v>
      </c>
      <c r="L39406">
        <v>82.2</v>
      </c>
      <c r="M39406" t="s">
        <v>1222</v>
      </c>
    </row>
    <row r="39407" spans="1:13" x14ac:dyDescent="0.25">
      <c r="A39407">
        <v>23730</v>
      </c>
      <c r="B39407">
        <v>529</v>
      </c>
      <c r="C39407">
        <v>2087</v>
      </c>
      <c r="D39407" s="2">
        <v>42351</v>
      </c>
      <c r="E39407" s="1" t="s">
        <v>49</v>
      </c>
      <c r="F39407" s="1" t="s">
        <v>97</v>
      </c>
      <c r="G39407">
        <v>649.96</v>
      </c>
      <c r="H39407">
        <v>6.0000000666666699E-2</v>
      </c>
      <c r="I39407">
        <v>11.5</v>
      </c>
      <c r="J39407">
        <v>638.46</v>
      </c>
      <c r="K39407">
        <v>0.43999999766666698</v>
      </c>
      <c r="L39407">
        <v>270.43</v>
      </c>
      <c r="M39407" t="s">
        <v>1222</v>
      </c>
    </row>
    <row r="39408" spans="1:13" x14ac:dyDescent="0.25">
      <c r="A39408">
        <v>24941</v>
      </c>
      <c r="B39408">
        <v>152</v>
      </c>
      <c r="C39408">
        <v>1149</v>
      </c>
      <c r="D39408" s="2">
        <v>42369</v>
      </c>
      <c r="E39408" s="1" t="s">
        <v>74</v>
      </c>
      <c r="F39408" s="1" t="s">
        <v>78</v>
      </c>
      <c r="G39408">
        <v>649.96</v>
      </c>
      <c r="H39408">
        <v>9.9999997666666701E-2</v>
      </c>
      <c r="I39408">
        <v>77.5</v>
      </c>
      <c r="J39408">
        <v>572.46</v>
      </c>
      <c r="K39408">
        <v>0.25666665999999999</v>
      </c>
      <c r="L39408">
        <v>167.72</v>
      </c>
      <c r="M39408" t="s">
        <v>1222</v>
      </c>
    </row>
    <row r="39409" spans="1:13" x14ac:dyDescent="0.25">
      <c r="A39409">
        <v>25132</v>
      </c>
      <c r="B39409">
        <v>2586</v>
      </c>
      <c r="C39409">
        <v>11268</v>
      </c>
      <c r="D39409" s="2">
        <v>42371</v>
      </c>
      <c r="E39409" s="1" t="s">
        <v>31</v>
      </c>
      <c r="F39409" s="1" t="s">
        <v>181</v>
      </c>
      <c r="G39409">
        <v>649.96</v>
      </c>
      <c r="H39409">
        <v>4.6666666666666697E-2</v>
      </c>
      <c r="I39409">
        <v>32</v>
      </c>
      <c r="J39409">
        <v>617.96</v>
      </c>
      <c r="K39409">
        <v>-0.78333336099999995</v>
      </c>
      <c r="L39409">
        <v>-297.43</v>
      </c>
      <c r="M39409" t="s">
        <v>1222</v>
      </c>
    </row>
    <row r="39410" spans="1:13" x14ac:dyDescent="0.25">
      <c r="A39410">
        <v>30148</v>
      </c>
      <c r="B39410">
        <v>145</v>
      </c>
      <c r="C39410">
        <v>9335</v>
      </c>
      <c r="D39410" s="2">
        <v>42445</v>
      </c>
      <c r="E39410" s="1" t="s">
        <v>58</v>
      </c>
      <c r="F39410" s="1" t="s">
        <v>65</v>
      </c>
      <c r="G39410">
        <v>649.96</v>
      </c>
      <c r="H39410">
        <v>3.4999999499999997E-2</v>
      </c>
      <c r="I39410">
        <v>24.5</v>
      </c>
      <c r="J39410">
        <v>625.46</v>
      </c>
      <c r="K39410">
        <v>-7.0000004000000005E-2</v>
      </c>
      <c r="L39410">
        <v>-30.17</v>
      </c>
      <c r="M39410" t="s">
        <v>1222</v>
      </c>
    </row>
    <row r="39411" spans="1:13" x14ac:dyDescent="0.25">
      <c r="A39411">
        <v>30362</v>
      </c>
      <c r="B39411">
        <v>285</v>
      </c>
      <c r="C39411">
        <v>1625</v>
      </c>
      <c r="D39411" s="2">
        <v>42448</v>
      </c>
      <c r="E39411" s="1" t="s">
        <v>74</v>
      </c>
      <c r="F39411" s="1" t="s">
        <v>78</v>
      </c>
      <c r="G39411">
        <v>649.96</v>
      </c>
      <c r="H39411">
        <v>0.21600000259999999</v>
      </c>
      <c r="I39411">
        <v>132</v>
      </c>
      <c r="J39411">
        <v>517.97</v>
      </c>
      <c r="K39411">
        <v>0.13800000139999999</v>
      </c>
      <c r="L39411">
        <v>87.91</v>
      </c>
      <c r="M39411" t="s">
        <v>1222</v>
      </c>
    </row>
    <row r="39412" spans="1:13" x14ac:dyDescent="0.25">
      <c r="A39412">
        <v>33053</v>
      </c>
      <c r="B39412">
        <v>986</v>
      </c>
      <c r="C39412">
        <v>1844</v>
      </c>
      <c r="D39412" s="2">
        <v>42487</v>
      </c>
      <c r="E39412" s="1" t="s">
        <v>31</v>
      </c>
      <c r="F39412" s="1" t="s">
        <v>46</v>
      </c>
      <c r="G39412">
        <v>649.96</v>
      </c>
      <c r="H39412">
        <v>2.3333333000000001E-2</v>
      </c>
      <c r="I39412">
        <v>24</v>
      </c>
      <c r="J39412">
        <v>625.96</v>
      </c>
      <c r="K39412">
        <v>9.3333332333333296E-2</v>
      </c>
      <c r="L39412">
        <v>60.83</v>
      </c>
      <c r="M39412" t="s">
        <v>1222</v>
      </c>
    </row>
    <row r="39413" spans="1:13" x14ac:dyDescent="0.25">
      <c r="A39413">
        <v>33124</v>
      </c>
      <c r="B39413">
        <v>1317</v>
      </c>
      <c r="C39413">
        <v>5936</v>
      </c>
      <c r="D39413" s="2">
        <v>42488</v>
      </c>
      <c r="E39413" s="1" t="s">
        <v>58</v>
      </c>
      <c r="F39413" s="1" t="s">
        <v>65</v>
      </c>
      <c r="G39413">
        <v>649.96</v>
      </c>
      <c r="H39413">
        <v>1.6666666333333299E-2</v>
      </c>
      <c r="I39413">
        <v>5</v>
      </c>
      <c r="J39413">
        <v>644.96</v>
      </c>
      <c r="K39413">
        <v>0.30000000199999999</v>
      </c>
      <c r="L39413">
        <v>206.34</v>
      </c>
      <c r="M39413" t="s">
        <v>1222</v>
      </c>
    </row>
    <row r="39414" spans="1:13" x14ac:dyDescent="0.25">
      <c r="A39414">
        <v>33221</v>
      </c>
      <c r="B39414">
        <v>840</v>
      </c>
      <c r="C39414">
        <v>1443</v>
      </c>
      <c r="D39414" s="2">
        <v>42489</v>
      </c>
      <c r="E39414" s="1" t="s">
        <v>31</v>
      </c>
      <c r="F39414" s="1" t="s">
        <v>46</v>
      </c>
      <c r="G39414">
        <v>649.96</v>
      </c>
      <c r="H39414">
        <v>0.1674999995</v>
      </c>
      <c r="I39414">
        <v>106</v>
      </c>
      <c r="J39414">
        <v>543.96</v>
      </c>
      <c r="K39414">
        <v>-0.38000000524999999</v>
      </c>
      <c r="L39414">
        <v>-249.65</v>
      </c>
      <c r="M39414" t="s">
        <v>1222</v>
      </c>
    </row>
    <row r="39415" spans="1:13" x14ac:dyDescent="0.25">
      <c r="A39415">
        <v>33414</v>
      </c>
      <c r="B39415">
        <v>3120</v>
      </c>
      <c r="C39415">
        <v>9702</v>
      </c>
      <c r="D39415" s="2">
        <v>42492</v>
      </c>
      <c r="E39415" s="1" t="s">
        <v>31</v>
      </c>
      <c r="F39415" s="1" t="s">
        <v>46</v>
      </c>
      <c r="G39415">
        <v>649.96</v>
      </c>
      <c r="H39415">
        <v>8.3333335666666605E-2</v>
      </c>
      <c r="I39415">
        <v>68</v>
      </c>
      <c r="J39415">
        <v>581.96</v>
      </c>
      <c r="K39415">
        <v>-8.0000008333333303E-2</v>
      </c>
      <c r="L39415">
        <v>-45.84</v>
      </c>
      <c r="M39415" t="s">
        <v>1222</v>
      </c>
    </row>
    <row r="39416" spans="1:13" x14ac:dyDescent="0.25">
      <c r="A39416">
        <v>34193</v>
      </c>
      <c r="B39416">
        <v>1646</v>
      </c>
      <c r="C39416">
        <v>10160</v>
      </c>
      <c r="D39416" s="2">
        <v>42504</v>
      </c>
      <c r="E39416" s="1" t="s">
        <v>49</v>
      </c>
      <c r="F39416" s="1" t="s">
        <v>57</v>
      </c>
      <c r="G39416">
        <v>649.96</v>
      </c>
      <c r="H39416">
        <v>7.2500000999999994E-2</v>
      </c>
      <c r="I39416">
        <v>50.7</v>
      </c>
      <c r="J39416">
        <v>599.26</v>
      </c>
      <c r="K39416">
        <v>0.11250000025</v>
      </c>
      <c r="L39416">
        <v>58.56</v>
      </c>
      <c r="M39416" t="s">
        <v>1222</v>
      </c>
    </row>
    <row r="39417" spans="1:13" x14ac:dyDescent="0.25">
      <c r="A39417">
        <v>36885</v>
      </c>
      <c r="B39417">
        <v>2662</v>
      </c>
      <c r="C39417">
        <v>11607</v>
      </c>
      <c r="D39417" s="2">
        <v>42543</v>
      </c>
      <c r="E39417" s="1" t="s">
        <v>31</v>
      </c>
      <c r="F39417" s="1" t="s">
        <v>46</v>
      </c>
      <c r="G39417">
        <v>649.96</v>
      </c>
      <c r="H39417">
        <v>0.14333333700000001</v>
      </c>
      <c r="I39417">
        <v>118.5</v>
      </c>
      <c r="J39417">
        <v>531.46</v>
      </c>
      <c r="K39417">
        <v>0.33333333866666698</v>
      </c>
      <c r="L39417">
        <v>150.81</v>
      </c>
      <c r="M39417" t="s">
        <v>1222</v>
      </c>
    </row>
    <row r="39418" spans="1:13" x14ac:dyDescent="0.25">
      <c r="A39418">
        <v>39542</v>
      </c>
      <c r="B39418">
        <v>120</v>
      </c>
      <c r="C39418">
        <v>10264</v>
      </c>
      <c r="D39418" s="2">
        <v>42582</v>
      </c>
      <c r="E39418" s="1" t="s">
        <v>49</v>
      </c>
      <c r="F39418" s="1" t="s">
        <v>57</v>
      </c>
      <c r="G39418">
        <v>649.96</v>
      </c>
      <c r="H39418">
        <v>0.15000000325000001</v>
      </c>
      <c r="I39418">
        <v>88.4</v>
      </c>
      <c r="J39418">
        <v>561.55999999999995</v>
      </c>
      <c r="K39418">
        <v>0.31750000649999999</v>
      </c>
      <c r="L39418">
        <v>151.9</v>
      </c>
      <c r="M39418" t="s">
        <v>1222</v>
      </c>
    </row>
    <row r="39419" spans="1:13" x14ac:dyDescent="0.25">
      <c r="A39419">
        <v>40254</v>
      </c>
      <c r="B39419">
        <v>2081</v>
      </c>
      <c r="C39419">
        <v>9767</v>
      </c>
      <c r="D39419" s="2">
        <v>42592</v>
      </c>
      <c r="E39419" s="1" t="s">
        <v>74</v>
      </c>
      <c r="F39419" s="1" t="s">
        <v>78</v>
      </c>
      <c r="G39419">
        <v>649.96</v>
      </c>
      <c r="H39419">
        <v>0.13666666533333299</v>
      </c>
      <c r="I39419">
        <v>88.5</v>
      </c>
      <c r="J39419">
        <v>561.46</v>
      </c>
      <c r="K39419">
        <v>0.336666673333333</v>
      </c>
      <c r="L39419">
        <v>166.89</v>
      </c>
      <c r="M39419" t="s">
        <v>1222</v>
      </c>
    </row>
    <row r="39420" spans="1:13" x14ac:dyDescent="0.25">
      <c r="A39420">
        <v>42168</v>
      </c>
      <c r="B39420">
        <v>145</v>
      </c>
      <c r="C39420">
        <v>10084</v>
      </c>
      <c r="D39420" s="2">
        <v>42620</v>
      </c>
      <c r="E39420" s="1" t="s">
        <v>49</v>
      </c>
      <c r="F39420" s="1" t="s">
        <v>97</v>
      </c>
      <c r="G39420">
        <v>649.96</v>
      </c>
      <c r="H39420">
        <v>8.6666666666666697E-2</v>
      </c>
      <c r="I39420">
        <v>15.5</v>
      </c>
      <c r="J39420">
        <v>634.46</v>
      </c>
      <c r="K39420">
        <v>0.31000000233333302</v>
      </c>
      <c r="L39420">
        <v>201.17</v>
      </c>
      <c r="M39420" t="s">
        <v>1222</v>
      </c>
    </row>
    <row r="39421" spans="1:13" x14ac:dyDescent="0.25">
      <c r="A39421">
        <v>43814</v>
      </c>
      <c r="B39421">
        <v>185</v>
      </c>
      <c r="C39421">
        <v>1677</v>
      </c>
      <c r="D39421" s="2">
        <v>42644</v>
      </c>
      <c r="E39421" s="1" t="s">
        <v>58</v>
      </c>
      <c r="F39421" s="1" t="s">
        <v>65</v>
      </c>
      <c r="G39421">
        <v>649.96</v>
      </c>
      <c r="H39421">
        <v>0.15333333366666699</v>
      </c>
      <c r="I39421">
        <v>125.49</v>
      </c>
      <c r="J39421">
        <v>524.47</v>
      </c>
      <c r="K39421">
        <v>0.380000005333333</v>
      </c>
      <c r="L39421">
        <v>195.19</v>
      </c>
      <c r="M39421" t="s">
        <v>1222</v>
      </c>
    </row>
    <row r="39422" spans="1:13" x14ac:dyDescent="0.25">
      <c r="A39422">
        <v>45045</v>
      </c>
      <c r="B39422">
        <v>265</v>
      </c>
      <c r="C39422">
        <v>8905</v>
      </c>
      <c r="D39422" s="2">
        <v>42662</v>
      </c>
      <c r="E39422" s="1" t="s">
        <v>31</v>
      </c>
      <c r="F39422" s="1" t="s">
        <v>46</v>
      </c>
      <c r="G39422">
        <v>649.96</v>
      </c>
      <c r="H39422">
        <v>2.6666665999999999E-2</v>
      </c>
      <c r="I39422">
        <v>15.5</v>
      </c>
      <c r="J39422">
        <v>634.46</v>
      </c>
      <c r="K39422">
        <v>4.33333316666666E-2</v>
      </c>
      <c r="L39422">
        <v>-51.6</v>
      </c>
      <c r="M39422" t="s">
        <v>1222</v>
      </c>
    </row>
    <row r="39423" spans="1:13" x14ac:dyDescent="0.25">
      <c r="A39423">
        <v>45214</v>
      </c>
      <c r="B39423">
        <v>13</v>
      </c>
      <c r="C39423">
        <v>9158</v>
      </c>
      <c r="D39423" s="2">
        <v>42665</v>
      </c>
      <c r="E39423" s="1" t="s">
        <v>49</v>
      </c>
      <c r="F39423" s="1" t="s">
        <v>57</v>
      </c>
      <c r="G39423">
        <v>649.96</v>
      </c>
      <c r="H39423">
        <v>0.11200000020000001</v>
      </c>
      <c r="I39423">
        <v>72</v>
      </c>
      <c r="J39423">
        <v>577.96</v>
      </c>
      <c r="K39423">
        <v>0.20600000500000001</v>
      </c>
      <c r="L39423">
        <v>122.39</v>
      </c>
      <c r="M39423" t="s">
        <v>1222</v>
      </c>
    </row>
    <row r="39424" spans="1:13" x14ac:dyDescent="0.25">
      <c r="A39424">
        <v>46574</v>
      </c>
      <c r="B39424">
        <v>153</v>
      </c>
      <c r="C39424">
        <v>12384</v>
      </c>
      <c r="D39424" s="2">
        <v>42684</v>
      </c>
      <c r="E39424" s="1" t="s">
        <v>74</v>
      </c>
      <c r="F39424" s="1" t="s">
        <v>78</v>
      </c>
      <c r="G39424">
        <v>649.96</v>
      </c>
      <c r="H39424">
        <v>9.4000001200000002E-2</v>
      </c>
      <c r="I39424">
        <v>62.5</v>
      </c>
      <c r="J39424">
        <v>587.46</v>
      </c>
      <c r="K39424">
        <v>0.41800000679999999</v>
      </c>
      <c r="L39424">
        <v>252.26</v>
      </c>
      <c r="M39424" t="s">
        <v>1222</v>
      </c>
    </row>
    <row r="39425" spans="1:13" x14ac:dyDescent="0.25">
      <c r="A39425">
        <v>49609</v>
      </c>
      <c r="B39425">
        <v>598</v>
      </c>
      <c r="C39425">
        <v>799</v>
      </c>
      <c r="D39425" s="2">
        <v>42729</v>
      </c>
      <c r="E39425" s="1" t="s">
        <v>49</v>
      </c>
      <c r="F39425" s="1" t="s">
        <v>57</v>
      </c>
      <c r="G39425">
        <v>649.96</v>
      </c>
      <c r="H39425">
        <v>5.99999986666667E-2</v>
      </c>
      <c r="I39425">
        <v>46</v>
      </c>
      <c r="J39425">
        <v>603.96</v>
      </c>
      <c r="K39425">
        <v>0.15666666633333301</v>
      </c>
      <c r="L39425">
        <v>116.24</v>
      </c>
      <c r="M39425" t="s">
        <v>1222</v>
      </c>
    </row>
    <row r="39426" spans="1:13" x14ac:dyDescent="0.25">
      <c r="A39426">
        <v>50045</v>
      </c>
      <c r="B39426">
        <v>139</v>
      </c>
      <c r="C39426">
        <v>4830</v>
      </c>
      <c r="D39426" s="2">
        <v>42735</v>
      </c>
      <c r="E39426" s="1" t="s">
        <v>58</v>
      </c>
      <c r="F39426" s="1" t="s">
        <v>65</v>
      </c>
      <c r="G39426">
        <v>649.96</v>
      </c>
      <c r="H39426">
        <v>0.11333333333333299</v>
      </c>
      <c r="I39426">
        <v>112</v>
      </c>
      <c r="J39426">
        <v>537.97</v>
      </c>
      <c r="K39426">
        <v>0.25666667033333301</v>
      </c>
      <c r="L39426">
        <v>71.23</v>
      </c>
      <c r="M39426" t="s">
        <v>1222</v>
      </c>
    </row>
    <row r="39427" spans="1:13" x14ac:dyDescent="0.25">
      <c r="A39427">
        <v>50873</v>
      </c>
      <c r="B39427">
        <v>139</v>
      </c>
      <c r="C39427">
        <v>3864</v>
      </c>
      <c r="D39427" s="2">
        <v>42747</v>
      </c>
      <c r="E39427" s="1" t="s">
        <v>49</v>
      </c>
      <c r="F39427" s="1" t="s">
        <v>57</v>
      </c>
      <c r="G39427">
        <v>649.96</v>
      </c>
      <c r="H39427">
        <v>3.9999999666666702E-2</v>
      </c>
      <c r="I39427">
        <v>34</v>
      </c>
      <c r="J39427">
        <v>615.96</v>
      </c>
      <c r="K39427">
        <v>0.190000004666667</v>
      </c>
      <c r="L39427">
        <v>105.09</v>
      </c>
      <c r="M39427" t="s">
        <v>1222</v>
      </c>
    </row>
    <row r="39428" spans="1:13" x14ac:dyDescent="0.25">
      <c r="A39428">
        <v>51431</v>
      </c>
      <c r="B39428">
        <v>1199</v>
      </c>
      <c r="C39428">
        <v>2768</v>
      </c>
      <c r="D39428" s="2">
        <v>42755</v>
      </c>
      <c r="E39428" s="1" t="s">
        <v>74</v>
      </c>
      <c r="F39428" s="1" t="s">
        <v>78</v>
      </c>
      <c r="G39428">
        <v>649.96</v>
      </c>
      <c r="H39428">
        <v>0.12749999925</v>
      </c>
      <c r="I39428">
        <v>78</v>
      </c>
      <c r="J39428">
        <v>571.96</v>
      </c>
      <c r="K39428">
        <v>0.20999999875</v>
      </c>
      <c r="L39428">
        <v>111.85</v>
      </c>
      <c r="M39428" t="s">
        <v>1222</v>
      </c>
    </row>
    <row r="39429" spans="1:13" x14ac:dyDescent="0.25">
      <c r="A39429">
        <v>52788</v>
      </c>
      <c r="B39429">
        <v>1439</v>
      </c>
      <c r="C39429">
        <v>3313</v>
      </c>
      <c r="D39429" s="2">
        <v>42775</v>
      </c>
      <c r="E39429" s="1" t="s">
        <v>49</v>
      </c>
      <c r="F39429" s="1" t="s">
        <v>97</v>
      </c>
      <c r="G39429">
        <v>649.96</v>
      </c>
      <c r="H39429">
        <v>0.15000000199999999</v>
      </c>
      <c r="I39429">
        <v>93</v>
      </c>
      <c r="J39429">
        <v>556.96</v>
      </c>
      <c r="K39429">
        <v>0.20000000025</v>
      </c>
      <c r="L39429">
        <v>73.489999999999995</v>
      </c>
      <c r="M39429" t="s">
        <v>1222</v>
      </c>
    </row>
    <row r="39430" spans="1:13" x14ac:dyDescent="0.25">
      <c r="A39430">
        <v>55272</v>
      </c>
      <c r="B39430">
        <v>1234</v>
      </c>
      <c r="C39430">
        <v>4595</v>
      </c>
      <c r="D39430" s="2">
        <v>42811</v>
      </c>
      <c r="E39430" s="1" t="s">
        <v>74</v>
      </c>
      <c r="F39430" s="1" t="s">
        <v>1368</v>
      </c>
      <c r="G39430">
        <v>649.96</v>
      </c>
      <c r="H39430">
        <v>5.4999999500000001E-2</v>
      </c>
      <c r="I39430">
        <v>38</v>
      </c>
      <c r="J39430">
        <v>611.96</v>
      </c>
      <c r="K39430">
        <v>-0.62000000499999997</v>
      </c>
      <c r="L39430">
        <v>-263.29000000000002</v>
      </c>
      <c r="M39430" t="s">
        <v>1222</v>
      </c>
    </row>
    <row r="39431" spans="1:13" x14ac:dyDescent="0.25">
      <c r="A39431">
        <v>56389</v>
      </c>
      <c r="B39431">
        <v>29</v>
      </c>
      <c r="C39431">
        <v>5815</v>
      </c>
      <c r="D39431" s="2">
        <v>42828</v>
      </c>
      <c r="E39431" s="1" t="s">
        <v>74</v>
      </c>
      <c r="F39431" s="1" t="s">
        <v>78</v>
      </c>
      <c r="G39431">
        <v>649.96</v>
      </c>
      <c r="H39431">
        <v>5.6666665333333303E-2</v>
      </c>
      <c r="I39431">
        <v>21</v>
      </c>
      <c r="J39431">
        <v>628.96</v>
      </c>
      <c r="K39431">
        <v>0.34666665866666702</v>
      </c>
      <c r="L39431">
        <v>182.84</v>
      </c>
      <c r="M39431" t="s">
        <v>1222</v>
      </c>
    </row>
    <row r="39432" spans="1:13" x14ac:dyDescent="0.25">
      <c r="A39432">
        <v>58327</v>
      </c>
      <c r="B39432">
        <v>3044</v>
      </c>
      <c r="C39432">
        <v>10842</v>
      </c>
      <c r="D39432" s="2">
        <v>42856</v>
      </c>
      <c r="E39432" s="1" t="s">
        <v>74</v>
      </c>
      <c r="F39432" s="1" t="s">
        <v>78</v>
      </c>
      <c r="G39432">
        <v>649.96</v>
      </c>
      <c r="H39432">
        <v>0.1674999995</v>
      </c>
      <c r="I39432">
        <v>119.5</v>
      </c>
      <c r="J39432">
        <v>530.46</v>
      </c>
      <c r="K39432">
        <v>0.30000000474999999</v>
      </c>
      <c r="L39432">
        <v>158.76</v>
      </c>
      <c r="M39432" t="s">
        <v>1222</v>
      </c>
    </row>
    <row r="39433" spans="1:13" x14ac:dyDescent="0.25">
      <c r="A39433">
        <v>58711</v>
      </c>
      <c r="B39433">
        <v>715</v>
      </c>
      <c r="C39433">
        <v>2238</v>
      </c>
      <c r="D39433" s="2">
        <v>42862</v>
      </c>
      <c r="E39433" s="1" t="s">
        <v>58</v>
      </c>
      <c r="F39433" s="1" t="s">
        <v>65</v>
      </c>
      <c r="G39433">
        <v>649.96</v>
      </c>
      <c r="H39433">
        <v>0.14000000039999999</v>
      </c>
      <c r="I39433">
        <v>86.8</v>
      </c>
      <c r="J39433">
        <v>563.16</v>
      </c>
      <c r="K39433">
        <v>0.32800000299999998</v>
      </c>
      <c r="L39433">
        <v>189.33</v>
      </c>
      <c r="M39433" t="s">
        <v>1222</v>
      </c>
    </row>
    <row r="39434" spans="1:13" x14ac:dyDescent="0.25">
      <c r="A39434">
        <v>60087</v>
      </c>
      <c r="B39434">
        <v>1169</v>
      </c>
      <c r="C39434">
        <v>11243</v>
      </c>
      <c r="D39434" s="2">
        <v>42882</v>
      </c>
      <c r="E39434" s="1" t="s">
        <v>49</v>
      </c>
      <c r="F39434" s="1" t="s">
        <v>57</v>
      </c>
      <c r="G39434">
        <v>649.96</v>
      </c>
      <c r="H39434">
        <v>7.0000001666666603E-2</v>
      </c>
      <c r="I39434">
        <v>52</v>
      </c>
      <c r="J39434">
        <v>597.96</v>
      </c>
      <c r="K39434">
        <v>0.37999999499999998</v>
      </c>
      <c r="L39434">
        <v>251.62</v>
      </c>
      <c r="M39434" t="s">
        <v>1222</v>
      </c>
    </row>
    <row r="39435" spans="1:13" x14ac:dyDescent="0.25">
      <c r="A39435">
        <v>61271</v>
      </c>
      <c r="B39435">
        <v>1131</v>
      </c>
      <c r="C39435">
        <v>8663</v>
      </c>
      <c r="D39435" s="2">
        <v>42899</v>
      </c>
      <c r="E39435" s="1" t="s">
        <v>74</v>
      </c>
      <c r="F39435" s="1" t="s">
        <v>78</v>
      </c>
      <c r="G39435">
        <v>649.96</v>
      </c>
      <c r="H39435">
        <v>7.5000001499999996E-2</v>
      </c>
      <c r="I39435">
        <v>44.5</v>
      </c>
      <c r="J39435">
        <v>605.46</v>
      </c>
      <c r="K39435">
        <v>-0.1150000095</v>
      </c>
      <c r="L39435">
        <v>-163.30000000000001</v>
      </c>
      <c r="M39435" t="s">
        <v>1222</v>
      </c>
    </row>
    <row r="39436" spans="1:13" x14ac:dyDescent="0.25">
      <c r="A39436">
        <v>61458</v>
      </c>
      <c r="B39436">
        <v>1505</v>
      </c>
      <c r="C39436">
        <v>11985</v>
      </c>
      <c r="D39436" s="2">
        <v>42902</v>
      </c>
      <c r="E39436" s="1" t="s">
        <v>74</v>
      </c>
      <c r="F39436" s="1" t="s">
        <v>78</v>
      </c>
      <c r="G39436">
        <v>649.96</v>
      </c>
      <c r="H39436">
        <v>6.0000001666666698E-2</v>
      </c>
      <c r="I39436">
        <v>61.5</v>
      </c>
      <c r="J39436">
        <v>588.46</v>
      </c>
      <c r="K39436">
        <v>-2.0000001999999999E-2</v>
      </c>
      <c r="L39436">
        <v>39.909999999999997</v>
      </c>
      <c r="M39436" t="s">
        <v>1222</v>
      </c>
    </row>
    <row r="39437" spans="1:13" x14ac:dyDescent="0.25">
      <c r="A39437">
        <v>62238</v>
      </c>
      <c r="B39437">
        <v>488</v>
      </c>
      <c r="C39437">
        <v>8433</v>
      </c>
      <c r="D39437" s="2">
        <v>42913</v>
      </c>
      <c r="E39437" s="1" t="s">
        <v>74</v>
      </c>
      <c r="F39437" s="1" t="s">
        <v>78</v>
      </c>
      <c r="G39437">
        <v>649.96</v>
      </c>
      <c r="H39437">
        <v>9.6666666333333304E-2</v>
      </c>
      <c r="I39437">
        <v>77</v>
      </c>
      <c r="J39437">
        <v>572.97</v>
      </c>
      <c r="K39437">
        <v>0.28666666666666701</v>
      </c>
      <c r="L39437">
        <v>158.56</v>
      </c>
      <c r="M39437" t="s">
        <v>1222</v>
      </c>
    </row>
    <row r="39438" spans="1:13" x14ac:dyDescent="0.25">
      <c r="A39438">
        <v>63362</v>
      </c>
      <c r="B39438">
        <v>2364</v>
      </c>
      <c r="C39438">
        <v>1242</v>
      </c>
      <c r="D39438" s="2">
        <v>42929</v>
      </c>
      <c r="E39438" s="1" t="s">
        <v>49</v>
      </c>
      <c r="F39438" s="1" t="s">
        <v>57</v>
      </c>
      <c r="G39438">
        <v>649.96</v>
      </c>
      <c r="H39438">
        <v>0.123333336333333</v>
      </c>
      <c r="I39438">
        <v>106</v>
      </c>
      <c r="J39438">
        <v>543.96</v>
      </c>
      <c r="K39438">
        <v>8.0000003333333305E-2</v>
      </c>
      <c r="L39438">
        <v>40.76</v>
      </c>
      <c r="M39438" t="s">
        <v>1222</v>
      </c>
    </row>
    <row r="39439" spans="1:13" x14ac:dyDescent="0.25">
      <c r="A39439">
        <v>65675</v>
      </c>
      <c r="B39439">
        <v>472</v>
      </c>
      <c r="C39439">
        <v>1926</v>
      </c>
      <c r="D39439" s="2">
        <v>42963</v>
      </c>
      <c r="E39439" s="1" t="s">
        <v>31</v>
      </c>
      <c r="F39439" s="1" t="s">
        <v>46</v>
      </c>
      <c r="G39439">
        <v>649.96</v>
      </c>
      <c r="H39439">
        <v>0.13750000100000001</v>
      </c>
      <c r="I39439">
        <v>82.8</v>
      </c>
      <c r="J39439">
        <v>567.16</v>
      </c>
      <c r="K39439">
        <v>0.31749999774999998</v>
      </c>
      <c r="L39439">
        <v>158.37</v>
      </c>
      <c r="M39439" t="s">
        <v>1222</v>
      </c>
    </row>
    <row r="39440" spans="1:13" x14ac:dyDescent="0.25">
      <c r="A39440">
        <v>66017</v>
      </c>
      <c r="B39440">
        <v>402</v>
      </c>
      <c r="C39440">
        <v>6473</v>
      </c>
      <c r="D39440" s="2">
        <v>42968</v>
      </c>
      <c r="E39440" s="1" t="s">
        <v>74</v>
      </c>
      <c r="F39440" s="1" t="s">
        <v>78</v>
      </c>
      <c r="G39440">
        <v>649.96</v>
      </c>
      <c r="H39440">
        <v>1.3333332999999999E-2</v>
      </c>
      <c r="I39440">
        <v>8</v>
      </c>
      <c r="J39440">
        <v>641.96</v>
      </c>
      <c r="K39440">
        <v>8.3333333333333398E-2</v>
      </c>
      <c r="L39440">
        <v>69.31</v>
      </c>
      <c r="M39440" t="s">
        <v>1222</v>
      </c>
    </row>
    <row r="39441" spans="1:13" x14ac:dyDescent="0.25">
      <c r="A39441">
        <v>67919</v>
      </c>
      <c r="B39441">
        <v>281</v>
      </c>
      <c r="C39441">
        <v>8516</v>
      </c>
      <c r="D39441" s="2">
        <v>42996</v>
      </c>
      <c r="E39441" s="1" t="s">
        <v>31</v>
      </c>
      <c r="F39441" s="1" t="s">
        <v>46</v>
      </c>
      <c r="G39441">
        <v>649.96</v>
      </c>
      <c r="H39441">
        <v>0.173333337</v>
      </c>
      <c r="I39441">
        <v>95</v>
      </c>
      <c r="J39441">
        <v>554.97</v>
      </c>
      <c r="K39441">
        <v>-1.99999983333333E-2</v>
      </c>
      <c r="L39441">
        <v>-72.39</v>
      </c>
      <c r="M39441" t="s">
        <v>1222</v>
      </c>
    </row>
    <row r="39442" spans="1:13" x14ac:dyDescent="0.25">
      <c r="A39442">
        <v>1653</v>
      </c>
      <c r="B39442">
        <v>55</v>
      </c>
      <c r="C39442">
        <v>9808</v>
      </c>
      <c r="D39442" s="2">
        <v>42029</v>
      </c>
      <c r="E39442" s="1" t="s">
        <v>31</v>
      </c>
      <c r="F39442" s="1" t="s">
        <v>46</v>
      </c>
      <c r="G39442">
        <v>649.97</v>
      </c>
      <c r="H39442">
        <v>0.11333333433333299</v>
      </c>
      <c r="I39442">
        <v>60</v>
      </c>
      <c r="J39442">
        <v>589.97</v>
      </c>
      <c r="K39442">
        <v>0.27000000066666702</v>
      </c>
      <c r="L39442">
        <v>179.23</v>
      </c>
      <c r="M39442" t="s">
        <v>1222</v>
      </c>
    </row>
    <row r="39443" spans="1:13" x14ac:dyDescent="0.25">
      <c r="A39443">
        <v>3123</v>
      </c>
      <c r="B39443">
        <v>1108</v>
      </c>
      <c r="C39443">
        <v>8178</v>
      </c>
      <c r="D39443" s="2">
        <v>42050</v>
      </c>
      <c r="E39443" s="1" t="s">
        <v>74</v>
      </c>
      <c r="F39443" s="1" t="s">
        <v>78</v>
      </c>
      <c r="G39443">
        <v>649.97</v>
      </c>
      <c r="H39443">
        <v>0.103333333</v>
      </c>
      <c r="I39443">
        <v>73</v>
      </c>
      <c r="J39443">
        <v>576.97</v>
      </c>
      <c r="K39443">
        <v>-0.230000009333334</v>
      </c>
      <c r="L39443">
        <v>-78.010000000000005</v>
      </c>
      <c r="M39443" t="s">
        <v>1222</v>
      </c>
    </row>
    <row r="39444" spans="1:13" x14ac:dyDescent="0.25">
      <c r="A39444">
        <v>3760</v>
      </c>
      <c r="B39444">
        <v>1031</v>
      </c>
      <c r="C39444">
        <v>8802</v>
      </c>
      <c r="D39444" s="2">
        <v>42059</v>
      </c>
      <c r="E39444" s="1" t="s">
        <v>49</v>
      </c>
      <c r="F39444" s="1" t="s">
        <v>57</v>
      </c>
      <c r="G39444">
        <v>649.97</v>
      </c>
      <c r="H39444">
        <v>6.3333332000000006E-2</v>
      </c>
      <c r="I39444">
        <v>56.5</v>
      </c>
      <c r="J39444">
        <v>593.47</v>
      </c>
      <c r="K39444">
        <v>0.30000000199999999</v>
      </c>
      <c r="L39444">
        <v>193.07</v>
      </c>
      <c r="M39444" t="s">
        <v>1222</v>
      </c>
    </row>
    <row r="39445" spans="1:13" x14ac:dyDescent="0.25">
      <c r="A39445">
        <v>4901</v>
      </c>
      <c r="B39445">
        <v>719</v>
      </c>
      <c r="C39445">
        <v>8954</v>
      </c>
      <c r="D39445" s="2">
        <v>42076</v>
      </c>
      <c r="E39445" s="1" t="s">
        <v>31</v>
      </c>
      <c r="F39445" s="1" t="s">
        <v>46</v>
      </c>
      <c r="G39445">
        <v>649.97</v>
      </c>
      <c r="H39445">
        <v>7.6666668333333396E-2</v>
      </c>
      <c r="I39445">
        <v>72</v>
      </c>
      <c r="J39445">
        <v>577.97</v>
      </c>
      <c r="K39445">
        <v>0.34333333366666702</v>
      </c>
      <c r="L39445">
        <v>191.93</v>
      </c>
      <c r="M39445" t="s">
        <v>1222</v>
      </c>
    </row>
    <row r="39446" spans="1:13" x14ac:dyDescent="0.25">
      <c r="A39446">
        <v>5117</v>
      </c>
      <c r="B39446">
        <v>329</v>
      </c>
      <c r="C39446">
        <v>440</v>
      </c>
      <c r="D39446" s="2">
        <v>42079</v>
      </c>
      <c r="E39446" s="1" t="s">
        <v>49</v>
      </c>
      <c r="F39446" s="1" t="s">
        <v>97</v>
      </c>
      <c r="G39446">
        <v>649.97</v>
      </c>
      <c r="H39446">
        <v>0.13666666466666699</v>
      </c>
      <c r="I39446">
        <v>127.5</v>
      </c>
      <c r="J39446">
        <v>522.48</v>
      </c>
      <c r="K39446">
        <v>9.9999903333332606E-3</v>
      </c>
      <c r="L39446">
        <v>149.71</v>
      </c>
      <c r="M39446" t="s">
        <v>1222</v>
      </c>
    </row>
    <row r="39447" spans="1:13" x14ac:dyDescent="0.25">
      <c r="A39447">
        <v>6233</v>
      </c>
      <c r="B39447">
        <v>719</v>
      </c>
      <c r="C39447">
        <v>4116</v>
      </c>
      <c r="D39447" s="2">
        <v>42095</v>
      </c>
      <c r="E39447" s="1" t="s">
        <v>49</v>
      </c>
      <c r="F39447" s="1" t="s">
        <v>57</v>
      </c>
      <c r="G39447">
        <v>649.97</v>
      </c>
      <c r="H39447">
        <v>0.12666666466666701</v>
      </c>
      <c r="I39447">
        <v>90</v>
      </c>
      <c r="J39447">
        <v>559.97</v>
      </c>
      <c r="K39447">
        <v>-0.43333333233333299</v>
      </c>
      <c r="L39447">
        <v>-483.16</v>
      </c>
      <c r="M39447" t="s">
        <v>1222</v>
      </c>
    </row>
    <row r="39448" spans="1:13" x14ac:dyDescent="0.25">
      <c r="A39448">
        <v>6460</v>
      </c>
      <c r="B39448">
        <v>55</v>
      </c>
      <c r="C39448">
        <v>3134</v>
      </c>
      <c r="D39448" s="2">
        <v>42099</v>
      </c>
      <c r="E39448" s="1" t="s">
        <v>31</v>
      </c>
      <c r="F39448" s="1" t="s">
        <v>46</v>
      </c>
      <c r="G39448">
        <v>649.97</v>
      </c>
      <c r="H39448">
        <v>9.6666666333333401E-2</v>
      </c>
      <c r="I39448">
        <v>56.5</v>
      </c>
      <c r="J39448">
        <v>593.47</v>
      </c>
      <c r="K39448">
        <v>0.18333333733333301</v>
      </c>
      <c r="L39448">
        <v>213.2</v>
      </c>
      <c r="M39448" t="s">
        <v>1222</v>
      </c>
    </row>
    <row r="39449" spans="1:13" x14ac:dyDescent="0.25">
      <c r="A39449">
        <v>6606</v>
      </c>
      <c r="B39449">
        <v>231</v>
      </c>
      <c r="C39449">
        <v>4708</v>
      </c>
      <c r="D39449" s="2">
        <v>42101</v>
      </c>
      <c r="E39449" s="1" t="s">
        <v>31</v>
      </c>
      <c r="F39449" s="1" t="s">
        <v>46</v>
      </c>
      <c r="G39449">
        <v>649.97</v>
      </c>
      <c r="H39449">
        <v>0.206666668333333</v>
      </c>
      <c r="I39449">
        <v>148.5</v>
      </c>
      <c r="J39449">
        <v>501.48</v>
      </c>
      <c r="K39449">
        <v>-0.17333332666666701</v>
      </c>
      <c r="L39449">
        <v>-351.24</v>
      </c>
      <c r="M39449" t="s">
        <v>1222</v>
      </c>
    </row>
    <row r="39450" spans="1:13" x14ac:dyDescent="0.25">
      <c r="A39450">
        <v>6634</v>
      </c>
      <c r="B39450">
        <v>66</v>
      </c>
      <c r="C39450">
        <v>10344</v>
      </c>
      <c r="D39450" s="2">
        <v>42101</v>
      </c>
      <c r="E39450" s="1" t="s">
        <v>49</v>
      </c>
      <c r="F39450" s="1" t="s">
        <v>97</v>
      </c>
      <c r="G39450">
        <v>649.97</v>
      </c>
      <c r="H39450">
        <v>7.5000000999999997E-2</v>
      </c>
      <c r="I39450">
        <v>51.6</v>
      </c>
      <c r="J39450">
        <v>598.37</v>
      </c>
      <c r="K39450">
        <v>0.16249999949999999</v>
      </c>
      <c r="L39450">
        <v>110.11</v>
      </c>
      <c r="M39450" t="s">
        <v>1222</v>
      </c>
    </row>
    <row r="39451" spans="1:13" x14ac:dyDescent="0.25">
      <c r="A39451">
        <v>10358</v>
      </c>
      <c r="B39451">
        <v>281</v>
      </c>
      <c r="C39451">
        <v>454</v>
      </c>
      <c r="D39451" s="2">
        <v>42156</v>
      </c>
      <c r="E39451" s="1" t="s">
        <v>58</v>
      </c>
      <c r="F39451" s="1" t="s">
        <v>65</v>
      </c>
      <c r="G39451">
        <v>649.97</v>
      </c>
      <c r="H39451">
        <v>3.3333333333333298E-2</v>
      </c>
      <c r="I39451">
        <v>16</v>
      </c>
      <c r="J39451">
        <v>633.97</v>
      </c>
      <c r="K39451">
        <v>0.37333333499999999</v>
      </c>
      <c r="L39451">
        <v>222.35</v>
      </c>
      <c r="M39451" t="s">
        <v>1222</v>
      </c>
    </row>
    <row r="39452" spans="1:13" x14ac:dyDescent="0.25">
      <c r="A39452">
        <v>16160</v>
      </c>
      <c r="B39452">
        <v>402</v>
      </c>
      <c r="C39452">
        <v>12155</v>
      </c>
      <c r="D39452" s="2">
        <v>42240</v>
      </c>
      <c r="E39452" s="1" t="s">
        <v>49</v>
      </c>
      <c r="F39452" s="1" t="s">
        <v>57</v>
      </c>
      <c r="G39452">
        <v>649.97</v>
      </c>
      <c r="H39452">
        <v>6.7500001249999997E-2</v>
      </c>
      <c r="I39452">
        <v>46.5</v>
      </c>
      <c r="J39452">
        <v>603.47</v>
      </c>
      <c r="K39452">
        <v>0.2650000025</v>
      </c>
      <c r="L39452">
        <v>170.8</v>
      </c>
      <c r="M39452" t="s">
        <v>1222</v>
      </c>
    </row>
    <row r="39453" spans="1:13" x14ac:dyDescent="0.25">
      <c r="A39453">
        <v>19414</v>
      </c>
      <c r="B39453">
        <v>1104</v>
      </c>
      <c r="C39453">
        <v>8969</v>
      </c>
      <c r="D39453" s="2">
        <v>42288</v>
      </c>
      <c r="E39453" s="1" t="s">
        <v>31</v>
      </c>
      <c r="F39453" s="1" t="s">
        <v>46</v>
      </c>
      <c r="G39453">
        <v>649.97</v>
      </c>
      <c r="H39453">
        <v>0.03</v>
      </c>
      <c r="I39453">
        <v>21.5</v>
      </c>
      <c r="J39453">
        <v>628.47</v>
      </c>
      <c r="K39453">
        <v>6.6666667666666596E-2</v>
      </c>
      <c r="L39453">
        <v>59.75</v>
      </c>
      <c r="M39453" t="s">
        <v>1222</v>
      </c>
    </row>
    <row r="39454" spans="1:13" x14ac:dyDescent="0.25">
      <c r="A39454">
        <v>21266</v>
      </c>
      <c r="B39454">
        <v>1355</v>
      </c>
      <c r="C39454">
        <v>5520</v>
      </c>
      <c r="D39454" s="2">
        <v>42315</v>
      </c>
      <c r="E39454" s="1" t="s">
        <v>31</v>
      </c>
      <c r="F39454" s="1" t="s">
        <v>181</v>
      </c>
      <c r="G39454">
        <v>649.97</v>
      </c>
      <c r="H39454">
        <v>2.6666665999999999E-2</v>
      </c>
      <c r="I39454">
        <v>16.5</v>
      </c>
      <c r="J39454">
        <v>633.47</v>
      </c>
      <c r="K39454">
        <v>0.34333333366666702</v>
      </c>
      <c r="L39454">
        <v>230.2</v>
      </c>
      <c r="M39454" t="s">
        <v>1222</v>
      </c>
    </row>
    <row r="39455" spans="1:13" x14ac:dyDescent="0.25">
      <c r="A39455">
        <v>22144</v>
      </c>
      <c r="B39455">
        <v>798</v>
      </c>
      <c r="C39455">
        <v>9269</v>
      </c>
      <c r="D39455" s="2">
        <v>42328</v>
      </c>
      <c r="E39455" s="1" t="s">
        <v>49</v>
      </c>
      <c r="F39455" s="1" t="s">
        <v>57</v>
      </c>
      <c r="G39455">
        <v>649.97</v>
      </c>
      <c r="H39455">
        <v>0.12000000233333299</v>
      </c>
      <c r="I39455">
        <v>101.5</v>
      </c>
      <c r="J39455">
        <v>548.47</v>
      </c>
      <c r="K39455">
        <v>9.6666663E-2</v>
      </c>
      <c r="L39455">
        <v>84.73</v>
      </c>
      <c r="M39455" t="s">
        <v>1222</v>
      </c>
    </row>
    <row r="39456" spans="1:13" x14ac:dyDescent="0.25">
      <c r="A39456">
        <v>25557</v>
      </c>
      <c r="B39456">
        <v>158</v>
      </c>
      <c r="C39456">
        <v>1109</v>
      </c>
      <c r="D39456" s="2">
        <v>42378</v>
      </c>
      <c r="E39456" s="1" t="s">
        <v>74</v>
      </c>
      <c r="F39456" s="1" t="s">
        <v>78</v>
      </c>
      <c r="G39456">
        <v>649.97</v>
      </c>
      <c r="H39456">
        <v>0.10666666566666699</v>
      </c>
      <c r="I39456">
        <v>59.5</v>
      </c>
      <c r="J39456">
        <v>590.47</v>
      </c>
      <c r="K39456">
        <v>-0.86000001933333303</v>
      </c>
      <c r="L39456">
        <v>-374.65</v>
      </c>
      <c r="M39456" t="s">
        <v>1222</v>
      </c>
    </row>
    <row r="39457" spans="1:13" x14ac:dyDescent="0.25">
      <c r="A39457">
        <v>27718</v>
      </c>
      <c r="B39457">
        <v>169</v>
      </c>
      <c r="C39457">
        <v>3365</v>
      </c>
      <c r="D39457" s="2">
        <v>42409</v>
      </c>
      <c r="E39457" s="1" t="s">
        <v>31</v>
      </c>
      <c r="F39457" s="1" t="s">
        <v>46</v>
      </c>
      <c r="G39457">
        <v>649.97</v>
      </c>
      <c r="H39457">
        <v>0.15333333433333299</v>
      </c>
      <c r="I39457">
        <v>56.5</v>
      </c>
      <c r="J39457">
        <v>593.47</v>
      </c>
      <c r="K39457">
        <v>6.0000000333333303E-2</v>
      </c>
      <c r="L39457">
        <v>84.77</v>
      </c>
      <c r="M39457" t="s">
        <v>1222</v>
      </c>
    </row>
    <row r="39458" spans="1:13" x14ac:dyDescent="0.25">
      <c r="A39458">
        <v>27884</v>
      </c>
      <c r="B39458">
        <v>363</v>
      </c>
      <c r="C39458">
        <v>3941</v>
      </c>
      <c r="D39458" s="2">
        <v>42412</v>
      </c>
      <c r="E39458" s="1" t="s">
        <v>31</v>
      </c>
      <c r="F39458" s="1" t="s">
        <v>46</v>
      </c>
      <c r="G39458">
        <v>649.97</v>
      </c>
      <c r="H39458">
        <v>8.0000002000000001E-2</v>
      </c>
      <c r="I39458">
        <v>72</v>
      </c>
      <c r="J39458">
        <v>577.97</v>
      </c>
      <c r="K39458">
        <v>0.429999987333333</v>
      </c>
      <c r="L39458">
        <v>239.69</v>
      </c>
      <c r="M39458" t="s">
        <v>1222</v>
      </c>
    </row>
    <row r="39459" spans="1:13" x14ac:dyDescent="0.25">
      <c r="A39459">
        <v>27948</v>
      </c>
      <c r="B39459">
        <v>246</v>
      </c>
      <c r="C39459">
        <v>9603</v>
      </c>
      <c r="D39459" s="2">
        <v>42412</v>
      </c>
      <c r="E39459" s="1" t="s">
        <v>31</v>
      </c>
      <c r="F39459" s="1" t="s">
        <v>46</v>
      </c>
      <c r="G39459">
        <v>649.97</v>
      </c>
      <c r="H39459">
        <v>0.176666672</v>
      </c>
      <c r="I39459">
        <v>119</v>
      </c>
      <c r="J39459">
        <v>530.97</v>
      </c>
      <c r="K39459">
        <v>8.9999997333333304E-2</v>
      </c>
      <c r="L39459">
        <v>90.26</v>
      </c>
      <c r="M39459" t="s">
        <v>1222</v>
      </c>
    </row>
    <row r="39460" spans="1:13" x14ac:dyDescent="0.25">
      <c r="A39460">
        <v>32895</v>
      </c>
      <c r="B39460">
        <v>2009</v>
      </c>
      <c r="C39460">
        <v>6</v>
      </c>
      <c r="D39460" s="2">
        <v>42485</v>
      </c>
      <c r="E39460" s="1" t="s">
        <v>74</v>
      </c>
      <c r="F39460" s="1" t="s">
        <v>78</v>
      </c>
      <c r="G39460">
        <v>649.97</v>
      </c>
      <c r="H39460">
        <v>5.0000001000000002E-2</v>
      </c>
      <c r="I39460">
        <v>22.75</v>
      </c>
      <c r="J39460">
        <v>627.22</v>
      </c>
      <c r="K39460">
        <v>0.40999999633333301</v>
      </c>
      <c r="L39460">
        <v>280.51</v>
      </c>
      <c r="M39460" t="s">
        <v>1222</v>
      </c>
    </row>
    <row r="39461" spans="1:13" x14ac:dyDescent="0.25">
      <c r="A39461">
        <v>33200</v>
      </c>
      <c r="B39461">
        <v>833</v>
      </c>
      <c r="C39461">
        <v>10888</v>
      </c>
      <c r="D39461" s="2">
        <v>42489</v>
      </c>
      <c r="E39461" s="1" t="s">
        <v>49</v>
      </c>
      <c r="F39461" s="1" t="s">
        <v>97</v>
      </c>
      <c r="G39461">
        <v>649.97</v>
      </c>
      <c r="H39461">
        <v>4.6666665000000003E-2</v>
      </c>
      <c r="I39461">
        <v>54</v>
      </c>
      <c r="J39461">
        <v>595.97</v>
      </c>
      <c r="K39461">
        <v>-1.0533333410000001</v>
      </c>
      <c r="L39461">
        <v>-644.24</v>
      </c>
      <c r="M39461" t="s">
        <v>1222</v>
      </c>
    </row>
    <row r="39462" spans="1:13" x14ac:dyDescent="0.25">
      <c r="A39462">
        <v>34588</v>
      </c>
      <c r="B39462">
        <v>2080</v>
      </c>
      <c r="C39462">
        <v>8549</v>
      </c>
      <c r="D39462" s="2">
        <v>42509</v>
      </c>
      <c r="E39462" s="1" t="s">
        <v>74</v>
      </c>
      <c r="F39462" s="1" t="s">
        <v>78</v>
      </c>
      <c r="G39462">
        <v>649.97</v>
      </c>
      <c r="H39462">
        <v>0.149999998333333</v>
      </c>
      <c r="I39462">
        <v>134</v>
      </c>
      <c r="J39462">
        <v>515.98</v>
      </c>
      <c r="K39462">
        <v>-0.33999999866666702</v>
      </c>
      <c r="L39462">
        <v>57.97</v>
      </c>
      <c r="M39462" t="s">
        <v>1222</v>
      </c>
    </row>
    <row r="39463" spans="1:13" x14ac:dyDescent="0.25">
      <c r="A39463">
        <v>35858</v>
      </c>
      <c r="B39463">
        <v>9</v>
      </c>
      <c r="C39463">
        <v>6137</v>
      </c>
      <c r="D39463" s="2">
        <v>42528</v>
      </c>
      <c r="E39463" s="1" t="s">
        <v>58</v>
      </c>
      <c r="F39463" s="1" t="s">
        <v>65</v>
      </c>
      <c r="G39463">
        <v>649.97</v>
      </c>
      <c r="H39463">
        <v>0.11333333466666699</v>
      </c>
      <c r="I39463">
        <v>62</v>
      </c>
      <c r="J39463">
        <v>587.97</v>
      </c>
      <c r="K39463">
        <v>0.33000000299999999</v>
      </c>
      <c r="L39463">
        <v>248.77</v>
      </c>
      <c r="M39463" t="s">
        <v>1222</v>
      </c>
    </row>
    <row r="39464" spans="1:13" x14ac:dyDescent="0.25">
      <c r="A39464">
        <v>38853</v>
      </c>
      <c r="B39464">
        <v>120</v>
      </c>
      <c r="C39464">
        <v>10346</v>
      </c>
      <c r="D39464" s="2">
        <v>42572</v>
      </c>
      <c r="E39464" s="1" t="s">
        <v>58</v>
      </c>
      <c r="F39464" s="1" t="s">
        <v>65</v>
      </c>
      <c r="G39464">
        <v>649.97</v>
      </c>
      <c r="H39464">
        <v>0.116666666333333</v>
      </c>
      <c r="I39464">
        <v>64.099999999999994</v>
      </c>
      <c r="J39464">
        <v>585.87</v>
      </c>
      <c r="K39464">
        <v>-0.23333332933333301</v>
      </c>
      <c r="L39464">
        <v>-512.08000000000004</v>
      </c>
      <c r="M39464" t="s">
        <v>1222</v>
      </c>
    </row>
    <row r="39465" spans="1:13" x14ac:dyDescent="0.25">
      <c r="A39465">
        <v>40618</v>
      </c>
      <c r="B39465">
        <v>114</v>
      </c>
      <c r="C39465">
        <v>6767</v>
      </c>
      <c r="D39465" s="2">
        <v>42597</v>
      </c>
      <c r="E39465" s="1" t="s">
        <v>74</v>
      </c>
      <c r="F39465" s="1" t="s">
        <v>78</v>
      </c>
      <c r="G39465">
        <v>649.97</v>
      </c>
      <c r="H39465">
        <v>0.149999998333333</v>
      </c>
      <c r="I39465">
        <v>74</v>
      </c>
      <c r="J39465">
        <v>575.97</v>
      </c>
      <c r="K39465">
        <v>-0.13333333</v>
      </c>
      <c r="L39465">
        <v>73.67</v>
      </c>
      <c r="M39465" t="s">
        <v>1222</v>
      </c>
    </row>
    <row r="39466" spans="1:13" x14ac:dyDescent="0.25">
      <c r="A39466">
        <v>40940</v>
      </c>
      <c r="B39466">
        <v>249</v>
      </c>
      <c r="C39466">
        <v>11952</v>
      </c>
      <c r="D39466" s="2">
        <v>42602</v>
      </c>
      <c r="E39466" s="1" t="s">
        <v>58</v>
      </c>
      <c r="F39466" s="1" t="s">
        <v>65</v>
      </c>
      <c r="G39466">
        <v>649.97</v>
      </c>
      <c r="H39466">
        <v>8.6666665000000004E-2</v>
      </c>
      <c r="I39466">
        <v>79.5</v>
      </c>
      <c r="J39466">
        <v>570.47</v>
      </c>
      <c r="K39466">
        <v>0.28333333900000002</v>
      </c>
      <c r="L39466">
        <v>155.03</v>
      </c>
      <c r="M39466" t="s">
        <v>1222</v>
      </c>
    </row>
    <row r="39467" spans="1:13" x14ac:dyDescent="0.25">
      <c r="A39467">
        <v>41870</v>
      </c>
      <c r="B39467">
        <v>136</v>
      </c>
      <c r="C39467">
        <v>11645</v>
      </c>
      <c r="D39467" s="2">
        <v>42616</v>
      </c>
      <c r="E39467" s="1" t="s">
        <v>74</v>
      </c>
      <c r="F39467" s="1" t="s">
        <v>78</v>
      </c>
      <c r="G39467">
        <v>649.97</v>
      </c>
      <c r="H39467">
        <v>0.133333334</v>
      </c>
      <c r="I39467">
        <v>75.5</v>
      </c>
      <c r="J39467">
        <v>574.47</v>
      </c>
      <c r="K39467">
        <v>-0.22666666099999999</v>
      </c>
      <c r="L39467">
        <v>-78.34</v>
      </c>
      <c r="M39467" t="s">
        <v>1222</v>
      </c>
    </row>
    <row r="39468" spans="1:13" x14ac:dyDescent="0.25">
      <c r="A39468">
        <v>42690</v>
      </c>
      <c r="B39468">
        <v>187</v>
      </c>
      <c r="C39468">
        <v>10169</v>
      </c>
      <c r="D39468" s="2">
        <v>42628</v>
      </c>
      <c r="E39468" s="1" t="s">
        <v>31</v>
      </c>
      <c r="F39468" s="1" t="s">
        <v>181</v>
      </c>
      <c r="G39468">
        <v>649.97</v>
      </c>
      <c r="H39468">
        <v>0.13666666666666699</v>
      </c>
      <c r="I39468">
        <v>94</v>
      </c>
      <c r="J39468">
        <v>555.97</v>
      </c>
      <c r="K39468">
        <v>-1.0533333410000001</v>
      </c>
      <c r="L39468">
        <v>-584.94000000000005</v>
      </c>
      <c r="M39468" t="s">
        <v>1222</v>
      </c>
    </row>
    <row r="39469" spans="1:13" x14ac:dyDescent="0.25">
      <c r="A39469">
        <v>46259</v>
      </c>
      <c r="B39469">
        <v>1142</v>
      </c>
      <c r="C39469">
        <v>8379</v>
      </c>
      <c r="D39469" s="2">
        <v>42680</v>
      </c>
      <c r="E39469" s="1" t="s">
        <v>31</v>
      </c>
      <c r="F39469" s="1" t="s">
        <v>46</v>
      </c>
      <c r="G39469">
        <v>649.97</v>
      </c>
      <c r="H39469">
        <v>0.17333333433333301</v>
      </c>
      <c r="I39469">
        <v>143.5</v>
      </c>
      <c r="J39469">
        <v>506.48</v>
      </c>
      <c r="K39469">
        <v>-0.173333336666667</v>
      </c>
      <c r="L39469">
        <v>-302.76</v>
      </c>
      <c r="M39469" t="s">
        <v>1222</v>
      </c>
    </row>
    <row r="39470" spans="1:13" x14ac:dyDescent="0.25">
      <c r="A39470">
        <v>46667</v>
      </c>
      <c r="B39470">
        <v>186</v>
      </c>
      <c r="C39470">
        <v>4399</v>
      </c>
      <c r="D39470" s="2">
        <v>42686</v>
      </c>
      <c r="E39470" s="1" t="s">
        <v>31</v>
      </c>
      <c r="F39470" s="1" t="s">
        <v>46</v>
      </c>
      <c r="G39470">
        <v>649.97</v>
      </c>
      <c r="H39470">
        <v>0.11333333333333299</v>
      </c>
      <c r="I39470">
        <v>83.5</v>
      </c>
      <c r="J39470">
        <v>566.47</v>
      </c>
      <c r="K39470">
        <v>0.14333332966666701</v>
      </c>
      <c r="L39470">
        <v>60.22</v>
      </c>
      <c r="M39470" t="s">
        <v>1222</v>
      </c>
    </row>
    <row r="39471" spans="1:13" x14ac:dyDescent="0.25">
      <c r="A39471">
        <v>49039</v>
      </c>
      <c r="B39471">
        <v>1302</v>
      </c>
      <c r="C39471">
        <v>381</v>
      </c>
      <c r="D39471" s="2">
        <v>42720</v>
      </c>
      <c r="E39471" s="1" t="s">
        <v>74</v>
      </c>
      <c r="F39471" s="1" t="s">
        <v>78</v>
      </c>
      <c r="G39471">
        <v>649.97</v>
      </c>
      <c r="H39471">
        <v>0.146666665666667</v>
      </c>
      <c r="I39471">
        <v>91.5</v>
      </c>
      <c r="J39471">
        <v>558.47</v>
      </c>
      <c r="K39471">
        <v>0.413333336666667</v>
      </c>
      <c r="L39471">
        <v>264.43</v>
      </c>
      <c r="M39471" t="s">
        <v>1222</v>
      </c>
    </row>
    <row r="39472" spans="1:13" x14ac:dyDescent="0.25">
      <c r="A39472">
        <v>54816</v>
      </c>
      <c r="B39472">
        <v>338</v>
      </c>
      <c r="C39472">
        <v>10534</v>
      </c>
      <c r="D39472" s="2">
        <v>42805</v>
      </c>
      <c r="E39472" s="1" t="s">
        <v>74</v>
      </c>
      <c r="F39472" s="1" t="s">
        <v>78</v>
      </c>
      <c r="G39472">
        <v>649.97</v>
      </c>
      <c r="H39472">
        <v>5.6666668000000003E-2</v>
      </c>
      <c r="I39472">
        <v>32.5</v>
      </c>
      <c r="J39472">
        <v>617.47</v>
      </c>
      <c r="K39472">
        <v>0.380000005333333</v>
      </c>
      <c r="L39472">
        <v>247.62</v>
      </c>
      <c r="M39472" t="s">
        <v>1222</v>
      </c>
    </row>
    <row r="39473" spans="1:13" x14ac:dyDescent="0.25">
      <c r="A39473">
        <v>54953</v>
      </c>
      <c r="B39473">
        <v>331</v>
      </c>
      <c r="C39473">
        <v>5806</v>
      </c>
      <c r="D39473" s="2">
        <v>42807</v>
      </c>
      <c r="E39473" s="1" t="s">
        <v>31</v>
      </c>
      <c r="F39473" s="1" t="s">
        <v>46</v>
      </c>
      <c r="G39473">
        <v>649.97</v>
      </c>
      <c r="H39473">
        <v>0.18666666633333301</v>
      </c>
      <c r="I39473">
        <v>152.75</v>
      </c>
      <c r="J39473">
        <v>497.23</v>
      </c>
      <c r="K39473">
        <v>8.0000001000000001E-2</v>
      </c>
      <c r="L39473">
        <v>1.07</v>
      </c>
      <c r="M39473" t="s">
        <v>1222</v>
      </c>
    </row>
    <row r="39474" spans="1:13" x14ac:dyDescent="0.25">
      <c r="A39474">
        <v>55116</v>
      </c>
      <c r="B39474">
        <v>28</v>
      </c>
      <c r="C39474">
        <v>4520</v>
      </c>
      <c r="D39474" s="2">
        <v>42809</v>
      </c>
      <c r="E39474" s="1" t="s">
        <v>58</v>
      </c>
      <c r="F39474" s="1" t="s">
        <v>65</v>
      </c>
      <c r="G39474">
        <v>649.97</v>
      </c>
      <c r="H39474">
        <v>7.6666669333333298E-2</v>
      </c>
      <c r="I39474">
        <v>56</v>
      </c>
      <c r="J39474">
        <v>593.97</v>
      </c>
      <c r="K39474">
        <v>0.219999998666667</v>
      </c>
      <c r="L39474">
        <v>165.92</v>
      </c>
      <c r="M39474" t="s">
        <v>1222</v>
      </c>
    </row>
    <row r="39475" spans="1:13" x14ac:dyDescent="0.25">
      <c r="A39475">
        <v>57164</v>
      </c>
      <c r="B39475">
        <v>330</v>
      </c>
      <c r="C39475">
        <v>11781</v>
      </c>
      <c r="D39475" s="2">
        <v>42839</v>
      </c>
      <c r="E39475" s="1" t="s">
        <v>74</v>
      </c>
      <c r="F39475" s="1" t="s">
        <v>78</v>
      </c>
      <c r="G39475">
        <v>649.97</v>
      </c>
      <c r="H39475">
        <v>9.0000000999999996E-2</v>
      </c>
      <c r="I39475">
        <v>58.5</v>
      </c>
      <c r="J39475">
        <v>591.47</v>
      </c>
      <c r="K39475">
        <v>-0.33666667366666703</v>
      </c>
      <c r="L39475">
        <v>-67.48</v>
      </c>
      <c r="M39475" t="s">
        <v>1222</v>
      </c>
    </row>
    <row r="39476" spans="1:13" x14ac:dyDescent="0.25">
      <c r="A39476">
        <v>57540</v>
      </c>
      <c r="B39476">
        <v>231</v>
      </c>
      <c r="C39476">
        <v>11857</v>
      </c>
      <c r="D39476" s="2">
        <v>42844</v>
      </c>
      <c r="E39476" s="1" t="s">
        <v>74</v>
      </c>
      <c r="F39476" s="1" t="s">
        <v>78</v>
      </c>
      <c r="G39476">
        <v>649.97</v>
      </c>
      <c r="H39476">
        <v>0.133333334</v>
      </c>
      <c r="I39476">
        <v>80</v>
      </c>
      <c r="J39476">
        <v>569.97</v>
      </c>
      <c r="K39476">
        <v>0.27666666099999998</v>
      </c>
      <c r="L39476">
        <v>158.87</v>
      </c>
      <c r="M39476" t="s">
        <v>1222</v>
      </c>
    </row>
    <row r="39477" spans="1:13" x14ac:dyDescent="0.25">
      <c r="A39477">
        <v>58000</v>
      </c>
      <c r="B39477">
        <v>237</v>
      </c>
      <c r="C39477">
        <v>703</v>
      </c>
      <c r="D39477" s="2">
        <v>42851</v>
      </c>
      <c r="E39477" s="1" t="s">
        <v>31</v>
      </c>
      <c r="F39477" s="1" t="s">
        <v>46</v>
      </c>
      <c r="G39477">
        <v>649.97</v>
      </c>
      <c r="H39477">
        <v>0.12000000500000001</v>
      </c>
      <c r="I39477">
        <v>73.5</v>
      </c>
      <c r="J39477">
        <v>576.47</v>
      </c>
      <c r="K39477">
        <v>0.48000000450000002</v>
      </c>
      <c r="L39477">
        <v>275.19</v>
      </c>
      <c r="M39477" t="s">
        <v>1222</v>
      </c>
    </row>
    <row r="39478" spans="1:13" x14ac:dyDescent="0.25">
      <c r="A39478">
        <v>60136</v>
      </c>
      <c r="B39478">
        <v>2040</v>
      </c>
      <c r="C39478">
        <v>5563</v>
      </c>
      <c r="D39478" s="2">
        <v>42882</v>
      </c>
      <c r="E39478" s="1" t="s">
        <v>31</v>
      </c>
      <c r="F39478" s="1" t="s">
        <v>46</v>
      </c>
      <c r="G39478">
        <v>649.97</v>
      </c>
      <c r="H39478">
        <v>7.3333335666666694E-2</v>
      </c>
      <c r="I39478">
        <v>31.5</v>
      </c>
      <c r="J39478">
        <v>618.47</v>
      </c>
      <c r="K39478">
        <v>-1.3200000003333301</v>
      </c>
      <c r="L39478">
        <v>-1006.25</v>
      </c>
      <c r="M39478" t="s">
        <v>1222</v>
      </c>
    </row>
    <row r="39479" spans="1:13" x14ac:dyDescent="0.25">
      <c r="A39479">
        <v>62608</v>
      </c>
      <c r="B39479">
        <v>2206</v>
      </c>
      <c r="C39479">
        <v>904</v>
      </c>
      <c r="D39479" s="2">
        <v>42918</v>
      </c>
      <c r="E39479" s="1" t="s">
        <v>31</v>
      </c>
      <c r="F39479" s="1" t="s">
        <v>46</v>
      </c>
      <c r="G39479">
        <v>649.97</v>
      </c>
      <c r="H39479">
        <v>7.6666668666666701E-2</v>
      </c>
      <c r="I39479">
        <v>49</v>
      </c>
      <c r="J39479">
        <v>600.97</v>
      </c>
      <c r="K39479">
        <v>0.30999999700000003</v>
      </c>
      <c r="L39479">
        <v>147.82</v>
      </c>
      <c r="M39479" t="s">
        <v>1222</v>
      </c>
    </row>
    <row r="39480" spans="1:13" x14ac:dyDescent="0.25">
      <c r="A39480">
        <v>62839</v>
      </c>
      <c r="B39480">
        <v>211</v>
      </c>
      <c r="C39480">
        <v>7383</v>
      </c>
      <c r="D39480" s="2">
        <v>42922</v>
      </c>
      <c r="E39480" s="1" t="s">
        <v>74</v>
      </c>
      <c r="F39480" s="1" t="s">
        <v>78</v>
      </c>
      <c r="G39480">
        <v>649.97</v>
      </c>
      <c r="H39480">
        <v>6.5999999000000004E-2</v>
      </c>
      <c r="I39480">
        <v>43.1</v>
      </c>
      <c r="J39480">
        <v>606.87</v>
      </c>
      <c r="K39480">
        <v>0.30999999620000002</v>
      </c>
      <c r="L39480">
        <v>206.77</v>
      </c>
      <c r="M39480" t="s">
        <v>1222</v>
      </c>
    </row>
    <row r="39481" spans="1:13" x14ac:dyDescent="0.25">
      <c r="A39481">
        <v>63585</v>
      </c>
      <c r="B39481">
        <v>2208</v>
      </c>
      <c r="C39481">
        <v>2458</v>
      </c>
      <c r="D39481" s="2">
        <v>42933</v>
      </c>
      <c r="E39481" s="1" t="s">
        <v>31</v>
      </c>
      <c r="F39481" s="1" t="s">
        <v>181</v>
      </c>
      <c r="G39481">
        <v>649.97</v>
      </c>
      <c r="H39481">
        <v>0.11333333333333299</v>
      </c>
      <c r="I39481">
        <v>56</v>
      </c>
      <c r="J39481">
        <v>593.97</v>
      </c>
      <c r="K39481">
        <v>-0.31666667266666698</v>
      </c>
      <c r="L39481">
        <v>-30.43</v>
      </c>
      <c r="M39481" t="s">
        <v>1222</v>
      </c>
    </row>
    <row r="39482" spans="1:13" x14ac:dyDescent="0.25">
      <c r="A39482">
        <v>64245</v>
      </c>
      <c r="B39482">
        <v>2703</v>
      </c>
      <c r="C39482">
        <v>2556</v>
      </c>
      <c r="D39482" s="2">
        <v>42942</v>
      </c>
      <c r="E39482" s="1" t="s">
        <v>31</v>
      </c>
      <c r="F39482" s="1" t="s">
        <v>46</v>
      </c>
      <c r="G39482">
        <v>649.97</v>
      </c>
      <c r="H39482">
        <v>2.0000000333333299E-2</v>
      </c>
      <c r="I39482">
        <v>6.5</v>
      </c>
      <c r="J39482">
        <v>643.47</v>
      </c>
      <c r="K39482">
        <v>1.9999998333333401E-2</v>
      </c>
      <c r="L39482">
        <v>60.65</v>
      </c>
      <c r="M39482" t="s">
        <v>1222</v>
      </c>
    </row>
    <row r="39483" spans="1:13" x14ac:dyDescent="0.25">
      <c r="A39483">
        <v>64905</v>
      </c>
      <c r="B39483">
        <v>296</v>
      </c>
      <c r="C39483">
        <v>4495</v>
      </c>
      <c r="D39483" s="2">
        <v>42952</v>
      </c>
      <c r="E39483" s="1" t="s">
        <v>74</v>
      </c>
      <c r="F39483" s="1" t="s">
        <v>78</v>
      </c>
      <c r="G39483">
        <v>649.97</v>
      </c>
      <c r="H39483">
        <v>8.0000002000000001E-2</v>
      </c>
      <c r="I39483">
        <v>52.5</v>
      </c>
      <c r="J39483">
        <v>597.47</v>
      </c>
      <c r="K39483">
        <v>-2.0000001E-2</v>
      </c>
      <c r="L39483">
        <v>-133.41</v>
      </c>
      <c r="M39483" t="s">
        <v>1222</v>
      </c>
    </row>
    <row r="39484" spans="1:13" x14ac:dyDescent="0.25">
      <c r="A39484">
        <v>64944</v>
      </c>
      <c r="B39484">
        <v>1719</v>
      </c>
      <c r="C39484">
        <v>9432</v>
      </c>
      <c r="D39484" s="2">
        <v>42953</v>
      </c>
      <c r="E39484" s="1" t="s">
        <v>49</v>
      </c>
      <c r="F39484" s="1" t="s">
        <v>57</v>
      </c>
      <c r="G39484">
        <v>649.97</v>
      </c>
      <c r="H39484">
        <v>0.14333333200000001</v>
      </c>
      <c r="I39484">
        <v>116.5</v>
      </c>
      <c r="J39484">
        <v>533.47</v>
      </c>
      <c r="K39484">
        <v>0.309999992666667</v>
      </c>
      <c r="L39484">
        <v>154.51</v>
      </c>
      <c r="M39484" t="s">
        <v>1222</v>
      </c>
    </row>
    <row r="39485" spans="1:13" x14ac:dyDescent="0.25">
      <c r="A39485">
        <v>65100</v>
      </c>
      <c r="B39485">
        <v>647</v>
      </c>
      <c r="C39485">
        <v>6791</v>
      </c>
      <c r="D39485" s="2">
        <v>42955</v>
      </c>
      <c r="E39485" s="1" t="s">
        <v>31</v>
      </c>
      <c r="F39485" s="1" t="s">
        <v>46</v>
      </c>
      <c r="G39485">
        <v>649.97</v>
      </c>
      <c r="H39485">
        <v>0.103333335333333</v>
      </c>
      <c r="I39485">
        <v>88.75</v>
      </c>
      <c r="J39485">
        <v>561.22</v>
      </c>
      <c r="K39485">
        <v>0.15000000699999999</v>
      </c>
      <c r="L39485">
        <v>62.39</v>
      </c>
      <c r="M39485" t="s">
        <v>1222</v>
      </c>
    </row>
    <row r="39486" spans="1:13" x14ac:dyDescent="0.25">
      <c r="A39486">
        <v>65817</v>
      </c>
      <c r="B39486">
        <v>1565</v>
      </c>
      <c r="C39486">
        <v>6755</v>
      </c>
      <c r="D39486" s="2">
        <v>42965</v>
      </c>
      <c r="E39486" s="1" t="s">
        <v>31</v>
      </c>
      <c r="F39486" s="1" t="s">
        <v>46</v>
      </c>
      <c r="G39486">
        <v>649.97</v>
      </c>
      <c r="H39486">
        <v>0.116666667</v>
      </c>
      <c r="I39486">
        <v>72</v>
      </c>
      <c r="J39486">
        <v>577.97</v>
      </c>
      <c r="K39486">
        <v>0.156666676</v>
      </c>
      <c r="L39486">
        <v>100.64</v>
      </c>
      <c r="M39486" t="s">
        <v>1222</v>
      </c>
    </row>
    <row r="39487" spans="1:13" x14ac:dyDescent="0.25">
      <c r="A39487">
        <v>67551</v>
      </c>
      <c r="B39487">
        <v>871</v>
      </c>
      <c r="C39487">
        <v>7478</v>
      </c>
      <c r="D39487" s="2">
        <v>42991</v>
      </c>
      <c r="E39487" s="1" t="s">
        <v>74</v>
      </c>
      <c r="F39487" s="1" t="s">
        <v>78</v>
      </c>
      <c r="G39487">
        <v>649.97</v>
      </c>
      <c r="H39487">
        <v>0.193333332666667</v>
      </c>
      <c r="I39487">
        <v>140.5</v>
      </c>
      <c r="J39487">
        <v>509.48</v>
      </c>
      <c r="K39487">
        <v>0.21666666233333301</v>
      </c>
      <c r="L39487">
        <v>111.12</v>
      </c>
      <c r="M39487" t="s">
        <v>1222</v>
      </c>
    </row>
    <row r="39488" spans="1:13" x14ac:dyDescent="0.25">
      <c r="A39488">
        <v>68379</v>
      </c>
      <c r="B39488">
        <v>508</v>
      </c>
      <c r="C39488">
        <v>8018</v>
      </c>
      <c r="D39488" s="2">
        <v>43003</v>
      </c>
      <c r="E39488" s="1" t="s">
        <v>74</v>
      </c>
      <c r="F39488" s="1" t="s">
        <v>78</v>
      </c>
      <c r="G39488">
        <v>649.97</v>
      </c>
      <c r="H39488">
        <v>3.9999999666666702E-2</v>
      </c>
      <c r="I39488">
        <v>23.5</v>
      </c>
      <c r="J39488">
        <v>626.47</v>
      </c>
      <c r="K39488">
        <v>0.31000000233333302</v>
      </c>
      <c r="L39488">
        <v>208.76</v>
      </c>
      <c r="M39488" t="s">
        <v>1222</v>
      </c>
    </row>
    <row r="39489" spans="1:13" x14ac:dyDescent="0.25">
      <c r="A39489">
        <v>664</v>
      </c>
      <c r="B39489">
        <v>1135</v>
      </c>
      <c r="C39489">
        <v>4469</v>
      </c>
      <c r="D39489" s="2">
        <v>42014</v>
      </c>
      <c r="E39489" s="1" t="s">
        <v>31</v>
      </c>
      <c r="F39489" s="1" t="s">
        <v>46</v>
      </c>
      <c r="G39489">
        <v>649.98</v>
      </c>
      <c r="H39489">
        <v>0.16499999900000001</v>
      </c>
      <c r="I39489">
        <v>112.5</v>
      </c>
      <c r="J39489">
        <v>537.48</v>
      </c>
      <c r="K39489">
        <v>4.9999996999999997E-2</v>
      </c>
      <c r="L39489">
        <v>65.16</v>
      </c>
      <c r="M39489" t="s">
        <v>1222</v>
      </c>
    </row>
    <row r="39490" spans="1:13" x14ac:dyDescent="0.25">
      <c r="A39490">
        <v>802</v>
      </c>
      <c r="B39490">
        <v>339</v>
      </c>
      <c r="C39490">
        <v>1670</v>
      </c>
      <c r="D39490" s="2">
        <v>42016</v>
      </c>
      <c r="E39490" s="1" t="s">
        <v>31</v>
      </c>
      <c r="F39490" s="1" t="s">
        <v>46</v>
      </c>
      <c r="G39490">
        <v>649.98</v>
      </c>
      <c r="H39490">
        <v>0.146666671</v>
      </c>
      <c r="I39490">
        <v>89</v>
      </c>
      <c r="J39490">
        <v>560.98</v>
      </c>
      <c r="K39490">
        <v>0.31666667233333301</v>
      </c>
      <c r="L39490">
        <v>181.65</v>
      </c>
      <c r="M39490" t="s">
        <v>1222</v>
      </c>
    </row>
    <row r="39491" spans="1:13" x14ac:dyDescent="0.25">
      <c r="A39491">
        <v>1123</v>
      </c>
      <c r="B39491">
        <v>1489</v>
      </c>
      <c r="C39491">
        <v>2311</v>
      </c>
      <c r="D39491" s="2">
        <v>42021</v>
      </c>
      <c r="E39491" s="1" t="s">
        <v>74</v>
      </c>
      <c r="F39491" s="1" t="s">
        <v>78</v>
      </c>
      <c r="G39491">
        <v>649.98</v>
      </c>
      <c r="H39491">
        <v>8.0000003E-2</v>
      </c>
      <c r="I39491">
        <v>41.5</v>
      </c>
      <c r="J39491">
        <v>608.48</v>
      </c>
      <c r="K39491">
        <v>0.20499999799999999</v>
      </c>
      <c r="L39491">
        <v>109</v>
      </c>
      <c r="M39491" t="s">
        <v>1222</v>
      </c>
    </row>
    <row r="39492" spans="1:13" x14ac:dyDescent="0.25">
      <c r="A39492">
        <v>1482</v>
      </c>
      <c r="B39492">
        <v>356</v>
      </c>
      <c r="C39492">
        <v>8110</v>
      </c>
      <c r="D39492" s="2">
        <v>42026</v>
      </c>
      <c r="E39492" s="1" t="s">
        <v>49</v>
      </c>
      <c r="F39492" s="1" t="s">
        <v>57</v>
      </c>
      <c r="G39492">
        <v>649.98</v>
      </c>
      <c r="H39492">
        <v>0.18999999749999999</v>
      </c>
      <c r="I39492">
        <v>132.5</v>
      </c>
      <c r="J39492">
        <v>517.49</v>
      </c>
      <c r="K39492">
        <v>0.159999998</v>
      </c>
      <c r="L39492">
        <v>99.66</v>
      </c>
      <c r="M39492" t="s">
        <v>1222</v>
      </c>
    </row>
    <row r="39493" spans="1:13" x14ac:dyDescent="0.25">
      <c r="A39493">
        <v>2085</v>
      </c>
      <c r="B39493">
        <v>1129</v>
      </c>
      <c r="C39493">
        <v>10559</v>
      </c>
      <c r="D39493" s="2">
        <v>42035</v>
      </c>
      <c r="E39493" s="1" t="s">
        <v>74</v>
      </c>
      <c r="F39493" s="1" t="s">
        <v>78</v>
      </c>
      <c r="G39493">
        <v>649.98</v>
      </c>
      <c r="H39493">
        <v>0.1099999975</v>
      </c>
      <c r="I39493">
        <v>72.5</v>
      </c>
      <c r="J39493">
        <v>577.48</v>
      </c>
      <c r="K39493">
        <v>0.31999999299999998</v>
      </c>
      <c r="L39493">
        <v>184.48</v>
      </c>
      <c r="M39493" t="s">
        <v>1222</v>
      </c>
    </row>
    <row r="39494" spans="1:13" x14ac:dyDescent="0.25">
      <c r="A39494">
        <v>2983</v>
      </c>
      <c r="B39494">
        <v>1249</v>
      </c>
      <c r="C39494">
        <v>3031</v>
      </c>
      <c r="D39494" s="2">
        <v>42048</v>
      </c>
      <c r="E39494" s="1" t="s">
        <v>31</v>
      </c>
      <c r="F39494" s="1" t="s">
        <v>46</v>
      </c>
      <c r="G39494">
        <v>649.98</v>
      </c>
      <c r="H39494">
        <v>8.0000003E-2</v>
      </c>
      <c r="I39494">
        <v>62.5</v>
      </c>
      <c r="J39494">
        <v>587.48</v>
      </c>
      <c r="K39494">
        <v>0.31499999750000002</v>
      </c>
      <c r="L39494">
        <v>188.29</v>
      </c>
      <c r="M39494" t="s">
        <v>1222</v>
      </c>
    </row>
    <row r="39495" spans="1:13" x14ac:dyDescent="0.25">
      <c r="A39495">
        <v>3240</v>
      </c>
      <c r="B39495">
        <v>1129</v>
      </c>
      <c r="C39495">
        <v>5989</v>
      </c>
      <c r="D39495" s="2">
        <v>42052</v>
      </c>
      <c r="E39495" s="1" t="s">
        <v>31</v>
      </c>
      <c r="F39495" s="1" t="s">
        <v>46</v>
      </c>
      <c r="G39495">
        <v>649.98</v>
      </c>
      <c r="H39495">
        <v>6.4999999500000002E-2</v>
      </c>
      <c r="I39495">
        <v>41.75</v>
      </c>
      <c r="J39495">
        <v>608.23</v>
      </c>
      <c r="K39495">
        <v>0.469999999</v>
      </c>
      <c r="L39495">
        <v>285.87</v>
      </c>
      <c r="M39495" t="s">
        <v>1222</v>
      </c>
    </row>
    <row r="39496" spans="1:13" x14ac:dyDescent="0.25">
      <c r="A39496">
        <v>3394</v>
      </c>
      <c r="B39496">
        <v>719</v>
      </c>
      <c r="C39496">
        <v>890</v>
      </c>
      <c r="D39496" s="2">
        <v>42054</v>
      </c>
      <c r="E39496" s="1" t="s">
        <v>74</v>
      </c>
      <c r="F39496" s="1" t="s">
        <v>78</v>
      </c>
      <c r="G39496">
        <v>649.98</v>
      </c>
      <c r="H39496">
        <v>0.15000000599999999</v>
      </c>
      <c r="I39496">
        <v>97.5</v>
      </c>
      <c r="J39496">
        <v>552.48</v>
      </c>
      <c r="K39496">
        <v>-0.16999998650000001</v>
      </c>
      <c r="L39496">
        <v>-10.42</v>
      </c>
      <c r="M39496" t="s">
        <v>1222</v>
      </c>
    </row>
    <row r="39497" spans="1:13" x14ac:dyDescent="0.25">
      <c r="A39497">
        <v>3428</v>
      </c>
      <c r="B39497">
        <v>37</v>
      </c>
      <c r="C39497">
        <v>9687</v>
      </c>
      <c r="D39497" s="2">
        <v>42055</v>
      </c>
      <c r="E39497" s="1" t="s">
        <v>49</v>
      </c>
      <c r="F39497" s="1" t="s">
        <v>97</v>
      </c>
      <c r="G39497">
        <v>649.98</v>
      </c>
      <c r="H39497">
        <v>0.103333336666667</v>
      </c>
      <c r="I39497">
        <v>69.5</v>
      </c>
      <c r="J39497">
        <v>580.48</v>
      </c>
      <c r="K39497">
        <v>0.19999999766666701</v>
      </c>
      <c r="L39497">
        <v>129.52000000000001</v>
      </c>
      <c r="M39497" t="s">
        <v>1222</v>
      </c>
    </row>
    <row r="39498" spans="1:13" x14ac:dyDescent="0.25">
      <c r="A39498">
        <v>3943</v>
      </c>
      <c r="B39498">
        <v>237</v>
      </c>
      <c r="C39498">
        <v>3603</v>
      </c>
      <c r="D39498" s="2">
        <v>42062</v>
      </c>
      <c r="E39498" s="1" t="s">
        <v>31</v>
      </c>
      <c r="F39498" s="1" t="s">
        <v>46</v>
      </c>
      <c r="G39498">
        <v>649.98</v>
      </c>
      <c r="H39498">
        <v>0.08</v>
      </c>
      <c r="I39498">
        <v>53.75</v>
      </c>
      <c r="J39498">
        <v>596.23</v>
      </c>
      <c r="K39498">
        <v>0.14000000600000001</v>
      </c>
      <c r="L39498">
        <v>59.96</v>
      </c>
      <c r="M39498" t="s">
        <v>1222</v>
      </c>
    </row>
    <row r="39499" spans="1:13" x14ac:dyDescent="0.25">
      <c r="A39499">
        <v>4032</v>
      </c>
      <c r="B39499">
        <v>1139</v>
      </c>
      <c r="C39499">
        <v>12431</v>
      </c>
      <c r="D39499" s="2">
        <v>42063</v>
      </c>
      <c r="E39499" s="1" t="s">
        <v>31</v>
      </c>
      <c r="F39499" s="1" t="s">
        <v>181</v>
      </c>
      <c r="G39499">
        <v>649.98</v>
      </c>
      <c r="H39499">
        <v>0.115000004</v>
      </c>
      <c r="I39499">
        <v>65</v>
      </c>
      <c r="J39499">
        <v>584.98</v>
      </c>
      <c r="K39499">
        <v>0.17499999550000001</v>
      </c>
      <c r="L39499">
        <v>122.9</v>
      </c>
      <c r="M39499" t="s">
        <v>1222</v>
      </c>
    </row>
    <row r="39500" spans="1:13" x14ac:dyDescent="0.25">
      <c r="A39500">
        <v>4847</v>
      </c>
      <c r="B39500">
        <v>1242</v>
      </c>
      <c r="C39500">
        <v>4026</v>
      </c>
      <c r="D39500" s="2">
        <v>42075</v>
      </c>
      <c r="E39500" s="1" t="s">
        <v>58</v>
      </c>
      <c r="F39500" s="1" t="s">
        <v>65</v>
      </c>
      <c r="G39500">
        <v>649.98</v>
      </c>
      <c r="H39500">
        <v>8.5000000500000006E-2</v>
      </c>
      <c r="I39500">
        <v>57.5</v>
      </c>
      <c r="J39500">
        <v>592.48</v>
      </c>
      <c r="K39500">
        <v>0.219999999</v>
      </c>
      <c r="L39500">
        <v>113.06</v>
      </c>
      <c r="M39500" t="s">
        <v>1222</v>
      </c>
    </row>
    <row r="39501" spans="1:13" x14ac:dyDescent="0.25">
      <c r="A39501">
        <v>6528</v>
      </c>
      <c r="B39501">
        <v>1172</v>
      </c>
      <c r="C39501">
        <v>2983</v>
      </c>
      <c r="D39501" s="2">
        <v>42100</v>
      </c>
      <c r="E39501" s="1" t="s">
        <v>31</v>
      </c>
      <c r="F39501" s="1" t="s">
        <v>46</v>
      </c>
      <c r="G39501">
        <v>649.98</v>
      </c>
      <c r="H39501">
        <v>0.1449999995</v>
      </c>
      <c r="I39501">
        <v>98</v>
      </c>
      <c r="J39501">
        <v>551.98</v>
      </c>
      <c r="K39501">
        <v>2.9999993999999999E-2</v>
      </c>
      <c r="L39501">
        <v>-10.9</v>
      </c>
      <c r="M39501" t="s">
        <v>1222</v>
      </c>
    </row>
    <row r="39502" spans="1:13" x14ac:dyDescent="0.25">
      <c r="A39502">
        <v>7288</v>
      </c>
      <c r="B39502">
        <v>70</v>
      </c>
      <c r="C39502">
        <v>3543</v>
      </c>
      <c r="D39502" s="2">
        <v>42111</v>
      </c>
      <c r="E39502" s="1" t="s">
        <v>31</v>
      </c>
      <c r="F39502" s="1" t="s">
        <v>46</v>
      </c>
      <c r="G39502">
        <v>649.98</v>
      </c>
      <c r="H39502">
        <v>0.100000000666667</v>
      </c>
      <c r="I39502">
        <v>58</v>
      </c>
      <c r="J39502">
        <v>591.98</v>
      </c>
      <c r="K39502">
        <v>3.6666676333333301E-2</v>
      </c>
      <c r="L39502">
        <v>57.71</v>
      </c>
      <c r="M39502" t="s">
        <v>1222</v>
      </c>
    </row>
    <row r="39503" spans="1:13" x14ac:dyDescent="0.25">
      <c r="A39503">
        <v>7700</v>
      </c>
      <c r="B39503">
        <v>1504</v>
      </c>
      <c r="C39503">
        <v>48</v>
      </c>
      <c r="D39503" s="2">
        <v>42117</v>
      </c>
      <c r="E39503" s="1" t="s">
        <v>31</v>
      </c>
      <c r="F39503" s="1" t="s">
        <v>181</v>
      </c>
      <c r="G39503">
        <v>649.98</v>
      </c>
      <c r="H39503">
        <v>2.9999999333333301E-2</v>
      </c>
      <c r="I39503">
        <v>17.5</v>
      </c>
      <c r="J39503">
        <v>632.48</v>
      </c>
      <c r="K39503">
        <v>0.293333331333333</v>
      </c>
      <c r="L39503">
        <v>224.22</v>
      </c>
      <c r="M39503" t="s">
        <v>1222</v>
      </c>
    </row>
    <row r="39504" spans="1:13" x14ac:dyDescent="0.25">
      <c r="A39504">
        <v>8126</v>
      </c>
      <c r="B39504">
        <v>330</v>
      </c>
      <c r="C39504">
        <v>2758</v>
      </c>
      <c r="D39504" s="2">
        <v>42123</v>
      </c>
      <c r="E39504" s="1" t="s">
        <v>31</v>
      </c>
      <c r="F39504" s="1" t="s">
        <v>46</v>
      </c>
      <c r="G39504">
        <v>649.98</v>
      </c>
      <c r="H39504">
        <v>0.04</v>
      </c>
      <c r="I39504">
        <v>27.5</v>
      </c>
      <c r="J39504">
        <v>622.48</v>
      </c>
      <c r="K39504">
        <v>0.25000000750000001</v>
      </c>
      <c r="L39504">
        <v>162.49</v>
      </c>
      <c r="M39504" t="s">
        <v>1222</v>
      </c>
    </row>
    <row r="39505" spans="1:13" x14ac:dyDescent="0.25">
      <c r="A39505">
        <v>8423</v>
      </c>
      <c r="B39505">
        <v>327</v>
      </c>
      <c r="C39505">
        <v>11237</v>
      </c>
      <c r="D39505" s="2">
        <v>42127</v>
      </c>
      <c r="E39505" s="1" t="s">
        <v>49</v>
      </c>
      <c r="F39505" s="1" t="s">
        <v>97</v>
      </c>
      <c r="G39505">
        <v>649.98</v>
      </c>
      <c r="H39505">
        <v>6.0000001333333303E-2</v>
      </c>
      <c r="I39505">
        <v>30.5</v>
      </c>
      <c r="J39505">
        <v>619.48</v>
      </c>
      <c r="K39505">
        <v>0.28666666633333299</v>
      </c>
      <c r="L39505">
        <v>140.11000000000001</v>
      </c>
      <c r="M39505" t="s">
        <v>1222</v>
      </c>
    </row>
    <row r="39506" spans="1:13" x14ac:dyDescent="0.25">
      <c r="A39506">
        <v>11059</v>
      </c>
      <c r="B39506">
        <v>2074</v>
      </c>
      <c r="C39506">
        <v>3755</v>
      </c>
      <c r="D39506" s="2">
        <v>42166</v>
      </c>
      <c r="E39506" s="1" t="s">
        <v>74</v>
      </c>
      <c r="F39506" s="1" t="s">
        <v>78</v>
      </c>
      <c r="G39506">
        <v>649.98</v>
      </c>
      <c r="H39506">
        <v>0.1449999995</v>
      </c>
      <c r="I39506">
        <v>78.5</v>
      </c>
      <c r="J39506">
        <v>571.48</v>
      </c>
      <c r="K39506">
        <v>0.37999999499999998</v>
      </c>
      <c r="L39506">
        <v>236.81</v>
      </c>
      <c r="M39506" t="s">
        <v>1222</v>
      </c>
    </row>
    <row r="39507" spans="1:13" x14ac:dyDescent="0.25">
      <c r="A39507">
        <v>11654</v>
      </c>
      <c r="B39507">
        <v>302</v>
      </c>
      <c r="C39507">
        <v>11368</v>
      </c>
      <c r="D39507" s="2">
        <v>42175</v>
      </c>
      <c r="E39507" s="1" t="s">
        <v>58</v>
      </c>
      <c r="F39507" s="1" t="s">
        <v>65</v>
      </c>
      <c r="G39507">
        <v>649.98</v>
      </c>
      <c r="H39507">
        <v>0.25</v>
      </c>
      <c r="I39507">
        <v>162.5</v>
      </c>
      <c r="J39507">
        <v>487.49</v>
      </c>
      <c r="K39507">
        <v>0.33499999349999998</v>
      </c>
      <c r="L39507">
        <v>147</v>
      </c>
      <c r="M39507" t="s">
        <v>1222</v>
      </c>
    </row>
    <row r="39508" spans="1:13" x14ac:dyDescent="0.25">
      <c r="A39508">
        <v>12790</v>
      </c>
      <c r="B39508">
        <v>508</v>
      </c>
      <c r="C39508">
        <v>2926</v>
      </c>
      <c r="D39508" s="2">
        <v>42191</v>
      </c>
      <c r="E39508" s="1" t="s">
        <v>49</v>
      </c>
      <c r="F39508" s="1" t="s">
        <v>57</v>
      </c>
      <c r="G39508">
        <v>649.98</v>
      </c>
      <c r="H39508">
        <v>7.9999998000000003E-2</v>
      </c>
      <c r="I39508">
        <v>58</v>
      </c>
      <c r="J39508">
        <v>591.98</v>
      </c>
      <c r="K39508">
        <v>0.48000000450000002</v>
      </c>
      <c r="L39508">
        <v>285.27</v>
      </c>
      <c r="M39508" t="s">
        <v>1222</v>
      </c>
    </row>
    <row r="39509" spans="1:13" x14ac:dyDescent="0.25">
      <c r="A39509">
        <v>13544</v>
      </c>
      <c r="B39509">
        <v>211</v>
      </c>
      <c r="C39509">
        <v>12434</v>
      </c>
      <c r="D39509" s="2">
        <v>42202</v>
      </c>
      <c r="E39509" s="1" t="s">
        <v>49</v>
      </c>
      <c r="F39509" s="1" t="s">
        <v>57</v>
      </c>
      <c r="G39509">
        <v>649.98</v>
      </c>
      <c r="H39509">
        <v>2.6666667000000002E-2</v>
      </c>
      <c r="I39509">
        <v>18.5</v>
      </c>
      <c r="J39509">
        <v>631.48</v>
      </c>
      <c r="K39509">
        <v>0.15333333733333299</v>
      </c>
      <c r="L39509">
        <v>95.5</v>
      </c>
      <c r="M39509" t="s">
        <v>1222</v>
      </c>
    </row>
    <row r="39510" spans="1:13" x14ac:dyDescent="0.25">
      <c r="A39510">
        <v>15388</v>
      </c>
      <c r="B39510">
        <v>909</v>
      </c>
      <c r="C39510">
        <v>4571</v>
      </c>
      <c r="D39510" s="2">
        <v>42229</v>
      </c>
      <c r="E39510" s="1" t="s">
        <v>49</v>
      </c>
      <c r="F39510" s="1" t="s">
        <v>85</v>
      </c>
      <c r="G39510">
        <v>649.98</v>
      </c>
      <c r="H39510">
        <v>0.14999999850000001</v>
      </c>
      <c r="I39510">
        <v>94.5</v>
      </c>
      <c r="J39510">
        <v>555.48</v>
      </c>
      <c r="K39510">
        <v>0.1099999995</v>
      </c>
      <c r="L39510">
        <v>29.13</v>
      </c>
      <c r="M39510" t="s">
        <v>1222</v>
      </c>
    </row>
    <row r="39511" spans="1:13" x14ac:dyDescent="0.25">
      <c r="A39511">
        <v>15783</v>
      </c>
      <c r="B39511">
        <v>709</v>
      </c>
      <c r="C39511">
        <v>1739</v>
      </c>
      <c r="D39511" s="2">
        <v>42235</v>
      </c>
      <c r="E39511" s="1" t="s">
        <v>74</v>
      </c>
      <c r="F39511" s="1" t="s">
        <v>78</v>
      </c>
      <c r="G39511">
        <v>649.98</v>
      </c>
      <c r="H39511">
        <v>0.12500000350000001</v>
      </c>
      <c r="I39511">
        <v>85</v>
      </c>
      <c r="J39511">
        <v>564.98</v>
      </c>
      <c r="K39511">
        <v>0.3650000095</v>
      </c>
      <c r="L39511">
        <v>195.3</v>
      </c>
      <c r="M39511" t="s">
        <v>1222</v>
      </c>
    </row>
    <row r="39512" spans="1:13" x14ac:dyDescent="0.25">
      <c r="A39512">
        <v>15894</v>
      </c>
      <c r="B39512">
        <v>2682</v>
      </c>
      <c r="C39512">
        <v>10849</v>
      </c>
      <c r="D39512" s="2">
        <v>42237</v>
      </c>
      <c r="E39512" s="1" t="s">
        <v>49</v>
      </c>
      <c r="F39512" s="1" t="s">
        <v>57</v>
      </c>
      <c r="G39512">
        <v>649.98</v>
      </c>
      <c r="H39512">
        <v>8.0000003E-2</v>
      </c>
      <c r="I39512">
        <v>62.5</v>
      </c>
      <c r="J39512">
        <v>587.48</v>
      </c>
      <c r="K39512">
        <v>0.30500000700000002</v>
      </c>
      <c r="L39512">
        <v>178.55</v>
      </c>
      <c r="M39512" t="s">
        <v>1222</v>
      </c>
    </row>
    <row r="39513" spans="1:13" x14ac:dyDescent="0.25">
      <c r="A39513">
        <v>16840</v>
      </c>
      <c r="B39513">
        <v>699</v>
      </c>
      <c r="C39513">
        <v>653</v>
      </c>
      <c r="D39513" s="2">
        <v>42250</v>
      </c>
      <c r="E39513" s="1" t="s">
        <v>58</v>
      </c>
      <c r="F39513" s="1" t="s">
        <v>65</v>
      </c>
      <c r="G39513">
        <v>649.98</v>
      </c>
      <c r="H39513">
        <v>3.9999999000000001E-2</v>
      </c>
      <c r="I39513">
        <v>26</v>
      </c>
      <c r="J39513">
        <v>623.98</v>
      </c>
      <c r="K39513">
        <v>0.1199999975</v>
      </c>
      <c r="L39513">
        <v>124.55</v>
      </c>
      <c r="M39513" t="s">
        <v>1222</v>
      </c>
    </row>
    <row r="39514" spans="1:13" x14ac:dyDescent="0.25">
      <c r="A39514">
        <v>16957</v>
      </c>
      <c r="B39514">
        <v>85</v>
      </c>
      <c r="C39514">
        <v>5230</v>
      </c>
      <c r="D39514" s="2">
        <v>42252</v>
      </c>
      <c r="E39514" s="1" t="s">
        <v>31</v>
      </c>
      <c r="F39514" s="1" t="s">
        <v>46</v>
      </c>
      <c r="G39514">
        <v>649.98</v>
      </c>
      <c r="H39514">
        <v>0.18999999749999999</v>
      </c>
      <c r="I39514">
        <v>114.5</v>
      </c>
      <c r="J39514">
        <v>535.48</v>
      </c>
      <c r="K39514">
        <v>-0.70499999800000002</v>
      </c>
      <c r="L39514">
        <v>-545.59</v>
      </c>
      <c r="M39514" t="s">
        <v>1222</v>
      </c>
    </row>
    <row r="39515" spans="1:13" x14ac:dyDescent="0.25">
      <c r="A39515">
        <v>17021</v>
      </c>
      <c r="B39515">
        <v>397</v>
      </c>
      <c r="C39515">
        <v>11346</v>
      </c>
      <c r="D39515" s="2">
        <v>42253</v>
      </c>
      <c r="E39515" s="1" t="s">
        <v>58</v>
      </c>
      <c r="F39515" s="1" t="s">
        <v>65</v>
      </c>
      <c r="G39515">
        <v>649.98</v>
      </c>
      <c r="H39515">
        <v>0.115000004</v>
      </c>
      <c r="I39515">
        <v>65</v>
      </c>
      <c r="J39515">
        <v>584.98</v>
      </c>
      <c r="K39515">
        <v>0.16500000500000001</v>
      </c>
      <c r="L39515">
        <v>115.51</v>
      </c>
      <c r="M39515" t="s">
        <v>1222</v>
      </c>
    </row>
    <row r="39516" spans="1:13" x14ac:dyDescent="0.25">
      <c r="A39516">
        <v>17620</v>
      </c>
      <c r="B39516">
        <v>1574</v>
      </c>
      <c r="C39516">
        <v>6586</v>
      </c>
      <c r="D39516" s="2">
        <v>42262</v>
      </c>
      <c r="E39516" s="1" t="s">
        <v>58</v>
      </c>
      <c r="F39516" s="1" t="s">
        <v>65</v>
      </c>
      <c r="G39516">
        <v>649.98</v>
      </c>
      <c r="H39516">
        <v>7.9999997000000003E-2</v>
      </c>
      <c r="I39516">
        <v>59.5</v>
      </c>
      <c r="J39516">
        <v>590.48</v>
      </c>
      <c r="K39516">
        <v>0.32500000299999998</v>
      </c>
      <c r="L39516">
        <v>196.65</v>
      </c>
      <c r="M39516" t="s">
        <v>1222</v>
      </c>
    </row>
    <row r="39517" spans="1:13" x14ac:dyDescent="0.25">
      <c r="A39517">
        <v>18254</v>
      </c>
      <c r="B39517">
        <v>1368</v>
      </c>
      <c r="C39517">
        <v>7271</v>
      </c>
      <c r="D39517" s="2">
        <v>42271</v>
      </c>
      <c r="E39517" s="1" t="s">
        <v>31</v>
      </c>
      <c r="F39517" s="1" t="s">
        <v>181</v>
      </c>
      <c r="G39517">
        <v>649.98</v>
      </c>
      <c r="H39517">
        <v>0.15499999950000001</v>
      </c>
      <c r="I39517">
        <v>84.5</v>
      </c>
      <c r="J39517">
        <v>565.48</v>
      </c>
      <c r="K39517">
        <v>-0.3350000085</v>
      </c>
      <c r="L39517">
        <v>-252.11</v>
      </c>
      <c r="M39517" t="s">
        <v>1222</v>
      </c>
    </row>
    <row r="39518" spans="1:13" x14ac:dyDescent="0.25">
      <c r="A39518">
        <v>19337</v>
      </c>
      <c r="B39518">
        <v>402</v>
      </c>
      <c r="C39518">
        <v>3417</v>
      </c>
      <c r="D39518" s="2">
        <v>42287</v>
      </c>
      <c r="E39518" s="1" t="s">
        <v>74</v>
      </c>
      <c r="F39518" s="1" t="s">
        <v>78</v>
      </c>
      <c r="G39518">
        <v>649.98</v>
      </c>
      <c r="H39518">
        <v>6.0000000499999998E-2</v>
      </c>
      <c r="I39518">
        <v>37.5</v>
      </c>
      <c r="J39518">
        <v>612.48</v>
      </c>
      <c r="K39518">
        <v>-1.5000000499999999E-2</v>
      </c>
      <c r="L39518">
        <v>-39</v>
      </c>
      <c r="M39518" t="s">
        <v>1222</v>
      </c>
    </row>
    <row r="39519" spans="1:13" x14ac:dyDescent="0.25">
      <c r="A39519">
        <v>20353</v>
      </c>
      <c r="B39519">
        <v>454</v>
      </c>
      <c r="C39519">
        <v>10839</v>
      </c>
      <c r="D39519" s="2">
        <v>42302</v>
      </c>
      <c r="E39519" s="1" t="s">
        <v>74</v>
      </c>
      <c r="F39519" s="1" t="s">
        <v>78</v>
      </c>
      <c r="G39519">
        <v>649.98</v>
      </c>
      <c r="H39519">
        <v>0.18333333233333299</v>
      </c>
      <c r="I39519">
        <v>108.5</v>
      </c>
      <c r="J39519">
        <v>541.48</v>
      </c>
      <c r="K39519">
        <v>0.306666672333333</v>
      </c>
      <c r="L39519">
        <v>174.69</v>
      </c>
      <c r="M39519" t="s">
        <v>1222</v>
      </c>
    </row>
    <row r="39520" spans="1:13" x14ac:dyDescent="0.25">
      <c r="A39520">
        <v>21301</v>
      </c>
      <c r="B39520">
        <v>1221</v>
      </c>
      <c r="C39520">
        <v>4140</v>
      </c>
      <c r="D39520" s="2">
        <v>42315</v>
      </c>
      <c r="E39520" s="1" t="s">
        <v>74</v>
      </c>
      <c r="F39520" s="1" t="s">
        <v>78</v>
      </c>
      <c r="G39520">
        <v>649.98</v>
      </c>
      <c r="H39520">
        <v>0.22500000149999999</v>
      </c>
      <c r="I39520">
        <v>142.5</v>
      </c>
      <c r="J39520">
        <v>507.48</v>
      </c>
      <c r="K39520">
        <v>0.125</v>
      </c>
      <c r="L39520">
        <v>68.459999999999994</v>
      </c>
      <c r="M39520" t="s">
        <v>1222</v>
      </c>
    </row>
    <row r="39521" spans="1:13" x14ac:dyDescent="0.25">
      <c r="A39521">
        <v>24372</v>
      </c>
      <c r="B39521">
        <v>436</v>
      </c>
      <c r="C39521">
        <v>12335</v>
      </c>
      <c r="D39521" s="2">
        <v>42360</v>
      </c>
      <c r="E39521" s="1" t="s">
        <v>74</v>
      </c>
      <c r="F39521" s="1" t="s">
        <v>78</v>
      </c>
      <c r="G39521">
        <v>649.98</v>
      </c>
      <c r="H39521">
        <v>0.115000004</v>
      </c>
      <c r="I39521">
        <v>65</v>
      </c>
      <c r="J39521">
        <v>584.98</v>
      </c>
      <c r="K39521">
        <v>0.220000006</v>
      </c>
      <c r="L39521">
        <v>146.66</v>
      </c>
      <c r="M39521" t="s">
        <v>1222</v>
      </c>
    </row>
    <row r="39522" spans="1:13" x14ac:dyDescent="0.25">
      <c r="A39522">
        <v>24378</v>
      </c>
      <c r="B39522">
        <v>158</v>
      </c>
      <c r="C39522">
        <v>8285</v>
      </c>
      <c r="D39522" s="2">
        <v>42360</v>
      </c>
      <c r="E39522" s="1" t="s">
        <v>74</v>
      </c>
      <c r="F39522" s="1" t="s">
        <v>1368</v>
      </c>
      <c r="G39522">
        <v>649.98</v>
      </c>
      <c r="H39522">
        <v>0.10000000050000001</v>
      </c>
      <c r="I39522">
        <v>54.5</v>
      </c>
      <c r="J39522">
        <v>595.48</v>
      </c>
      <c r="K39522">
        <v>0.214999996</v>
      </c>
      <c r="L39522">
        <v>101.73</v>
      </c>
      <c r="M39522" t="s">
        <v>1222</v>
      </c>
    </row>
    <row r="39523" spans="1:13" x14ac:dyDescent="0.25">
      <c r="A39523">
        <v>25170</v>
      </c>
      <c r="B39523">
        <v>1339</v>
      </c>
      <c r="C39523">
        <v>1126</v>
      </c>
      <c r="D39523" s="2">
        <v>42372</v>
      </c>
      <c r="E39523" s="1" t="s">
        <v>31</v>
      </c>
      <c r="F39523" s="1" t="s">
        <v>46</v>
      </c>
      <c r="G39523">
        <v>649.98</v>
      </c>
      <c r="H39523">
        <v>0.133333335333333</v>
      </c>
      <c r="I39523">
        <v>83.5</v>
      </c>
      <c r="J39523">
        <v>566.48</v>
      </c>
      <c r="K39523">
        <v>0.39666666566666697</v>
      </c>
      <c r="L39523">
        <v>224.53</v>
      </c>
      <c r="M39523" t="s">
        <v>1222</v>
      </c>
    </row>
    <row r="39524" spans="1:13" x14ac:dyDescent="0.25">
      <c r="A39524">
        <v>25365</v>
      </c>
      <c r="B39524">
        <v>147</v>
      </c>
      <c r="C39524">
        <v>12211</v>
      </c>
      <c r="D39524" s="2">
        <v>42375</v>
      </c>
      <c r="E39524" s="1" t="s">
        <v>31</v>
      </c>
      <c r="F39524" s="1" t="s">
        <v>46</v>
      </c>
      <c r="G39524">
        <v>649.98</v>
      </c>
      <c r="H39524">
        <v>4.3333332333333301E-2</v>
      </c>
      <c r="I39524">
        <v>49</v>
      </c>
      <c r="J39524">
        <v>600.98</v>
      </c>
      <c r="K39524">
        <v>-1.41666667433333</v>
      </c>
      <c r="L39524">
        <v>-833.07</v>
      </c>
      <c r="M39524" t="s">
        <v>1222</v>
      </c>
    </row>
    <row r="39525" spans="1:13" x14ac:dyDescent="0.25">
      <c r="A39525">
        <v>25430</v>
      </c>
      <c r="B39525">
        <v>942</v>
      </c>
      <c r="C39525">
        <v>2813</v>
      </c>
      <c r="D39525" s="2">
        <v>42376</v>
      </c>
      <c r="E39525" s="1" t="s">
        <v>31</v>
      </c>
      <c r="F39525" s="1" t="s">
        <v>46</v>
      </c>
      <c r="G39525">
        <v>649.98</v>
      </c>
      <c r="H39525">
        <v>0.13500000149999999</v>
      </c>
      <c r="I39525">
        <v>82.5</v>
      </c>
      <c r="J39525">
        <v>567.48</v>
      </c>
      <c r="K39525">
        <v>0.46500000400000002</v>
      </c>
      <c r="L39525">
        <v>267.69</v>
      </c>
      <c r="M39525" t="s">
        <v>1222</v>
      </c>
    </row>
    <row r="39526" spans="1:13" x14ac:dyDescent="0.25">
      <c r="A39526">
        <v>26011</v>
      </c>
      <c r="B39526">
        <v>2591</v>
      </c>
      <c r="C39526">
        <v>6963</v>
      </c>
      <c r="D39526" s="2">
        <v>42384</v>
      </c>
      <c r="E39526" s="1" t="s">
        <v>49</v>
      </c>
      <c r="F39526" s="1" t="s">
        <v>97</v>
      </c>
      <c r="G39526">
        <v>649.98</v>
      </c>
      <c r="H39526">
        <v>0.1050000005</v>
      </c>
      <c r="I39526">
        <v>66</v>
      </c>
      <c r="J39526">
        <v>583.98</v>
      </c>
      <c r="K39526">
        <v>0.36999998950000001</v>
      </c>
      <c r="L39526">
        <v>200.24</v>
      </c>
      <c r="M39526" t="s">
        <v>1222</v>
      </c>
    </row>
    <row r="39527" spans="1:13" x14ac:dyDescent="0.25">
      <c r="A39527">
        <v>26115</v>
      </c>
      <c r="B39527">
        <v>2805</v>
      </c>
      <c r="C39527">
        <v>690</v>
      </c>
      <c r="D39527" s="2">
        <v>42386</v>
      </c>
      <c r="E39527" s="1" t="s">
        <v>31</v>
      </c>
      <c r="F39527" s="1" t="s">
        <v>46</v>
      </c>
      <c r="G39527">
        <v>649.98</v>
      </c>
      <c r="H39527">
        <v>4.9999999666666697E-2</v>
      </c>
      <c r="I39527">
        <v>30</v>
      </c>
      <c r="J39527">
        <v>619.98</v>
      </c>
      <c r="K39527">
        <v>0.28333332633333302</v>
      </c>
      <c r="L39527">
        <v>185.37</v>
      </c>
      <c r="M39527" t="s">
        <v>1222</v>
      </c>
    </row>
    <row r="39528" spans="1:13" x14ac:dyDescent="0.25">
      <c r="A39528">
        <v>30043</v>
      </c>
      <c r="B39528">
        <v>442</v>
      </c>
      <c r="C39528">
        <v>10442</v>
      </c>
      <c r="D39528" s="2">
        <v>42443</v>
      </c>
      <c r="E39528" s="1" t="s">
        <v>74</v>
      </c>
      <c r="F39528" s="1" t="s">
        <v>78</v>
      </c>
      <c r="G39528">
        <v>649.98</v>
      </c>
      <c r="H39528">
        <v>0.1099999975</v>
      </c>
      <c r="I39528">
        <v>77.75</v>
      </c>
      <c r="J39528">
        <v>572.23</v>
      </c>
      <c r="K39528">
        <v>0.23000000400000001</v>
      </c>
      <c r="L39528">
        <v>118.78</v>
      </c>
      <c r="M39528" t="s">
        <v>1222</v>
      </c>
    </row>
    <row r="39529" spans="1:13" x14ac:dyDescent="0.25">
      <c r="A39529">
        <v>31084</v>
      </c>
      <c r="B39529">
        <v>3338</v>
      </c>
      <c r="C39529">
        <v>10039</v>
      </c>
      <c r="D39529" s="2">
        <v>42458</v>
      </c>
      <c r="E39529" s="1" t="s">
        <v>74</v>
      </c>
      <c r="F39529" s="1" t="s">
        <v>1368</v>
      </c>
      <c r="G39529">
        <v>649.98</v>
      </c>
      <c r="H39529">
        <v>8.4999997999999993E-2</v>
      </c>
      <c r="I39529">
        <v>66.5</v>
      </c>
      <c r="J39529">
        <v>583.48</v>
      </c>
      <c r="K39529">
        <v>-0.7599999905</v>
      </c>
      <c r="L39529">
        <v>-523.42999999999995</v>
      </c>
      <c r="M39529" t="s">
        <v>1222</v>
      </c>
    </row>
    <row r="39530" spans="1:13" x14ac:dyDescent="0.25">
      <c r="A39530">
        <v>31574</v>
      </c>
      <c r="B39530">
        <v>123</v>
      </c>
      <c r="C39530">
        <v>2939</v>
      </c>
      <c r="D39530" s="2">
        <v>42465</v>
      </c>
      <c r="E39530" s="1" t="s">
        <v>58</v>
      </c>
      <c r="F39530" s="1" t="s">
        <v>65</v>
      </c>
      <c r="G39530">
        <v>649.98</v>
      </c>
      <c r="H39530">
        <v>0.12666666966666701</v>
      </c>
      <c r="I39530">
        <v>97</v>
      </c>
      <c r="J39530">
        <v>552.98</v>
      </c>
      <c r="K39530">
        <v>0.39333334533333297</v>
      </c>
      <c r="L39530">
        <v>231.87</v>
      </c>
      <c r="M39530" t="s">
        <v>1222</v>
      </c>
    </row>
    <row r="39531" spans="1:13" x14ac:dyDescent="0.25">
      <c r="A39531">
        <v>32356</v>
      </c>
      <c r="B39531">
        <v>123</v>
      </c>
      <c r="C39531">
        <v>11040</v>
      </c>
      <c r="D39531" s="2">
        <v>42477</v>
      </c>
      <c r="E39531" s="1" t="s">
        <v>49</v>
      </c>
      <c r="F39531" s="1" t="s">
        <v>97</v>
      </c>
      <c r="G39531">
        <v>649.98</v>
      </c>
      <c r="H39531">
        <v>0.125</v>
      </c>
      <c r="I39531">
        <v>86.5</v>
      </c>
      <c r="J39531">
        <v>563.48</v>
      </c>
      <c r="K39531">
        <v>0.28999999500000001</v>
      </c>
      <c r="L39531">
        <v>184.02</v>
      </c>
      <c r="M39531" t="s">
        <v>1222</v>
      </c>
    </row>
    <row r="39532" spans="1:13" x14ac:dyDescent="0.25">
      <c r="A39532">
        <v>32436</v>
      </c>
      <c r="B39532">
        <v>1862</v>
      </c>
      <c r="C39532">
        <v>8883</v>
      </c>
      <c r="D39532" s="2">
        <v>42478</v>
      </c>
      <c r="E39532" s="1" t="s">
        <v>49</v>
      </c>
      <c r="F39532" s="1" t="s">
        <v>97</v>
      </c>
      <c r="G39532">
        <v>649.98</v>
      </c>
      <c r="H39532">
        <v>0.14333333300000001</v>
      </c>
      <c r="I39532">
        <v>87.5</v>
      </c>
      <c r="J39532">
        <v>562.48</v>
      </c>
      <c r="K39532">
        <v>-0.219999994</v>
      </c>
      <c r="L39532">
        <v>-124.06</v>
      </c>
      <c r="M39532" t="s">
        <v>1222</v>
      </c>
    </row>
    <row r="39533" spans="1:13" x14ac:dyDescent="0.25">
      <c r="A39533">
        <v>33348</v>
      </c>
      <c r="B39533">
        <v>123</v>
      </c>
      <c r="C39533">
        <v>4491</v>
      </c>
      <c r="D39533" s="2">
        <v>42491</v>
      </c>
      <c r="E39533" s="1" t="s">
        <v>74</v>
      </c>
      <c r="F39533" s="1" t="s">
        <v>78</v>
      </c>
      <c r="G39533">
        <v>649.98</v>
      </c>
      <c r="H39533">
        <v>0.10500000299999999</v>
      </c>
      <c r="I39533">
        <v>57</v>
      </c>
      <c r="J39533">
        <v>592.98</v>
      </c>
      <c r="K39533">
        <v>0.415000007</v>
      </c>
      <c r="L39533">
        <v>231.59</v>
      </c>
      <c r="M39533" t="s">
        <v>1222</v>
      </c>
    </row>
    <row r="39534" spans="1:13" x14ac:dyDescent="0.25">
      <c r="A39534">
        <v>34991</v>
      </c>
      <c r="B39534">
        <v>833</v>
      </c>
      <c r="C39534">
        <v>9431</v>
      </c>
      <c r="D39534" s="2">
        <v>42515</v>
      </c>
      <c r="E39534" s="1" t="s">
        <v>31</v>
      </c>
      <c r="F39534" s="1" t="s">
        <v>46</v>
      </c>
      <c r="G39534">
        <v>649.98</v>
      </c>
      <c r="H39534">
        <v>0.155000001</v>
      </c>
      <c r="I39534">
        <v>101.5</v>
      </c>
      <c r="J39534">
        <v>548.48</v>
      </c>
      <c r="K39534">
        <v>0.27500000600000002</v>
      </c>
      <c r="L39534">
        <v>150.22</v>
      </c>
      <c r="M39534" t="s">
        <v>1222</v>
      </c>
    </row>
    <row r="39535" spans="1:13" x14ac:dyDescent="0.25">
      <c r="A39535">
        <v>35110</v>
      </c>
      <c r="B39535">
        <v>1079</v>
      </c>
      <c r="C39535">
        <v>3890</v>
      </c>
      <c r="D39535" s="2">
        <v>42517</v>
      </c>
      <c r="E39535" s="1" t="s">
        <v>74</v>
      </c>
      <c r="F39535" s="1" t="s">
        <v>78</v>
      </c>
      <c r="G39535">
        <v>649.98</v>
      </c>
      <c r="H39535">
        <v>6.2499998750000001E-2</v>
      </c>
      <c r="I39535">
        <v>31.75</v>
      </c>
      <c r="J39535">
        <v>618.23</v>
      </c>
      <c r="K39535">
        <v>-0.25250000974999998</v>
      </c>
      <c r="L39535">
        <v>-253.61</v>
      </c>
      <c r="M39535" t="s">
        <v>1222</v>
      </c>
    </row>
    <row r="39536" spans="1:13" x14ac:dyDescent="0.25">
      <c r="A39536">
        <v>35436</v>
      </c>
      <c r="B39536">
        <v>123</v>
      </c>
      <c r="C39536">
        <v>12134</v>
      </c>
      <c r="D39536" s="2">
        <v>42522</v>
      </c>
      <c r="E39536" s="1" t="s">
        <v>31</v>
      </c>
      <c r="F39536" s="1" t="s">
        <v>46</v>
      </c>
      <c r="G39536">
        <v>649.98</v>
      </c>
      <c r="H39536">
        <v>0.1099999995</v>
      </c>
      <c r="I39536">
        <v>74.5</v>
      </c>
      <c r="J39536">
        <v>575.48</v>
      </c>
      <c r="K39536">
        <v>0.2700000105</v>
      </c>
      <c r="L39536">
        <v>143.47999999999999</v>
      </c>
      <c r="M39536" t="s">
        <v>1222</v>
      </c>
    </row>
    <row r="39537" spans="1:13" x14ac:dyDescent="0.25">
      <c r="A39537">
        <v>36846</v>
      </c>
      <c r="B39537">
        <v>10</v>
      </c>
      <c r="C39537">
        <v>9973</v>
      </c>
      <c r="D39537" s="2">
        <v>42542</v>
      </c>
      <c r="E39537" s="1" t="s">
        <v>31</v>
      </c>
      <c r="F39537" s="1" t="s">
        <v>46</v>
      </c>
      <c r="G39537">
        <v>649.98</v>
      </c>
      <c r="H39537">
        <v>9.3333337000000002E-2</v>
      </c>
      <c r="I39537">
        <v>57</v>
      </c>
      <c r="J39537">
        <v>592.98</v>
      </c>
      <c r="K39537">
        <v>0.22666667433333301</v>
      </c>
      <c r="L39537">
        <v>196.74</v>
      </c>
      <c r="M39537" t="s">
        <v>1222</v>
      </c>
    </row>
    <row r="39538" spans="1:13" x14ac:dyDescent="0.25">
      <c r="A39538">
        <v>36992</v>
      </c>
      <c r="B39538">
        <v>10</v>
      </c>
      <c r="C39538">
        <v>6773</v>
      </c>
      <c r="D39538" s="2">
        <v>42544</v>
      </c>
      <c r="E39538" s="1" t="s">
        <v>49</v>
      </c>
      <c r="F39538" s="1" t="s">
        <v>97</v>
      </c>
      <c r="G39538">
        <v>649.98</v>
      </c>
      <c r="H39538">
        <v>1.9999999500000001E-2</v>
      </c>
      <c r="I39538">
        <v>14.5</v>
      </c>
      <c r="J39538">
        <v>635.48</v>
      </c>
      <c r="K39538">
        <v>-0.1150000095</v>
      </c>
      <c r="L39538">
        <v>-149.88</v>
      </c>
      <c r="M39538" t="s">
        <v>1222</v>
      </c>
    </row>
    <row r="39539" spans="1:13" x14ac:dyDescent="0.25">
      <c r="A39539">
        <v>38253</v>
      </c>
      <c r="B39539">
        <v>120</v>
      </c>
      <c r="C39539">
        <v>11688</v>
      </c>
      <c r="D39539" s="2">
        <v>42563</v>
      </c>
      <c r="E39539" s="1" t="s">
        <v>58</v>
      </c>
      <c r="F39539" s="1" t="s">
        <v>65</v>
      </c>
      <c r="G39539">
        <v>649.98</v>
      </c>
      <c r="H39539">
        <v>0.13</v>
      </c>
      <c r="I39539">
        <v>86.5</v>
      </c>
      <c r="J39539">
        <v>563.48</v>
      </c>
      <c r="K39539">
        <v>-0.53666665766666699</v>
      </c>
      <c r="L39539">
        <v>-281.13</v>
      </c>
      <c r="M39539" t="s">
        <v>1222</v>
      </c>
    </row>
    <row r="39540" spans="1:13" x14ac:dyDescent="0.25">
      <c r="A39540">
        <v>39217</v>
      </c>
      <c r="B39540">
        <v>856</v>
      </c>
      <c r="C39540">
        <v>3086</v>
      </c>
      <c r="D39540" s="2">
        <v>42577</v>
      </c>
      <c r="E39540" s="1" t="s">
        <v>31</v>
      </c>
      <c r="F39540" s="1" t="s">
        <v>46</v>
      </c>
      <c r="G39540">
        <v>649.98</v>
      </c>
      <c r="H39540">
        <v>4.0000001E-2</v>
      </c>
      <c r="I39540">
        <v>39.299999999999997</v>
      </c>
      <c r="J39540">
        <v>610.67999999999995</v>
      </c>
      <c r="K39540">
        <v>0.2700000018</v>
      </c>
      <c r="L39540">
        <v>144.99</v>
      </c>
      <c r="M39540" t="s">
        <v>1222</v>
      </c>
    </row>
    <row r="39541" spans="1:13" x14ac:dyDescent="0.25">
      <c r="A39541">
        <v>39810</v>
      </c>
      <c r="B39541">
        <v>1680</v>
      </c>
      <c r="C39541">
        <v>3148</v>
      </c>
      <c r="D39541" s="2">
        <v>42586</v>
      </c>
      <c r="E39541" s="1" t="s">
        <v>49</v>
      </c>
      <c r="F39541" s="1" t="s">
        <v>97</v>
      </c>
      <c r="G39541">
        <v>649.98</v>
      </c>
      <c r="H39541">
        <v>0.233333334333333</v>
      </c>
      <c r="I39541">
        <v>152.5</v>
      </c>
      <c r="J39541">
        <v>497.48</v>
      </c>
      <c r="K39541">
        <v>-0.503333320333333</v>
      </c>
      <c r="L39541">
        <v>-229.91</v>
      </c>
      <c r="M39541" t="s">
        <v>1222</v>
      </c>
    </row>
    <row r="39542" spans="1:13" x14ac:dyDescent="0.25">
      <c r="A39542">
        <v>40744</v>
      </c>
      <c r="B39542">
        <v>593</v>
      </c>
      <c r="C39542">
        <v>2706</v>
      </c>
      <c r="D39542" s="2">
        <v>42599</v>
      </c>
      <c r="E39542" s="1" t="s">
        <v>74</v>
      </c>
      <c r="F39542" s="1" t="s">
        <v>78</v>
      </c>
      <c r="G39542">
        <v>649.98</v>
      </c>
      <c r="H39542">
        <v>5.5000001999999999E-2</v>
      </c>
      <c r="I39542">
        <v>41</v>
      </c>
      <c r="J39542">
        <v>608.98</v>
      </c>
      <c r="K39542">
        <v>0.3900000005</v>
      </c>
      <c r="L39542">
        <v>227.98</v>
      </c>
      <c r="M39542" t="s">
        <v>1222</v>
      </c>
    </row>
    <row r="39543" spans="1:13" x14ac:dyDescent="0.25">
      <c r="A39543">
        <v>40974</v>
      </c>
      <c r="B39543">
        <v>251</v>
      </c>
      <c r="C39543">
        <v>4437</v>
      </c>
      <c r="D39543" s="2">
        <v>42603</v>
      </c>
      <c r="E39543" s="1" t="s">
        <v>31</v>
      </c>
      <c r="F39543" s="1" t="s">
        <v>46</v>
      </c>
      <c r="G39543">
        <v>649.98</v>
      </c>
      <c r="H39543">
        <v>4.4999999999999998E-2</v>
      </c>
      <c r="I39543">
        <v>28.5</v>
      </c>
      <c r="J39543">
        <v>621.48</v>
      </c>
      <c r="K39543">
        <v>0.3599999995</v>
      </c>
      <c r="L39543">
        <v>218.85</v>
      </c>
      <c r="M39543" t="s">
        <v>1222</v>
      </c>
    </row>
    <row r="39544" spans="1:13" x14ac:dyDescent="0.25">
      <c r="A39544">
        <v>41893</v>
      </c>
      <c r="B39544">
        <v>184</v>
      </c>
      <c r="C39544">
        <v>3597</v>
      </c>
      <c r="D39544" s="2">
        <v>42616</v>
      </c>
      <c r="E39544" s="1" t="s">
        <v>31</v>
      </c>
      <c r="F39544" s="1" t="s">
        <v>46</v>
      </c>
      <c r="G39544">
        <v>649.98</v>
      </c>
      <c r="H39544">
        <v>0.160000004</v>
      </c>
      <c r="I39544">
        <v>102.5</v>
      </c>
      <c r="J39544">
        <v>547.48</v>
      </c>
      <c r="K39544">
        <v>0.2349999995</v>
      </c>
      <c r="L39544">
        <v>112.64</v>
      </c>
      <c r="M39544" t="s">
        <v>1222</v>
      </c>
    </row>
    <row r="39545" spans="1:13" x14ac:dyDescent="0.25">
      <c r="A39545">
        <v>44357</v>
      </c>
      <c r="B39545">
        <v>6</v>
      </c>
      <c r="C39545">
        <v>9074</v>
      </c>
      <c r="D39545" s="2">
        <v>42652</v>
      </c>
      <c r="E39545" s="1" t="s">
        <v>58</v>
      </c>
      <c r="F39545" s="1" t="s">
        <v>65</v>
      </c>
      <c r="G39545">
        <v>649.98</v>
      </c>
      <c r="H39545">
        <v>0.1000000015</v>
      </c>
      <c r="I39545">
        <v>80</v>
      </c>
      <c r="J39545">
        <v>569.98</v>
      </c>
      <c r="K39545">
        <v>0.47999998900000002</v>
      </c>
      <c r="L39545">
        <v>273.58999999999997</v>
      </c>
      <c r="M39545" t="s">
        <v>1222</v>
      </c>
    </row>
    <row r="39546" spans="1:13" x14ac:dyDescent="0.25">
      <c r="A39546">
        <v>45130</v>
      </c>
      <c r="B39546">
        <v>3302</v>
      </c>
      <c r="C39546">
        <v>7658</v>
      </c>
      <c r="D39546" s="2">
        <v>42663</v>
      </c>
      <c r="E39546" s="1" t="s">
        <v>31</v>
      </c>
      <c r="F39546" s="1" t="s">
        <v>46</v>
      </c>
      <c r="G39546">
        <v>649.98</v>
      </c>
      <c r="H39546">
        <v>9.3333330000000006E-2</v>
      </c>
      <c r="I39546">
        <v>73.5</v>
      </c>
      <c r="J39546">
        <v>576.48</v>
      </c>
      <c r="K39546">
        <v>5.3333336000000002E-2</v>
      </c>
      <c r="L39546">
        <v>-24.37</v>
      </c>
      <c r="M39546" t="s">
        <v>1222</v>
      </c>
    </row>
    <row r="39547" spans="1:13" x14ac:dyDescent="0.25">
      <c r="A39547">
        <v>45404</v>
      </c>
      <c r="B39547">
        <v>13</v>
      </c>
      <c r="C39547">
        <v>10008</v>
      </c>
      <c r="D39547" s="2">
        <v>42667</v>
      </c>
      <c r="E39547" s="1" t="s">
        <v>31</v>
      </c>
      <c r="F39547" s="1" t="s">
        <v>46</v>
      </c>
      <c r="G39547">
        <v>649.98</v>
      </c>
      <c r="H39547">
        <v>4.5000001999999997E-2</v>
      </c>
      <c r="I39547">
        <v>36</v>
      </c>
      <c r="J39547">
        <v>613.98</v>
      </c>
      <c r="K39547">
        <v>7.5000001499999996E-2</v>
      </c>
      <c r="L39547">
        <v>47.78</v>
      </c>
      <c r="M39547" t="s">
        <v>1222</v>
      </c>
    </row>
    <row r="39548" spans="1:13" x14ac:dyDescent="0.25">
      <c r="A39548">
        <v>45452</v>
      </c>
      <c r="B39548">
        <v>197</v>
      </c>
      <c r="C39548">
        <v>11672</v>
      </c>
      <c r="D39548" s="2">
        <v>42668</v>
      </c>
      <c r="E39548" s="1" t="s">
        <v>49</v>
      </c>
      <c r="F39548" s="1" t="s">
        <v>97</v>
      </c>
      <c r="G39548">
        <v>649.98</v>
      </c>
      <c r="H39548">
        <v>0.103333333</v>
      </c>
      <c r="I39548">
        <v>72</v>
      </c>
      <c r="J39548">
        <v>577.98</v>
      </c>
      <c r="K39548">
        <v>0.35999999433333302</v>
      </c>
      <c r="L39548">
        <v>238.84</v>
      </c>
      <c r="M39548" t="s">
        <v>1222</v>
      </c>
    </row>
    <row r="39549" spans="1:13" x14ac:dyDescent="0.25">
      <c r="A39549">
        <v>46469</v>
      </c>
      <c r="B39549">
        <v>372</v>
      </c>
      <c r="C39549">
        <v>6864</v>
      </c>
      <c r="D39549" s="2">
        <v>42683</v>
      </c>
      <c r="E39549" s="1" t="s">
        <v>49</v>
      </c>
      <c r="F39549" s="1" t="s">
        <v>97</v>
      </c>
      <c r="G39549">
        <v>649.98</v>
      </c>
      <c r="H39549">
        <v>0.120000001</v>
      </c>
      <c r="I39549">
        <v>74.5</v>
      </c>
      <c r="J39549">
        <v>575.48</v>
      </c>
      <c r="K39549">
        <v>0.28999999666666698</v>
      </c>
      <c r="L39549">
        <v>156.12</v>
      </c>
      <c r="M39549" t="s">
        <v>1222</v>
      </c>
    </row>
    <row r="39550" spans="1:13" x14ac:dyDescent="0.25">
      <c r="A39550">
        <v>48598</v>
      </c>
      <c r="B39550">
        <v>769</v>
      </c>
      <c r="C39550">
        <v>6429</v>
      </c>
      <c r="D39550" s="2">
        <v>42714</v>
      </c>
      <c r="E39550" s="1" t="s">
        <v>31</v>
      </c>
      <c r="F39550" s="1" t="s">
        <v>46</v>
      </c>
      <c r="G39550">
        <v>649.98</v>
      </c>
      <c r="H39550">
        <v>0.17000000200000001</v>
      </c>
      <c r="I39550">
        <v>98.5</v>
      </c>
      <c r="J39550">
        <v>551.48</v>
      </c>
      <c r="K39550">
        <v>3.9999999000000001E-2</v>
      </c>
      <c r="L39550">
        <v>42.44</v>
      </c>
      <c r="M39550" t="s">
        <v>1222</v>
      </c>
    </row>
    <row r="39551" spans="1:13" x14ac:dyDescent="0.25">
      <c r="A39551">
        <v>48660</v>
      </c>
      <c r="B39551">
        <v>136</v>
      </c>
      <c r="C39551">
        <v>5238</v>
      </c>
      <c r="D39551" s="2">
        <v>42715</v>
      </c>
      <c r="E39551" s="1" t="s">
        <v>31</v>
      </c>
      <c r="F39551" s="1" t="s">
        <v>46</v>
      </c>
      <c r="G39551">
        <v>649.98</v>
      </c>
      <c r="H39551">
        <v>6.6666665333333305E-2</v>
      </c>
      <c r="I39551">
        <v>24.5</v>
      </c>
      <c r="J39551">
        <v>625.48</v>
      </c>
      <c r="K39551">
        <v>0.236666668333333</v>
      </c>
      <c r="L39551">
        <v>158.08000000000001</v>
      </c>
      <c r="M39551" t="s">
        <v>1222</v>
      </c>
    </row>
    <row r="39552" spans="1:13" x14ac:dyDescent="0.25">
      <c r="A39552">
        <v>48881</v>
      </c>
      <c r="B39552">
        <v>2497</v>
      </c>
      <c r="C39552">
        <v>8624</v>
      </c>
      <c r="D39552" s="2">
        <v>42718</v>
      </c>
      <c r="E39552" s="1" t="s">
        <v>58</v>
      </c>
      <c r="F39552" s="1" t="s">
        <v>65</v>
      </c>
      <c r="G39552">
        <v>649.98</v>
      </c>
      <c r="H39552">
        <v>0.110000003</v>
      </c>
      <c r="I39552">
        <v>61</v>
      </c>
      <c r="J39552">
        <v>588.98</v>
      </c>
      <c r="K39552">
        <v>-0.17499999699999999</v>
      </c>
      <c r="L39552">
        <v>-9.11</v>
      </c>
      <c r="M39552" t="s">
        <v>1222</v>
      </c>
    </row>
    <row r="39553" spans="1:13" x14ac:dyDescent="0.25">
      <c r="A39553">
        <v>48968</v>
      </c>
      <c r="B39553">
        <v>367</v>
      </c>
      <c r="C39553">
        <v>3244</v>
      </c>
      <c r="D39553" s="2">
        <v>42719</v>
      </c>
      <c r="E39553" s="1" t="s">
        <v>31</v>
      </c>
      <c r="F39553" s="1" t="s">
        <v>46</v>
      </c>
      <c r="G39553">
        <v>649.98</v>
      </c>
      <c r="H39553">
        <v>0.124999996</v>
      </c>
      <c r="I39553">
        <v>80.5</v>
      </c>
      <c r="J39553">
        <v>569.48</v>
      </c>
      <c r="K39553">
        <v>7.49999955E-2</v>
      </c>
      <c r="L39553">
        <v>17.43</v>
      </c>
      <c r="M39553" t="s">
        <v>1222</v>
      </c>
    </row>
    <row r="39554" spans="1:13" x14ac:dyDescent="0.25">
      <c r="A39554">
        <v>49404</v>
      </c>
      <c r="B39554">
        <v>15</v>
      </c>
      <c r="C39554">
        <v>11941</v>
      </c>
      <c r="D39554" s="2">
        <v>42726</v>
      </c>
      <c r="E39554" s="1" t="s">
        <v>31</v>
      </c>
      <c r="F39554" s="1" t="s">
        <v>181</v>
      </c>
      <c r="G39554">
        <v>649.98</v>
      </c>
      <c r="H39554">
        <v>0.1100000015</v>
      </c>
      <c r="I39554">
        <v>80.5</v>
      </c>
      <c r="J39554">
        <v>569.48</v>
      </c>
      <c r="K39554">
        <v>0.3950000105</v>
      </c>
      <c r="L39554">
        <v>217.14</v>
      </c>
      <c r="M39554" t="s">
        <v>1222</v>
      </c>
    </row>
    <row r="39555" spans="1:13" x14ac:dyDescent="0.25">
      <c r="A39555">
        <v>49875</v>
      </c>
      <c r="B39555">
        <v>874</v>
      </c>
      <c r="C39555">
        <v>971</v>
      </c>
      <c r="D39555" s="2">
        <v>42733</v>
      </c>
      <c r="E39555" s="1" t="s">
        <v>31</v>
      </c>
      <c r="F39555" s="1" t="s">
        <v>46</v>
      </c>
      <c r="G39555">
        <v>649.98</v>
      </c>
      <c r="H39555">
        <v>6.5000000000000002E-2</v>
      </c>
      <c r="I39555">
        <v>47.5</v>
      </c>
      <c r="J39555">
        <v>602.48</v>
      </c>
      <c r="K39555">
        <v>0.46499998850000002</v>
      </c>
      <c r="L39555">
        <v>281.92</v>
      </c>
      <c r="M39555" t="s">
        <v>1222</v>
      </c>
    </row>
    <row r="39556" spans="1:13" x14ac:dyDescent="0.25">
      <c r="A39556">
        <v>50016</v>
      </c>
      <c r="B39556">
        <v>2013</v>
      </c>
      <c r="C39556">
        <v>2368</v>
      </c>
      <c r="D39556" s="2">
        <v>42735</v>
      </c>
      <c r="E39556" s="1" t="s">
        <v>74</v>
      </c>
      <c r="F39556" s="1" t="s">
        <v>78</v>
      </c>
      <c r="G39556">
        <v>649.98</v>
      </c>
      <c r="H39556">
        <v>0.14499999550000001</v>
      </c>
      <c r="I39556">
        <v>92</v>
      </c>
      <c r="J39556">
        <v>557.98</v>
      </c>
      <c r="K39556">
        <v>0.47999998900000002</v>
      </c>
      <c r="L39556">
        <v>267.83</v>
      </c>
      <c r="M39556" t="s">
        <v>1222</v>
      </c>
    </row>
    <row r="39557" spans="1:13" x14ac:dyDescent="0.25">
      <c r="A39557">
        <v>50317</v>
      </c>
      <c r="B39557">
        <v>793</v>
      </c>
      <c r="C39557">
        <v>10311</v>
      </c>
      <c r="D39557" s="2">
        <v>42739</v>
      </c>
      <c r="E39557" s="1" t="s">
        <v>58</v>
      </c>
      <c r="F39557" s="1" t="s">
        <v>65</v>
      </c>
      <c r="G39557">
        <v>649.98</v>
      </c>
      <c r="H39557">
        <v>0.163333334</v>
      </c>
      <c r="I39557">
        <v>96.5</v>
      </c>
      <c r="J39557">
        <v>553.48</v>
      </c>
      <c r="K39557">
        <v>0.31000000233333302</v>
      </c>
      <c r="L39557">
        <v>197.93</v>
      </c>
      <c r="M39557" t="s">
        <v>1222</v>
      </c>
    </row>
    <row r="39558" spans="1:13" x14ac:dyDescent="0.25">
      <c r="A39558">
        <v>50703</v>
      </c>
      <c r="B39558">
        <v>933</v>
      </c>
      <c r="C39558">
        <v>542</v>
      </c>
      <c r="D39558" s="2">
        <v>42745</v>
      </c>
      <c r="E39558" s="1" t="s">
        <v>58</v>
      </c>
      <c r="F39558" s="1" t="s">
        <v>65</v>
      </c>
      <c r="G39558">
        <v>649.98</v>
      </c>
      <c r="H39558">
        <v>0.13500000149999999</v>
      </c>
      <c r="I39558">
        <v>82.5</v>
      </c>
      <c r="J39558">
        <v>567.48</v>
      </c>
      <c r="K39558">
        <v>0.23999999450000001</v>
      </c>
      <c r="L39558">
        <v>151.93</v>
      </c>
      <c r="M39558" t="s">
        <v>1222</v>
      </c>
    </row>
    <row r="39559" spans="1:13" x14ac:dyDescent="0.25">
      <c r="A39559">
        <v>51919</v>
      </c>
      <c r="B39559">
        <v>1287</v>
      </c>
      <c r="C39559">
        <v>10556</v>
      </c>
      <c r="D39559" s="2">
        <v>42762</v>
      </c>
      <c r="E39559" s="1" t="s">
        <v>31</v>
      </c>
      <c r="F39559" s="1" t="s">
        <v>46</v>
      </c>
      <c r="G39559">
        <v>649.98</v>
      </c>
      <c r="H39559">
        <v>8.4999997999999993E-2</v>
      </c>
      <c r="I39559">
        <v>44</v>
      </c>
      <c r="J39559">
        <v>605.98</v>
      </c>
      <c r="K39559">
        <v>0.35500000399999998</v>
      </c>
      <c r="L39559">
        <v>214.19</v>
      </c>
      <c r="M39559" t="s">
        <v>1222</v>
      </c>
    </row>
    <row r="39560" spans="1:13" x14ac:dyDescent="0.25">
      <c r="A39560">
        <v>54648</v>
      </c>
      <c r="B39560">
        <v>1928</v>
      </c>
      <c r="C39560">
        <v>11542</v>
      </c>
      <c r="D39560" s="2">
        <v>42802</v>
      </c>
      <c r="E39560" s="1" t="s">
        <v>49</v>
      </c>
      <c r="F39560" s="1" t="s">
        <v>108</v>
      </c>
      <c r="G39560">
        <v>649.98</v>
      </c>
      <c r="H39560">
        <v>0.124999996</v>
      </c>
      <c r="I39560">
        <v>82</v>
      </c>
      <c r="J39560">
        <v>567.98</v>
      </c>
      <c r="K39560">
        <v>-0.68000002199999998</v>
      </c>
      <c r="L39560">
        <v>-516.77</v>
      </c>
      <c r="M39560" t="s">
        <v>1222</v>
      </c>
    </row>
    <row r="39561" spans="1:13" x14ac:dyDescent="0.25">
      <c r="A39561">
        <v>55475</v>
      </c>
      <c r="B39561">
        <v>1287</v>
      </c>
      <c r="C39561">
        <v>9879</v>
      </c>
      <c r="D39561" s="2">
        <v>42814</v>
      </c>
      <c r="E39561" s="1" t="s">
        <v>74</v>
      </c>
      <c r="F39561" s="1" t="s">
        <v>1368</v>
      </c>
      <c r="G39561">
        <v>649.98</v>
      </c>
      <c r="H39561">
        <v>7.3333331666666696E-2</v>
      </c>
      <c r="I39561">
        <v>56.25</v>
      </c>
      <c r="J39561">
        <v>593.73</v>
      </c>
      <c r="K39561">
        <v>0.32333333266666697</v>
      </c>
      <c r="L39561">
        <v>198.41</v>
      </c>
      <c r="M39561" t="s">
        <v>1222</v>
      </c>
    </row>
    <row r="39562" spans="1:13" x14ac:dyDescent="0.25">
      <c r="A39562">
        <v>55619</v>
      </c>
      <c r="B39562">
        <v>2726</v>
      </c>
      <c r="C39562">
        <v>10456</v>
      </c>
      <c r="D39562" s="2">
        <v>42816</v>
      </c>
      <c r="E39562" s="1" t="s">
        <v>49</v>
      </c>
      <c r="F39562" s="1" t="s">
        <v>97</v>
      </c>
      <c r="G39562">
        <v>649.98</v>
      </c>
      <c r="H39562">
        <v>0.11499999950000001</v>
      </c>
      <c r="I39562">
        <v>73</v>
      </c>
      <c r="J39562">
        <v>576.98</v>
      </c>
      <c r="K39562">
        <v>0.46500000375</v>
      </c>
      <c r="L39562">
        <v>269.88</v>
      </c>
      <c r="M39562" t="s">
        <v>1222</v>
      </c>
    </row>
    <row r="39563" spans="1:13" x14ac:dyDescent="0.25">
      <c r="A39563">
        <v>56386</v>
      </c>
      <c r="B39563">
        <v>1175</v>
      </c>
      <c r="C39563">
        <v>1496</v>
      </c>
      <c r="D39563" s="2">
        <v>42828</v>
      </c>
      <c r="E39563" s="1" t="s">
        <v>49</v>
      </c>
      <c r="F39563" s="1" t="s">
        <v>57</v>
      </c>
      <c r="G39563">
        <v>649.98</v>
      </c>
      <c r="H39563">
        <v>0.133333336666667</v>
      </c>
      <c r="I39563">
        <v>82.5</v>
      </c>
      <c r="J39563">
        <v>567.48</v>
      </c>
      <c r="K39563">
        <v>0.116666663333333</v>
      </c>
      <c r="L39563">
        <v>62.52</v>
      </c>
      <c r="M39563" t="s">
        <v>1222</v>
      </c>
    </row>
    <row r="39564" spans="1:13" x14ac:dyDescent="0.25">
      <c r="A39564">
        <v>56801</v>
      </c>
      <c r="B39564">
        <v>1200</v>
      </c>
      <c r="C39564">
        <v>11409</v>
      </c>
      <c r="D39564" s="2">
        <v>42834</v>
      </c>
      <c r="E39564" s="1" t="s">
        <v>49</v>
      </c>
      <c r="F39564" s="1" t="s">
        <v>57</v>
      </c>
      <c r="G39564">
        <v>649.98</v>
      </c>
      <c r="H39564">
        <v>1.7499999749999998E-2</v>
      </c>
      <c r="I39564">
        <v>10</v>
      </c>
      <c r="J39564">
        <v>639.98</v>
      </c>
      <c r="K39564">
        <v>0.40749999874999998</v>
      </c>
      <c r="L39564">
        <v>264.10000000000002</v>
      </c>
      <c r="M39564" t="s">
        <v>1222</v>
      </c>
    </row>
    <row r="39565" spans="1:13" x14ac:dyDescent="0.25">
      <c r="A39565">
        <v>57325</v>
      </c>
      <c r="B39565">
        <v>1501</v>
      </c>
      <c r="C39565">
        <v>312</v>
      </c>
      <c r="D39565" s="2">
        <v>42841</v>
      </c>
      <c r="E39565" s="1" t="s">
        <v>31</v>
      </c>
      <c r="F39565" s="1" t="s">
        <v>46</v>
      </c>
      <c r="G39565">
        <v>649.98</v>
      </c>
      <c r="H39565">
        <v>6.9999998333333396E-2</v>
      </c>
      <c r="I39565">
        <v>50</v>
      </c>
      <c r="J39565">
        <v>599.98</v>
      </c>
      <c r="K39565">
        <v>0.28333333766666702</v>
      </c>
      <c r="L39565">
        <v>170.86</v>
      </c>
      <c r="M39565" t="s">
        <v>1222</v>
      </c>
    </row>
    <row r="39566" spans="1:13" x14ac:dyDescent="0.25">
      <c r="A39566">
        <v>58690</v>
      </c>
      <c r="B39566">
        <v>262</v>
      </c>
      <c r="C39566">
        <v>5661</v>
      </c>
      <c r="D39566" s="2">
        <v>42861</v>
      </c>
      <c r="E39566" s="1" t="s">
        <v>74</v>
      </c>
      <c r="F39566" s="1" t="s">
        <v>78</v>
      </c>
      <c r="G39566">
        <v>649.98</v>
      </c>
      <c r="H39566">
        <v>0.130000001</v>
      </c>
      <c r="I39566">
        <v>72</v>
      </c>
      <c r="J39566">
        <v>577.98</v>
      </c>
      <c r="K39566">
        <v>5.00000045E-2</v>
      </c>
      <c r="L39566">
        <v>73.39</v>
      </c>
      <c r="M39566" t="s">
        <v>1222</v>
      </c>
    </row>
    <row r="39567" spans="1:13" x14ac:dyDescent="0.25">
      <c r="A39567">
        <v>59767</v>
      </c>
      <c r="B39567">
        <v>61</v>
      </c>
      <c r="C39567">
        <v>1534</v>
      </c>
      <c r="D39567" s="2">
        <v>42877</v>
      </c>
      <c r="E39567" s="1" t="s">
        <v>31</v>
      </c>
      <c r="F39567" s="1" t="s">
        <v>46</v>
      </c>
      <c r="G39567">
        <v>649.98</v>
      </c>
      <c r="H39567">
        <v>0.160000001333333</v>
      </c>
      <c r="I39567">
        <v>103.5</v>
      </c>
      <c r="J39567">
        <v>546.48</v>
      </c>
      <c r="K39567">
        <v>0.25000000500000003</v>
      </c>
      <c r="L39567">
        <v>134.36000000000001</v>
      </c>
      <c r="M39567" t="s">
        <v>1222</v>
      </c>
    </row>
    <row r="39568" spans="1:13" x14ac:dyDescent="0.25">
      <c r="A39568">
        <v>59958</v>
      </c>
      <c r="B39568">
        <v>1309</v>
      </c>
      <c r="C39568">
        <v>6125</v>
      </c>
      <c r="D39568" s="2">
        <v>42880</v>
      </c>
      <c r="E39568" s="1" t="s">
        <v>58</v>
      </c>
      <c r="F39568" s="1" t="s">
        <v>65</v>
      </c>
      <c r="G39568">
        <v>649.98</v>
      </c>
      <c r="H39568">
        <v>0.119999999</v>
      </c>
      <c r="I39568">
        <v>73.5</v>
      </c>
      <c r="J39568">
        <v>576.48</v>
      </c>
      <c r="K39568">
        <v>0.236666664666667</v>
      </c>
      <c r="L39568">
        <v>143.91999999999999</v>
      </c>
      <c r="M39568" t="s">
        <v>1222</v>
      </c>
    </row>
    <row r="39569" spans="1:13" x14ac:dyDescent="0.25">
      <c r="A39569">
        <v>60273</v>
      </c>
      <c r="B39569">
        <v>219</v>
      </c>
      <c r="C39569">
        <v>685</v>
      </c>
      <c r="D39569" s="2">
        <v>42884</v>
      </c>
      <c r="E39569" s="1" t="s">
        <v>74</v>
      </c>
      <c r="F39569" s="1" t="s">
        <v>78</v>
      </c>
      <c r="G39569">
        <v>649.98</v>
      </c>
      <c r="H39569">
        <v>0.15666666600000001</v>
      </c>
      <c r="I39569">
        <v>104.5</v>
      </c>
      <c r="J39569">
        <v>545.48</v>
      </c>
      <c r="K39569">
        <v>0.22666666266666699</v>
      </c>
      <c r="L39569">
        <v>171.24</v>
      </c>
      <c r="M39569" t="s">
        <v>1222</v>
      </c>
    </row>
    <row r="39570" spans="1:13" x14ac:dyDescent="0.25">
      <c r="A39570">
        <v>60386</v>
      </c>
      <c r="B39570">
        <v>49</v>
      </c>
      <c r="C39570">
        <v>9554</v>
      </c>
      <c r="D39570" s="2">
        <v>42886</v>
      </c>
      <c r="E39570" s="1" t="s">
        <v>49</v>
      </c>
      <c r="F39570" s="1" t="s">
        <v>57</v>
      </c>
      <c r="G39570">
        <v>649.98</v>
      </c>
      <c r="H39570">
        <v>0.11333333700000001</v>
      </c>
      <c r="I39570">
        <v>75.5</v>
      </c>
      <c r="J39570">
        <v>574.48</v>
      </c>
      <c r="K39570">
        <v>0.18666667000000001</v>
      </c>
      <c r="L39570">
        <v>102.76</v>
      </c>
      <c r="M39570" t="s">
        <v>1222</v>
      </c>
    </row>
    <row r="39571" spans="1:13" x14ac:dyDescent="0.25">
      <c r="A39571">
        <v>60945</v>
      </c>
      <c r="B39571">
        <v>1397</v>
      </c>
      <c r="C39571">
        <v>7178</v>
      </c>
      <c r="D39571" s="2">
        <v>42894</v>
      </c>
      <c r="E39571" s="1" t="s">
        <v>74</v>
      </c>
      <c r="F39571" s="1" t="s">
        <v>78</v>
      </c>
      <c r="G39571">
        <v>649.98</v>
      </c>
      <c r="H39571">
        <v>0.11333333433333299</v>
      </c>
      <c r="I39571">
        <v>80</v>
      </c>
      <c r="J39571">
        <v>569.98</v>
      </c>
      <c r="K39571">
        <v>-0.12000000500000001</v>
      </c>
      <c r="L39571">
        <v>-105.37</v>
      </c>
      <c r="M39571" t="s">
        <v>1222</v>
      </c>
    </row>
    <row r="39572" spans="1:13" x14ac:dyDescent="0.25">
      <c r="A39572">
        <v>63844</v>
      </c>
      <c r="B39572">
        <v>487</v>
      </c>
      <c r="C39572">
        <v>12313</v>
      </c>
      <c r="D39572" s="2">
        <v>42936</v>
      </c>
      <c r="E39572" s="1" t="s">
        <v>74</v>
      </c>
      <c r="F39572" s="1" t="s">
        <v>78</v>
      </c>
      <c r="G39572">
        <v>649.98</v>
      </c>
      <c r="H39572">
        <v>6.5000001500000001E-2</v>
      </c>
      <c r="I39572">
        <v>46</v>
      </c>
      <c r="J39572">
        <v>603.98</v>
      </c>
      <c r="K39572">
        <v>-0.35999998599999999</v>
      </c>
      <c r="L39572">
        <v>-164.27</v>
      </c>
      <c r="M39572" t="s">
        <v>1222</v>
      </c>
    </row>
    <row r="39573" spans="1:13" x14ac:dyDescent="0.25">
      <c r="A39573">
        <v>63892</v>
      </c>
      <c r="B39573">
        <v>2236</v>
      </c>
      <c r="C39573">
        <v>5983</v>
      </c>
      <c r="D39573" s="2">
        <v>42937</v>
      </c>
      <c r="E39573" s="1" t="s">
        <v>31</v>
      </c>
      <c r="F39573" s="1" t="s">
        <v>46</v>
      </c>
      <c r="G39573">
        <v>649.98</v>
      </c>
      <c r="H39573">
        <v>0.13</v>
      </c>
      <c r="I39573">
        <v>102.5</v>
      </c>
      <c r="J39573">
        <v>547.49</v>
      </c>
      <c r="K39573">
        <v>0.26999999600000002</v>
      </c>
      <c r="L39573">
        <v>148.88</v>
      </c>
      <c r="M39573" t="s">
        <v>1222</v>
      </c>
    </row>
    <row r="39574" spans="1:13" x14ac:dyDescent="0.25">
      <c r="A39574">
        <v>64302</v>
      </c>
      <c r="B39574">
        <v>1095</v>
      </c>
      <c r="C39574">
        <v>179</v>
      </c>
      <c r="D39574" s="2">
        <v>42943</v>
      </c>
      <c r="E39574" s="1" t="s">
        <v>31</v>
      </c>
      <c r="F39574" s="1" t="s">
        <v>46</v>
      </c>
      <c r="G39574">
        <v>649.98</v>
      </c>
      <c r="H39574">
        <v>7.5000002999999996E-2</v>
      </c>
      <c r="I39574">
        <v>60</v>
      </c>
      <c r="J39574">
        <v>589.98</v>
      </c>
      <c r="K39574">
        <v>8.9999999499999997E-2</v>
      </c>
      <c r="L39574">
        <v>50.5</v>
      </c>
      <c r="M39574" t="s">
        <v>1222</v>
      </c>
    </row>
    <row r="39575" spans="1:13" x14ac:dyDescent="0.25">
      <c r="A39575">
        <v>65506</v>
      </c>
      <c r="B39575">
        <v>872</v>
      </c>
      <c r="C39575">
        <v>1562</v>
      </c>
      <c r="D39575" s="2">
        <v>42961</v>
      </c>
      <c r="E39575" s="1" t="s">
        <v>31</v>
      </c>
      <c r="F39575" s="1" t="s">
        <v>46</v>
      </c>
      <c r="G39575">
        <v>649.98</v>
      </c>
      <c r="H39575">
        <v>8.4999997999999993E-2</v>
      </c>
      <c r="I39575">
        <v>66.5</v>
      </c>
      <c r="J39575">
        <v>583.48</v>
      </c>
      <c r="K39575">
        <v>0.2950000015</v>
      </c>
      <c r="L39575">
        <v>173.54</v>
      </c>
      <c r="M39575" t="s">
        <v>1222</v>
      </c>
    </row>
    <row r="39576" spans="1:13" x14ac:dyDescent="0.25">
      <c r="A39576">
        <v>67593</v>
      </c>
      <c r="B39576">
        <v>2901</v>
      </c>
      <c r="C39576">
        <v>7388</v>
      </c>
      <c r="D39576" s="2">
        <v>42991</v>
      </c>
      <c r="E39576" s="1" t="s">
        <v>31</v>
      </c>
      <c r="F39576" s="1" t="s">
        <v>46</v>
      </c>
      <c r="G39576">
        <v>649.98</v>
      </c>
      <c r="H39576">
        <v>0.1099999995</v>
      </c>
      <c r="I39576">
        <v>68.5</v>
      </c>
      <c r="J39576">
        <v>581.48</v>
      </c>
      <c r="K39576">
        <v>-1.144999981</v>
      </c>
      <c r="L39576">
        <v>-459.99</v>
      </c>
      <c r="M39576" t="s">
        <v>1222</v>
      </c>
    </row>
    <row r="39577" spans="1:13" x14ac:dyDescent="0.25">
      <c r="A39577">
        <v>67602</v>
      </c>
      <c r="B39577">
        <v>2158</v>
      </c>
      <c r="C39577">
        <v>7122</v>
      </c>
      <c r="D39577" s="2">
        <v>42991</v>
      </c>
      <c r="E39577" s="1" t="s">
        <v>58</v>
      </c>
      <c r="F39577" s="1" t="s">
        <v>65</v>
      </c>
      <c r="G39577">
        <v>649.98</v>
      </c>
      <c r="H39577">
        <v>5.3333334666666697E-2</v>
      </c>
      <c r="I39577">
        <v>37</v>
      </c>
      <c r="J39577">
        <v>612.98</v>
      </c>
      <c r="K39577">
        <v>0.30333333699999998</v>
      </c>
      <c r="L39577">
        <v>159.93</v>
      </c>
      <c r="M39577" t="s">
        <v>1222</v>
      </c>
    </row>
    <row r="39578" spans="1:13" x14ac:dyDescent="0.25">
      <c r="A39578">
        <v>67870</v>
      </c>
      <c r="B39578">
        <v>3383</v>
      </c>
      <c r="C39578">
        <v>8339</v>
      </c>
      <c r="D39578" s="2">
        <v>42995</v>
      </c>
      <c r="E39578" s="1" t="s">
        <v>49</v>
      </c>
      <c r="F39578" s="1" t="s">
        <v>57</v>
      </c>
      <c r="G39578">
        <v>649.98</v>
      </c>
      <c r="H39578">
        <v>5.5000001999999999E-2</v>
      </c>
      <c r="I39578">
        <v>34</v>
      </c>
      <c r="J39578">
        <v>615.98</v>
      </c>
      <c r="K39578">
        <v>0.3299999985</v>
      </c>
      <c r="L39578">
        <v>193.48</v>
      </c>
      <c r="M39578" t="s">
        <v>1222</v>
      </c>
    </row>
    <row r="39579" spans="1:13" x14ac:dyDescent="0.25">
      <c r="A39579">
        <v>68105</v>
      </c>
      <c r="B39579">
        <v>25</v>
      </c>
      <c r="C39579">
        <v>7754</v>
      </c>
      <c r="D39579" s="2">
        <v>42999</v>
      </c>
      <c r="E39579" s="1" t="s">
        <v>74</v>
      </c>
      <c r="F39579" s="1" t="s">
        <v>78</v>
      </c>
      <c r="G39579">
        <v>649.98</v>
      </c>
      <c r="H39579">
        <v>9.6666668666666705E-2</v>
      </c>
      <c r="I39579">
        <v>69.5</v>
      </c>
      <c r="J39579">
        <v>580.48</v>
      </c>
      <c r="K39579">
        <v>0.443333327666667</v>
      </c>
      <c r="L39579">
        <v>251.4</v>
      </c>
      <c r="M39579" t="s">
        <v>1222</v>
      </c>
    </row>
    <row r="39580" spans="1:13" x14ac:dyDescent="0.25">
      <c r="A39580">
        <v>5983</v>
      </c>
      <c r="B39580">
        <v>33</v>
      </c>
      <c r="C39580">
        <v>8966</v>
      </c>
      <c r="D39580" s="2">
        <v>42092</v>
      </c>
      <c r="E39580" s="1" t="s">
        <v>49</v>
      </c>
      <c r="F39580" s="1" t="s">
        <v>97</v>
      </c>
      <c r="G39580">
        <v>649.99</v>
      </c>
      <c r="H39580">
        <v>7.5000000750000004E-2</v>
      </c>
      <c r="I39580">
        <v>45</v>
      </c>
      <c r="J39580">
        <v>604.99</v>
      </c>
      <c r="K39580">
        <v>0.15000000224999999</v>
      </c>
      <c r="L39580">
        <v>93.17</v>
      </c>
      <c r="M39580" t="s">
        <v>1222</v>
      </c>
    </row>
    <row r="39581" spans="1:13" x14ac:dyDescent="0.25">
      <c r="A39581">
        <v>11765</v>
      </c>
      <c r="B39581">
        <v>1487</v>
      </c>
      <c r="C39581">
        <v>1664</v>
      </c>
      <c r="D39581" s="2">
        <v>42176</v>
      </c>
      <c r="E39581" s="1" t="s">
        <v>74</v>
      </c>
      <c r="F39581" s="1" t="s">
        <v>78</v>
      </c>
      <c r="G39581">
        <v>649.99</v>
      </c>
      <c r="H39581">
        <v>0.133333332666667</v>
      </c>
      <c r="I39581">
        <v>86</v>
      </c>
      <c r="J39581">
        <v>563.99</v>
      </c>
      <c r="K39581">
        <v>-0.456666668</v>
      </c>
      <c r="L39581">
        <v>-227.78</v>
      </c>
      <c r="M39581" t="s">
        <v>1222</v>
      </c>
    </row>
    <row r="39582" spans="1:13" x14ac:dyDescent="0.25">
      <c r="A39582">
        <v>16427</v>
      </c>
      <c r="B39582">
        <v>1558</v>
      </c>
      <c r="C39582">
        <v>11284</v>
      </c>
      <c r="D39582" s="2">
        <v>42244</v>
      </c>
      <c r="E39582" s="1" t="s">
        <v>31</v>
      </c>
      <c r="F39582" s="1" t="s">
        <v>46</v>
      </c>
      <c r="G39582">
        <v>649.99</v>
      </c>
      <c r="H39582">
        <v>7.4999998750000005E-2</v>
      </c>
      <c r="I39582">
        <v>54.5</v>
      </c>
      <c r="J39582">
        <v>595.49</v>
      </c>
      <c r="K39582">
        <v>9.9999998500000006E-2</v>
      </c>
      <c r="L39582">
        <v>69.349999999999994</v>
      </c>
      <c r="M39582" t="s">
        <v>1222</v>
      </c>
    </row>
    <row r="39583" spans="1:13" x14ac:dyDescent="0.25">
      <c r="A39583">
        <v>31218</v>
      </c>
      <c r="B39583">
        <v>551</v>
      </c>
      <c r="C39583">
        <v>5036</v>
      </c>
      <c r="D39583" s="2">
        <v>42460</v>
      </c>
      <c r="E39583" s="1" t="s">
        <v>31</v>
      </c>
      <c r="F39583" s="1" t="s">
        <v>46</v>
      </c>
      <c r="G39583">
        <v>649.99</v>
      </c>
      <c r="H39583">
        <v>8.0000000333333293E-2</v>
      </c>
      <c r="I39583">
        <v>51.5</v>
      </c>
      <c r="J39583">
        <v>598.49</v>
      </c>
      <c r="K39583">
        <v>0.176666669666667</v>
      </c>
      <c r="L39583">
        <v>93.64</v>
      </c>
      <c r="M39583" t="s">
        <v>1222</v>
      </c>
    </row>
    <row r="39584" spans="1:13" x14ac:dyDescent="0.25">
      <c r="A39584">
        <v>35718</v>
      </c>
      <c r="B39584">
        <v>2345</v>
      </c>
      <c r="C39584">
        <v>9529</v>
      </c>
      <c r="D39584" s="2">
        <v>42526</v>
      </c>
      <c r="E39584" s="1" t="s">
        <v>49</v>
      </c>
      <c r="F39584" s="1" t="s">
        <v>97</v>
      </c>
      <c r="G39584">
        <v>649.99</v>
      </c>
      <c r="H39584">
        <v>0.11333333433333299</v>
      </c>
      <c r="I39584">
        <v>74</v>
      </c>
      <c r="J39584">
        <v>575.99</v>
      </c>
      <c r="K39584">
        <v>0.40999999633333301</v>
      </c>
      <c r="L39584">
        <v>241.76</v>
      </c>
      <c r="M39584" t="s">
        <v>1222</v>
      </c>
    </row>
    <row r="39585" spans="1:13" x14ac:dyDescent="0.25">
      <c r="A39585">
        <v>61009</v>
      </c>
      <c r="B39585">
        <v>1243</v>
      </c>
      <c r="C39585">
        <v>7449</v>
      </c>
      <c r="D39585" s="2">
        <v>42895</v>
      </c>
      <c r="E39585" s="1" t="s">
        <v>74</v>
      </c>
      <c r="F39585" s="1" t="s">
        <v>78</v>
      </c>
      <c r="G39585">
        <v>649.99</v>
      </c>
      <c r="H39585">
        <v>0.16666666799999999</v>
      </c>
      <c r="I39585">
        <v>102.5</v>
      </c>
      <c r="J39585">
        <v>547.49</v>
      </c>
      <c r="K39585">
        <v>0.219999993666667</v>
      </c>
      <c r="L39585">
        <v>129.06</v>
      </c>
      <c r="M39585" t="s">
        <v>1222</v>
      </c>
    </row>
    <row r="39586" spans="1:13" x14ac:dyDescent="0.25">
      <c r="A39586">
        <v>68632</v>
      </c>
      <c r="B39586">
        <v>290</v>
      </c>
      <c r="C39586">
        <v>10713</v>
      </c>
      <c r="D39586" s="2">
        <v>43006</v>
      </c>
      <c r="E39586" s="1" t="s">
        <v>58</v>
      </c>
      <c r="F39586" s="1" t="s">
        <v>65</v>
      </c>
      <c r="G39586">
        <v>649.99</v>
      </c>
      <c r="H39586">
        <v>0.15000000333333299</v>
      </c>
      <c r="I39586">
        <v>87.5</v>
      </c>
      <c r="J39586">
        <v>562.49</v>
      </c>
      <c r="K39586">
        <v>8.6666665000000004E-2</v>
      </c>
      <c r="L39586">
        <v>55.56</v>
      </c>
      <c r="M39586" t="s">
        <v>1222</v>
      </c>
    </row>
    <row r="39587" spans="1:13" x14ac:dyDescent="0.25">
      <c r="A39587">
        <v>20413</v>
      </c>
      <c r="B39587">
        <v>2104</v>
      </c>
      <c r="C39587">
        <v>1724</v>
      </c>
      <c r="D39587" s="2">
        <v>42302</v>
      </c>
      <c r="E39587" s="1" t="s">
        <v>49</v>
      </c>
      <c r="F39587" s="1" t="s">
        <v>57</v>
      </c>
      <c r="G39587">
        <v>651.86</v>
      </c>
      <c r="H39587">
        <v>0.12500000124999999</v>
      </c>
      <c r="I39587">
        <v>79.7</v>
      </c>
      <c r="J39587">
        <v>572.16</v>
      </c>
      <c r="K39587">
        <v>3.49999925E-2</v>
      </c>
      <c r="L39587">
        <v>83.17</v>
      </c>
      <c r="M39587" t="s">
        <v>1222</v>
      </c>
    </row>
    <row r="39588" spans="1:13" x14ac:dyDescent="0.25">
      <c r="A39588">
        <v>8597</v>
      </c>
      <c r="B39588">
        <v>2136</v>
      </c>
      <c r="C39588">
        <v>8986</v>
      </c>
      <c r="D39588" s="2">
        <v>42130</v>
      </c>
      <c r="E39588" s="1" t="s">
        <v>49</v>
      </c>
      <c r="F39588" s="1" t="s">
        <v>97</v>
      </c>
      <c r="G39588">
        <v>651.87</v>
      </c>
      <c r="H39588">
        <v>0.19600000079999999</v>
      </c>
      <c r="I39588">
        <v>127.88</v>
      </c>
      <c r="J39588">
        <v>524</v>
      </c>
      <c r="K39588">
        <v>8.2000002200000005E-2</v>
      </c>
      <c r="L39588">
        <v>34.049999999999997</v>
      </c>
      <c r="M39588" t="s">
        <v>1222</v>
      </c>
    </row>
    <row r="39589" spans="1:13" x14ac:dyDescent="0.25">
      <c r="A39589">
        <v>57714</v>
      </c>
      <c r="B39589">
        <v>1227</v>
      </c>
      <c r="C39589">
        <v>10502</v>
      </c>
      <c r="D39589" s="2">
        <v>42847</v>
      </c>
      <c r="E39589" s="1" t="s">
        <v>31</v>
      </c>
      <c r="F39589" s="1" t="s">
        <v>46</v>
      </c>
      <c r="G39589">
        <v>651.87</v>
      </c>
      <c r="H39589">
        <v>9.0000001400000001E-2</v>
      </c>
      <c r="I39589">
        <v>54.04</v>
      </c>
      <c r="J39589">
        <v>597.83000000000004</v>
      </c>
      <c r="K39589">
        <v>0.186000003</v>
      </c>
      <c r="L39589">
        <v>135.9</v>
      </c>
      <c r="M39589" t="s">
        <v>1222</v>
      </c>
    </row>
    <row r="39590" spans="1:13" x14ac:dyDescent="0.25">
      <c r="A39590">
        <v>15811</v>
      </c>
      <c r="B39590">
        <v>272</v>
      </c>
      <c r="C39590">
        <v>3953</v>
      </c>
      <c r="D39590" s="2">
        <v>42235</v>
      </c>
      <c r="E39590" s="1" t="s">
        <v>31</v>
      </c>
      <c r="F39590" s="1" t="s">
        <v>46</v>
      </c>
      <c r="G39590">
        <v>651.89</v>
      </c>
      <c r="H39590">
        <v>8.9999997333333304E-2</v>
      </c>
      <c r="I39590">
        <v>38.75</v>
      </c>
      <c r="J39590">
        <v>613.14</v>
      </c>
      <c r="K39590">
        <v>0.27666666600000001</v>
      </c>
      <c r="L39590">
        <v>197.99</v>
      </c>
      <c r="M39590" t="s">
        <v>1222</v>
      </c>
    </row>
    <row r="39591" spans="1:13" x14ac:dyDescent="0.25">
      <c r="A39591">
        <v>23017</v>
      </c>
      <c r="B39591">
        <v>267</v>
      </c>
      <c r="C39591">
        <v>5731</v>
      </c>
      <c r="D39591" s="2">
        <v>42340</v>
      </c>
      <c r="E39591" s="1" t="s">
        <v>49</v>
      </c>
      <c r="F39591" s="1" t="s">
        <v>97</v>
      </c>
      <c r="G39591">
        <v>651.89</v>
      </c>
      <c r="H39591">
        <v>0.13400000040000001</v>
      </c>
      <c r="I39591">
        <v>98.03</v>
      </c>
      <c r="J39591">
        <v>553.86</v>
      </c>
      <c r="K39591">
        <v>0.30200000100000002</v>
      </c>
      <c r="L39591">
        <v>172.24</v>
      </c>
      <c r="M39591" t="s">
        <v>1222</v>
      </c>
    </row>
    <row r="39592" spans="1:13" x14ac:dyDescent="0.25">
      <c r="A39592">
        <v>29395</v>
      </c>
      <c r="B39592">
        <v>1209</v>
      </c>
      <c r="C39592">
        <v>8179</v>
      </c>
      <c r="D39592" s="2">
        <v>42434</v>
      </c>
      <c r="E39592" s="1" t="s">
        <v>74</v>
      </c>
      <c r="F39592" s="1" t="s">
        <v>78</v>
      </c>
      <c r="G39592">
        <v>651.89</v>
      </c>
      <c r="H39592">
        <v>0.04</v>
      </c>
      <c r="I39592">
        <v>21.8</v>
      </c>
      <c r="J39592">
        <v>630.09</v>
      </c>
      <c r="K39592">
        <v>-2.0000011000000002E-2</v>
      </c>
      <c r="L39592">
        <v>-19.34</v>
      </c>
      <c r="M39592" t="s">
        <v>1222</v>
      </c>
    </row>
    <row r="39593" spans="1:13" x14ac:dyDescent="0.25">
      <c r="A39593">
        <v>50813</v>
      </c>
      <c r="B39593">
        <v>191</v>
      </c>
      <c r="C39593">
        <v>7832</v>
      </c>
      <c r="D39593" s="2">
        <v>42746</v>
      </c>
      <c r="E39593" s="1" t="s">
        <v>31</v>
      </c>
      <c r="F39593" s="1" t="s">
        <v>46</v>
      </c>
      <c r="G39593">
        <v>651.89</v>
      </c>
      <c r="H39593">
        <v>5.9999998749999998E-2</v>
      </c>
      <c r="I39593">
        <v>27.46</v>
      </c>
      <c r="J39593">
        <v>624.42999999999995</v>
      </c>
      <c r="K39593">
        <v>0.32000000750000002</v>
      </c>
      <c r="L39593">
        <v>208.91</v>
      </c>
      <c r="M39593" t="s">
        <v>1222</v>
      </c>
    </row>
    <row r="39594" spans="1:13" x14ac:dyDescent="0.25">
      <c r="A39594">
        <v>10</v>
      </c>
      <c r="B39594">
        <v>38</v>
      </c>
      <c r="C39594">
        <v>5648</v>
      </c>
      <c r="D39594" s="2">
        <v>42005</v>
      </c>
      <c r="E39594" s="1" t="s">
        <v>74</v>
      </c>
      <c r="F39594" s="1" t="s">
        <v>78</v>
      </c>
      <c r="G39594">
        <v>651.91999999999996</v>
      </c>
      <c r="H39594">
        <v>0.15800000080000001</v>
      </c>
      <c r="I39594">
        <v>126.15</v>
      </c>
      <c r="J39594">
        <v>525.77</v>
      </c>
      <c r="K39594">
        <v>3.7999993400000001E-2</v>
      </c>
      <c r="L39594">
        <v>93.68</v>
      </c>
      <c r="M39594" t="s">
        <v>1222</v>
      </c>
    </row>
    <row r="39595" spans="1:13" x14ac:dyDescent="0.25">
      <c r="A39595">
        <v>35162</v>
      </c>
      <c r="B39595">
        <v>10</v>
      </c>
      <c r="C39595">
        <v>9325</v>
      </c>
      <c r="D39595" s="2">
        <v>42518</v>
      </c>
      <c r="E39595" s="1" t="s">
        <v>74</v>
      </c>
      <c r="F39595" s="1" t="s">
        <v>78</v>
      </c>
      <c r="G39595">
        <v>651.91999999999996</v>
      </c>
      <c r="H39595">
        <v>0.11750000300000001</v>
      </c>
      <c r="I39595">
        <v>84.37</v>
      </c>
      <c r="J39595">
        <v>567.54999999999995</v>
      </c>
      <c r="K39595">
        <v>-2.4999937499999799E-3</v>
      </c>
      <c r="L39595">
        <v>44.77</v>
      </c>
      <c r="M39595" t="s">
        <v>1222</v>
      </c>
    </row>
    <row r="39596" spans="1:13" x14ac:dyDescent="0.25">
      <c r="A39596">
        <v>47020</v>
      </c>
      <c r="B39596">
        <v>2070</v>
      </c>
      <c r="C39596">
        <v>4200</v>
      </c>
      <c r="D39596" s="2">
        <v>42691</v>
      </c>
      <c r="E39596" s="1" t="s">
        <v>49</v>
      </c>
      <c r="F39596" s="1" t="s">
        <v>97</v>
      </c>
      <c r="G39596">
        <v>651.91999999999996</v>
      </c>
      <c r="H39596">
        <v>4.0000000666666702E-2</v>
      </c>
      <c r="I39596">
        <v>17.600000000000001</v>
      </c>
      <c r="J39596">
        <v>634.32000000000005</v>
      </c>
      <c r="K39596">
        <v>0.22666667133333299</v>
      </c>
      <c r="L39596">
        <v>92.89</v>
      </c>
      <c r="M39596" t="s">
        <v>1222</v>
      </c>
    </row>
    <row r="39597" spans="1:13" x14ac:dyDescent="0.25">
      <c r="A39597">
        <v>16991</v>
      </c>
      <c r="B39597">
        <v>2152</v>
      </c>
      <c r="C39597">
        <v>3226</v>
      </c>
      <c r="D39597" s="2">
        <v>42253</v>
      </c>
      <c r="E39597" s="1" t="s">
        <v>31</v>
      </c>
      <c r="F39597" s="1" t="s">
        <v>46</v>
      </c>
      <c r="G39597">
        <v>651.94000000000005</v>
      </c>
      <c r="H39597">
        <v>0.19000000124999999</v>
      </c>
      <c r="I39597">
        <v>116.4</v>
      </c>
      <c r="J39597">
        <v>535.54999999999995</v>
      </c>
      <c r="K39597">
        <v>0.47000000650000001</v>
      </c>
      <c r="L39597">
        <v>257.39999999999998</v>
      </c>
      <c r="M39597" t="s">
        <v>1222</v>
      </c>
    </row>
    <row r="39598" spans="1:13" x14ac:dyDescent="0.25">
      <c r="A39598">
        <v>42569</v>
      </c>
      <c r="B39598">
        <v>153</v>
      </c>
      <c r="C39598">
        <v>1490</v>
      </c>
      <c r="D39598" s="2">
        <v>42626</v>
      </c>
      <c r="E39598" s="1" t="s">
        <v>74</v>
      </c>
      <c r="F39598" s="1" t="s">
        <v>78</v>
      </c>
      <c r="G39598">
        <v>651.96</v>
      </c>
      <c r="H39598">
        <v>5.0000001250000002E-2</v>
      </c>
      <c r="I39598">
        <v>34.96</v>
      </c>
      <c r="J39598">
        <v>617</v>
      </c>
      <c r="K39598">
        <v>2.2499992749999899E-2</v>
      </c>
      <c r="L39598">
        <v>88.64</v>
      </c>
      <c r="M39598" t="s">
        <v>1222</v>
      </c>
    </row>
    <row r="39599" spans="1:13" x14ac:dyDescent="0.25">
      <c r="A39599">
        <v>24463</v>
      </c>
      <c r="B39599">
        <v>454</v>
      </c>
      <c r="C39599">
        <v>7191</v>
      </c>
      <c r="D39599" s="2">
        <v>42362</v>
      </c>
      <c r="E39599" s="1" t="s">
        <v>31</v>
      </c>
      <c r="F39599" s="1" t="s">
        <v>46</v>
      </c>
      <c r="G39599">
        <v>651.97</v>
      </c>
      <c r="H39599">
        <v>0.109999999333333</v>
      </c>
      <c r="I39599">
        <v>46.76</v>
      </c>
      <c r="J39599">
        <v>605.21</v>
      </c>
      <c r="K39599">
        <v>0.163333329</v>
      </c>
      <c r="L39599">
        <v>185.33</v>
      </c>
      <c r="M39599" t="s">
        <v>1222</v>
      </c>
    </row>
    <row r="39600" spans="1:13" x14ac:dyDescent="0.25">
      <c r="A39600">
        <v>53113</v>
      </c>
      <c r="B39600">
        <v>1416</v>
      </c>
      <c r="C39600">
        <v>6689</v>
      </c>
      <c r="D39600" s="2">
        <v>42780</v>
      </c>
      <c r="E39600" s="1" t="s">
        <v>74</v>
      </c>
      <c r="F39600" s="1" t="s">
        <v>78</v>
      </c>
      <c r="G39600">
        <v>652.80999999999995</v>
      </c>
      <c r="H39600">
        <v>0.1340000022</v>
      </c>
      <c r="I39600">
        <v>88.25</v>
      </c>
      <c r="J39600">
        <v>564.55999999999995</v>
      </c>
      <c r="K39600">
        <v>0.20999999959999999</v>
      </c>
      <c r="L39600">
        <v>125.76</v>
      </c>
      <c r="M39600" t="s">
        <v>1222</v>
      </c>
    </row>
    <row r="39601" spans="1:13" x14ac:dyDescent="0.25">
      <c r="A39601">
        <v>5524</v>
      </c>
      <c r="B39601">
        <v>349</v>
      </c>
      <c r="C39601">
        <v>3604</v>
      </c>
      <c r="D39601" s="2">
        <v>42085</v>
      </c>
      <c r="E39601" s="1" t="s">
        <v>49</v>
      </c>
      <c r="F39601" s="1" t="s">
        <v>85</v>
      </c>
      <c r="G39601">
        <v>652.85</v>
      </c>
      <c r="H39601">
        <v>8.2000002399999994E-2</v>
      </c>
      <c r="I39601">
        <v>53.12</v>
      </c>
      <c r="J39601">
        <v>599.73</v>
      </c>
      <c r="K39601">
        <v>0.37400000239999998</v>
      </c>
      <c r="L39601">
        <v>228.39</v>
      </c>
      <c r="M39601" t="s">
        <v>1222</v>
      </c>
    </row>
    <row r="39602" spans="1:13" x14ac:dyDescent="0.25">
      <c r="A39602">
        <v>40635</v>
      </c>
      <c r="B39602">
        <v>10</v>
      </c>
      <c r="C39602">
        <v>2913</v>
      </c>
      <c r="D39602" s="2">
        <v>42598</v>
      </c>
      <c r="E39602" s="1" t="s">
        <v>74</v>
      </c>
      <c r="F39602" s="1" t="s">
        <v>78</v>
      </c>
      <c r="G39602">
        <v>652.87</v>
      </c>
      <c r="H39602">
        <v>0.10250000025</v>
      </c>
      <c r="I39602">
        <v>70.94</v>
      </c>
      <c r="J39602">
        <v>581.92999999999995</v>
      </c>
      <c r="K39602">
        <v>0.35499999674999999</v>
      </c>
      <c r="L39602">
        <v>210.93</v>
      </c>
      <c r="M39602" t="s">
        <v>1222</v>
      </c>
    </row>
    <row r="39603" spans="1:13" x14ac:dyDescent="0.25">
      <c r="A39603">
        <v>23863</v>
      </c>
      <c r="B39603">
        <v>247</v>
      </c>
      <c r="C39603">
        <v>2575</v>
      </c>
      <c r="D39603" s="2">
        <v>42353</v>
      </c>
      <c r="E39603" s="1" t="s">
        <v>58</v>
      </c>
      <c r="F39603" s="1" t="s">
        <v>65</v>
      </c>
      <c r="G39603">
        <v>652.94000000000005</v>
      </c>
      <c r="H39603">
        <v>0.146666665666667</v>
      </c>
      <c r="I39603">
        <v>74.989999999999995</v>
      </c>
      <c r="J39603">
        <v>577.95000000000005</v>
      </c>
      <c r="K39603">
        <v>0.19666666266666699</v>
      </c>
      <c r="L39603">
        <v>58.5</v>
      </c>
      <c r="M39603" t="s">
        <v>1222</v>
      </c>
    </row>
    <row r="39604" spans="1:13" x14ac:dyDescent="0.25">
      <c r="A39604">
        <v>40934</v>
      </c>
      <c r="B39604">
        <v>249</v>
      </c>
      <c r="C39604">
        <v>3298</v>
      </c>
      <c r="D39604" s="2">
        <v>42602</v>
      </c>
      <c r="E39604" s="1" t="s">
        <v>58</v>
      </c>
      <c r="F39604" s="1" t="s">
        <v>65</v>
      </c>
      <c r="G39604">
        <v>653.91999999999996</v>
      </c>
      <c r="H39604">
        <v>5.2500001249999997E-2</v>
      </c>
      <c r="I39604">
        <v>16.38</v>
      </c>
      <c r="J39604">
        <v>637.54</v>
      </c>
      <c r="K39604">
        <v>0.249999994</v>
      </c>
      <c r="L39604">
        <v>94.64</v>
      </c>
      <c r="M39604" t="s">
        <v>1222</v>
      </c>
    </row>
    <row r="39605" spans="1:13" x14ac:dyDescent="0.25">
      <c r="A39605">
        <v>23206</v>
      </c>
      <c r="B39605">
        <v>3000</v>
      </c>
      <c r="C39605">
        <v>8229</v>
      </c>
      <c r="D39605" s="2">
        <v>42343</v>
      </c>
      <c r="E39605" s="1" t="s">
        <v>74</v>
      </c>
      <c r="F39605" s="1" t="s">
        <v>78</v>
      </c>
      <c r="G39605">
        <v>653.94000000000005</v>
      </c>
      <c r="H39605">
        <v>0.129999999</v>
      </c>
      <c r="I39605">
        <v>81.63</v>
      </c>
      <c r="J39605">
        <v>572.30999999999995</v>
      </c>
      <c r="K39605">
        <v>0.30600000020000001</v>
      </c>
      <c r="L39605">
        <v>181.43</v>
      </c>
      <c r="M39605" t="s">
        <v>1222</v>
      </c>
    </row>
    <row r="39606" spans="1:13" x14ac:dyDescent="0.25">
      <c r="A39606">
        <v>11802</v>
      </c>
      <c r="B39606">
        <v>662</v>
      </c>
      <c r="C39606">
        <v>7020</v>
      </c>
      <c r="D39606" s="2">
        <v>42177</v>
      </c>
      <c r="E39606" s="1" t="s">
        <v>49</v>
      </c>
      <c r="F39606" s="1" t="s">
        <v>97</v>
      </c>
      <c r="G39606">
        <v>653.95000000000005</v>
      </c>
      <c r="H39606">
        <v>0.19750000174999999</v>
      </c>
      <c r="I39606">
        <v>116.99</v>
      </c>
      <c r="J39606">
        <v>536.96</v>
      </c>
      <c r="K39606">
        <v>0.3524999955</v>
      </c>
      <c r="L39606">
        <v>175.36</v>
      </c>
      <c r="M39606" t="s">
        <v>1222</v>
      </c>
    </row>
    <row r="39607" spans="1:13" x14ac:dyDescent="0.25">
      <c r="A39607">
        <v>33713</v>
      </c>
      <c r="B39607">
        <v>1529</v>
      </c>
      <c r="C39607">
        <v>9261</v>
      </c>
      <c r="D39607" s="2">
        <v>42497</v>
      </c>
      <c r="E39607" s="1" t="s">
        <v>31</v>
      </c>
      <c r="F39607" s="1" t="s">
        <v>46</v>
      </c>
      <c r="G39607">
        <v>654.76</v>
      </c>
      <c r="H39607">
        <v>0.119999997</v>
      </c>
      <c r="I39607">
        <v>71.069999999999993</v>
      </c>
      <c r="J39607">
        <v>583.69000000000005</v>
      </c>
      <c r="K39607">
        <v>0.32750000075000002</v>
      </c>
      <c r="L39607">
        <v>186.78</v>
      </c>
      <c r="M39607" t="s">
        <v>1222</v>
      </c>
    </row>
    <row r="39608" spans="1:13" x14ac:dyDescent="0.25">
      <c r="A39608">
        <v>43010</v>
      </c>
      <c r="B39608">
        <v>2037</v>
      </c>
      <c r="C39608">
        <v>4033</v>
      </c>
      <c r="D39608" s="2">
        <v>42632</v>
      </c>
      <c r="E39608" s="1" t="s">
        <v>74</v>
      </c>
      <c r="F39608" s="1" t="s">
        <v>78</v>
      </c>
      <c r="G39608">
        <v>654.79999999999995</v>
      </c>
      <c r="H39608">
        <v>7.000000025E-2</v>
      </c>
      <c r="I39608">
        <v>38.74</v>
      </c>
      <c r="J39608">
        <v>616.05999999999995</v>
      </c>
      <c r="K39608">
        <v>0.20000000100000001</v>
      </c>
      <c r="L39608">
        <v>58.55</v>
      </c>
      <c r="M39608" t="s">
        <v>1222</v>
      </c>
    </row>
    <row r="39609" spans="1:13" x14ac:dyDescent="0.25">
      <c r="A39609">
        <v>24525</v>
      </c>
      <c r="B39609">
        <v>2306</v>
      </c>
      <c r="C39609">
        <v>3106</v>
      </c>
      <c r="D39609" s="2">
        <v>42362</v>
      </c>
      <c r="E39609" s="1" t="s">
        <v>31</v>
      </c>
      <c r="F39609" s="1" t="s">
        <v>181</v>
      </c>
      <c r="G39609">
        <v>654.82000000000005</v>
      </c>
      <c r="H39609">
        <v>9.5000000000000001E-2</v>
      </c>
      <c r="I39609">
        <v>52.23</v>
      </c>
      <c r="J39609">
        <v>602.59</v>
      </c>
      <c r="K39609">
        <v>4.9999987500000103E-3</v>
      </c>
      <c r="L39609">
        <v>-15.23</v>
      </c>
      <c r="M39609" t="s">
        <v>1222</v>
      </c>
    </row>
    <row r="39610" spans="1:13" x14ac:dyDescent="0.25">
      <c r="A39610">
        <v>30473</v>
      </c>
      <c r="B39610">
        <v>2861</v>
      </c>
      <c r="C39610">
        <v>3161</v>
      </c>
      <c r="D39610" s="2">
        <v>42449</v>
      </c>
      <c r="E39610" s="1" t="s">
        <v>31</v>
      </c>
      <c r="F39610" s="1" t="s">
        <v>46</v>
      </c>
      <c r="G39610">
        <v>654.82000000000005</v>
      </c>
      <c r="H39610">
        <v>0.14250000374999999</v>
      </c>
      <c r="I39610">
        <v>87.83</v>
      </c>
      <c r="J39610">
        <v>566.99</v>
      </c>
      <c r="K39610">
        <v>0.28750000175000001</v>
      </c>
      <c r="L39610">
        <v>155.08000000000001</v>
      </c>
      <c r="M39610" t="s">
        <v>1222</v>
      </c>
    </row>
    <row r="39611" spans="1:13" x14ac:dyDescent="0.25">
      <c r="A39611">
        <v>17642</v>
      </c>
      <c r="B39611">
        <v>1586</v>
      </c>
      <c r="C39611">
        <v>11878</v>
      </c>
      <c r="D39611" s="2">
        <v>42262</v>
      </c>
      <c r="E39611" s="1" t="s">
        <v>49</v>
      </c>
      <c r="F39611" s="1" t="s">
        <v>57</v>
      </c>
      <c r="G39611">
        <v>654.85</v>
      </c>
      <c r="H39611">
        <v>0.20250000425</v>
      </c>
      <c r="I39611">
        <v>143.88</v>
      </c>
      <c r="J39611">
        <v>510.98</v>
      </c>
      <c r="K39611">
        <v>0.19500000125</v>
      </c>
      <c r="L39611">
        <v>54.5</v>
      </c>
      <c r="M39611" t="s">
        <v>1222</v>
      </c>
    </row>
    <row r="39612" spans="1:13" x14ac:dyDescent="0.25">
      <c r="A39612">
        <v>31967</v>
      </c>
      <c r="B39612">
        <v>855</v>
      </c>
      <c r="C39612">
        <v>5926</v>
      </c>
      <c r="D39612" s="2">
        <v>42471</v>
      </c>
      <c r="E39612" s="1" t="s">
        <v>49</v>
      </c>
      <c r="F39612" s="1" t="s">
        <v>57</v>
      </c>
      <c r="G39612">
        <v>654.85</v>
      </c>
      <c r="H39612">
        <v>0.14000000074999999</v>
      </c>
      <c r="I39612">
        <v>93.49</v>
      </c>
      <c r="J39612">
        <v>561.36</v>
      </c>
      <c r="K39612">
        <v>0.375</v>
      </c>
      <c r="L39612">
        <v>213.68</v>
      </c>
      <c r="M39612" t="s">
        <v>1222</v>
      </c>
    </row>
    <row r="39613" spans="1:13" x14ac:dyDescent="0.25">
      <c r="A39613">
        <v>14646</v>
      </c>
      <c r="B39613">
        <v>483</v>
      </c>
      <c r="C39613">
        <v>87</v>
      </c>
      <c r="D39613" s="2">
        <v>42218</v>
      </c>
      <c r="E39613" s="1" t="s">
        <v>31</v>
      </c>
      <c r="F39613" s="1" t="s">
        <v>46</v>
      </c>
      <c r="G39613">
        <v>654.86</v>
      </c>
      <c r="H39613">
        <v>9.9999997500000007E-2</v>
      </c>
      <c r="I39613">
        <v>73.19</v>
      </c>
      <c r="J39613">
        <v>581.66999999999996</v>
      </c>
      <c r="K39613">
        <v>3.4999997249999998E-2</v>
      </c>
      <c r="L39613">
        <v>-31.53</v>
      </c>
      <c r="M39613" t="s">
        <v>1222</v>
      </c>
    </row>
    <row r="39614" spans="1:13" x14ac:dyDescent="0.25">
      <c r="A39614">
        <v>17047</v>
      </c>
      <c r="B39614">
        <v>257</v>
      </c>
      <c r="C39614">
        <v>937</v>
      </c>
      <c r="D39614" s="2">
        <v>42253</v>
      </c>
      <c r="E39614" s="1" t="s">
        <v>74</v>
      </c>
      <c r="F39614" s="1" t="s">
        <v>78</v>
      </c>
      <c r="G39614">
        <v>654.87</v>
      </c>
      <c r="H39614">
        <v>0.124000001</v>
      </c>
      <c r="I39614">
        <v>63.59</v>
      </c>
      <c r="J39614">
        <v>591.28</v>
      </c>
      <c r="K39614">
        <v>-0.348000011</v>
      </c>
      <c r="L39614">
        <v>-143.9</v>
      </c>
      <c r="M39614" t="s">
        <v>1222</v>
      </c>
    </row>
    <row r="39615" spans="1:13" x14ac:dyDescent="0.25">
      <c r="A39615">
        <v>45801</v>
      </c>
      <c r="B39615">
        <v>1147</v>
      </c>
      <c r="C39615">
        <v>4942</v>
      </c>
      <c r="D39615" s="2">
        <v>42673</v>
      </c>
      <c r="E39615" s="1" t="s">
        <v>74</v>
      </c>
      <c r="F39615" s="1" t="s">
        <v>78</v>
      </c>
      <c r="G39615">
        <v>654.87</v>
      </c>
      <c r="H39615">
        <v>0.10199999899999999</v>
      </c>
      <c r="I39615">
        <v>71.78</v>
      </c>
      <c r="J39615">
        <v>583.09</v>
      </c>
      <c r="K39615">
        <v>0.22399999940000001</v>
      </c>
      <c r="L39615">
        <v>137.88999999999999</v>
      </c>
      <c r="M39615" t="s">
        <v>1222</v>
      </c>
    </row>
    <row r="39616" spans="1:13" x14ac:dyDescent="0.25">
      <c r="A39616">
        <v>2384</v>
      </c>
      <c r="B39616">
        <v>55</v>
      </c>
      <c r="C39616">
        <v>5287</v>
      </c>
      <c r="D39616" s="2">
        <v>42039</v>
      </c>
      <c r="E39616" s="1" t="s">
        <v>49</v>
      </c>
      <c r="F39616" s="1" t="s">
        <v>97</v>
      </c>
      <c r="G39616">
        <v>654.88</v>
      </c>
      <c r="H39616">
        <v>9.2000001799999995E-2</v>
      </c>
      <c r="I39616">
        <v>76.540000000000006</v>
      </c>
      <c r="J39616">
        <v>578.34</v>
      </c>
      <c r="K39616">
        <v>0.12000000180000001</v>
      </c>
      <c r="L39616">
        <v>-97.57</v>
      </c>
      <c r="M39616" t="s">
        <v>1222</v>
      </c>
    </row>
    <row r="39617" spans="1:13" x14ac:dyDescent="0.25">
      <c r="A39617">
        <v>20283</v>
      </c>
      <c r="B39617">
        <v>621</v>
      </c>
      <c r="C39617">
        <v>11606</v>
      </c>
      <c r="D39617" s="2">
        <v>42301</v>
      </c>
      <c r="E39617" s="1" t="s">
        <v>74</v>
      </c>
      <c r="F39617" s="1" t="s">
        <v>78</v>
      </c>
      <c r="G39617">
        <v>654.88</v>
      </c>
      <c r="H39617">
        <v>0.1224999965</v>
      </c>
      <c r="I39617">
        <v>67.89</v>
      </c>
      <c r="J39617">
        <v>586.99</v>
      </c>
      <c r="K39617">
        <v>0.27749999800000003</v>
      </c>
      <c r="L39617">
        <v>182.45</v>
      </c>
      <c r="M39617" t="s">
        <v>1222</v>
      </c>
    </row>
    <row r="39618" spans="1:13" x14ac:dyDescent="0.25">
      <c r="A39618">
        <v>54545</v>
      </c>
      <c r="B39618">
        <v>38</v>
      </c>
      <c r="C39618">
        <v>9617</v>
      </c>
      <c r="D39618" s="2">
        <v>42801</v>
      </c>
      <c r="E39618" s="1" t="s">
        <v>49</v>
      </c>
      <c r="F39618" s="1" t="s">
        <v>97</v>
      </c>
      <c r="G39618">
        <v>654.88</v>
      </c>
      <c r="H39618">
        <v>0.13250000025</v>
      </c>
      <c r="I39618">
        <v>94.79</v>
      </c>
      <c r="J39618">
        <v>560.09</v>
      </c>
      <c r="K39618">
        <v>-0.51500000450000005</v>
      </c>
      <c r="L39618">
        <v>-340.74</v>
      </c>
      <c r="M39618" t="s">
        <v>1222</v>
      </c>
    </row>
    <row r="39619" spans="1:13" x14ac:dyDescent="0.25">
      <c r="A39619">
        <v>1433</v>
      </c>
      <c r="B39619">
        <v>70</v>
      </c>
      <c r="C39619">
        <v>174</v>
      </c>
      <c r="D39619" s="2">
        <v>42025</v>
      </c>
      <c r="E39619" s="1" t="s">
        <v>49</v>
      </c>
      <c r="F39619" s="1" t="s">
        <v>57</v>
      </c>
      <c r="G39619">
        <v>654.89</v>
      </c>
      <c r="H39619">
        <v>0.1080000002</v>
      </c>
      <c r="I39619">
        <v>82.17</v>
      </c>
      <c r="J39619">
        <v>572.73</v>
      </c>
      <c r="K39619">
        <v>0.24399999999999999</v>
      </c>
      <c r="L39619">
        <v>153.11000000000001</v>
      </c>
      <c r="M39619" t="s">
        <v>1222</v>
      </c>
    </row>
    <row r="39620" spans="1:13" x14ac:dyDescent="0.25">
      <c r="A39620">
        <v>24602</v>
      </c>
      <c r="B39620">
        <v>1335</v>
      </c>
      <c r="C39620">
        <v>9563</v>
      </c>
      <c r="D39620" s="2">
        <v>42364</v>
      </c>
      <c r="E39620" s="1" t="s">
        <v>74</v>
      </c>
      <c r="F39620" s="1" t="s">
        <v>78</v>
      </c>
      <c r="G39620">
        <v>654.89</v>
      </c>
      <c r="H39620">
        <v>9.7500002000000002E-2</v>
      </c>
      <c r="I39620">
        <v>73.650000000000006</v>
      </c>
      <c r="J39620">
        <v>581.24</v>
      </c>
      <c r="K39620">
        <v>0.11000000125000001</v>
      </c>
      <c r="L39620">
        <v>166.58</v>
      </c>
      <c r="M39620" t="s">
        <v>1222</v>
      </c>
    </row>
    <row r="39621" spans="1:13" x14ac:dyDescent="0.25">
      <c r="A39621">
        <v>10212</v>
      </c>
      <c r="B39621">
        <v>1399</v>
      </c>
      <c r="C39621">
        <v>959</v>
      </c>
      <c r="D39621" s="2">
        <v>42154</v>
      </c>
      <c r="E39621" s="1" t="s">
        <v>49</v>
      </c>
      <c r="F39621" s="1" t="s">
        <v>97</v>
      </c>
      <c r="G39621">
        <v>654.9</v>
      </c>
      <c r="H39621">
        <v>0.1759999998</v>
      </c>
      <c r="I39621">
        <v>116.62</v>
      </c>
      <c r="J39621">
        <v>538.29</v>
      </c>
      <c r="K39621">
        <v>5.80000024E-2</v>
      </c>
      <c r="L39621">
        <v>28.03</v>
      </c>
      <c r="M39621" t="s">
        <v>1222</v>
      </c>
    </row>
    <row r="39622" spans="1:13" x14ac:dyDescent="0.25">
      <c r="A39622">
        <v>21937</v>
      </c>
      <c r="B39622">
        <v>267</v>
      </c>
      <c r="C39622">
        <v>4847</v>
      </c>
      <c r="D39622" s="2">
        <v>42325</v>
      </c>
      <c r="E39622" s="1" t="s">
        <v>31</v>
      </c>
      <c r="F39622" s="1" t="s">
        <v>46</v>
      </c>
      <c r="G39622">
        <v>654.9</v>
      </c>
      <c r="H39622">
        <v>0.12000000075</v>
      </c>
      <c r="I39622">
        <v>118</v>
      </c>
      <c r="J39622">
        <v>536.91</v>
      </c>
      <c r="K39622">
        <v>0.17500000099999999</v>
      </c>
      <c r="L39622">
        <v>149.87</v>
      </c>
      <c r="M39622" t="s">
        <v>1222</v>
      </c>
    </row>
    <row r="39623" spans="1:13" x14ac:dyDescent="0.25">
      <c r="A39623">
        <v>24661</v>
      </c>
      <c r="B39623">
        <v>160</v>
      </c>
      <c r="C39623">
        <v>5728</v>
      </c>
      <c r="D39623" s="2">
        <v>42364</v>
      </c>
      <c r="E39623" s="1" t="s">
        <v>74</v>
      </c>
      <c r="F39623" s="1" t="s">
        <v>78</v>
      </c>
      <c r="G39623">
        <v>654.9</v>
      </c>
      <c r="H39623">
        <v>8.2499997500000005E-2</v>
      </c>
      <c r="I39623">
        <v>47.79</v>
      </c>
      <c r="J39623">
        <v>607.11</v>
      </c>
      <c r="K39623">
        <v>0.22749999925</v>
      </c>
      <c r="L39623">
        <v>161.12</v>
      </c>
      <c r="M39623" t="s">
        <v>1222</v>
      </c>
    </row>
    <row r="39624" spans="1:13" x14ac:dyDescent="0.25">
      <c r="A39624">
        <v>44165</v>
      </c>
      <c r="B39624">
        <v>132</v>
      </c>
      <c r="C39624">
        <v>5560</v>
      </c>
      <c r="D39624" s="2">
        <v>42649</v>
      </c>
      <c r="E39624" s="1" t="s">
        <v>74</v>
      </c>
      <c r="F39624" s="1" t="s">
        <v>78</v>
      </c>
      <c r="G39624">
        <v>654.9</v>
      </c>
      <c r="H39624">
        <v>0.12750000375000001</v>
      </c>
      <c r="I39624">
        <v>80.540000000000006</v>
      </c>
      <c r="J39624">
        <v>574.36</v>
      </c>
      <c r="K39624">
        <v>0.25250000500000003</v>
      </c>
      <c r="L39624">
        <v>155.18</v>
      </c>
      <c r="M39624" t="s">
        <v>1222</v>
      </c>
    </row>
    <row r="39625" spans="1:13" x14ac:dyDescent="0.25">
      <c r="A39625">
        <v>50060</v>
      </c>
      <c r="B39625">
        <v>132</v>
      </c>
      <c r="C39625">
        <v>461</v>
      </c>
      <c r="D39625" s="2">
        <v>42735</v>
      </c>
      <c r="E39625" s="1" t="s">
        <v>31</v>
      </c>
      <c r="F39625" s="1" t="s">
        <v>46</v>
      </c>
      <c r="G39625">
        <v>654.9</v>
      </c>
      <c r="H39625">
        <v>0.10000000075</v>
      </c>
      <c r="I39625">
        <v>94.09</v>
      </c>
      <c r="J39625">
        <v>560.80999999999995</v>
      </c>
      <c r="K39625">
        <v>-0.13000001375</v>
      </c>
      <c r="L39625">
        <v>-346.13</v>
      </c>
      <c r="M39625" t="s">
        <v>1222</v>
      </c>
    </row>
    <row r="39626" spans="1:13" x14ac:dyDescent="0.25">
      <c r="A39626">
        <v>20547</v>
      </c>
      <c r="B39626">
        <v>162</v>
      </c>
      <c r="C39626">
        <v>315</v>
      </c>
      <c r="D39626" s="2">
        <v>42304</v>
      </c>
      <c r="E39626" s="1" t="s">
        <v>58</v>
      </c>
      <c r="F39626" s="1" t="s">
        <v>65</v>
      </c>
      <c r="G39626">
        <v>654.91</v>
      </c>
      <c r="H39626">
        <v>5.2500000249999998E-2</v>
      </c>
      <c r="I39626">
        <v>37.5</v>
      </c>
      <c r="J39626">
        <v>617.41</v>
      </c>
      <c r="K39626">
        <v>0.28750000325000002</v>
      </c>
      <c r="L39626">
        <v>180.58</v>
      </c>
      <c r="M39626" t="s">
        <v>1222</v>
      </c>
    </row>
    <row r="39627" spans="1:13" x14ac:dyDescent="0.25">
      <c r="A39627">
        <v>23396</v>
      </c>
      <c r="B39627">
        <v>1616</v>
      </c>
      <c r="C39627">
        <v>3232</v>
      </c>
      <c r="D39627" s="2">
        <v>42346</v>
      </c>
      <c r="E39627" s="1" t="s">
        <v>31</v>
      </c>
      <c r="F39627" s="1" t="s">
        <v>46</v>
      </c>
      <c r="G39627">
        <v>654.91</v>
      </c>
      <c r="H39627">
        <v>5.0000002000000002E-2</v>
      </c>
      <c r="I39627">
        <v>43.2</v>
      </c>
      <c r="J39627">
        <v>611.71</v>
      </c>
      <c r="K39627">
        <v>0.26999999975</v>
      </c>
      <c r="L39627">
        <v>165.93</v>
      </c>
      <c r="M39627" t="s">
        <v>1222</v>
      </c>
    </row>
    <row r="39628" spans="1:13" x14ac:dyDescent="0.25">
      <c r="A39628">
        <v>17016</v>
      </c>
      <c r="B39628">
        <v>1887</v>
      </c>
      <c r="C39628">
        <v>10348</v>
      </c>
      <c r="D39628" s="2">
        <v>42253</v>
      </c>
      <c r="E39628" s="1" t="s">
        <v>49</v>
      </c>
      <c r="F39628" s="1" t="s">
        <v>57</v>
      </c>
      <c r="G39628">
        <v>654.91999999999996</v>
      </c>
      <c r="H39628">
        <v>0.12666666633333301</v>
      </c>
      <c r="I39628">
        <v>53.34</v>
      </c>
      <c r="J39628">
        <v>601.58000000000004</v>
      </c>
      <c r="K39628">
        <v>0.34333332900000002</v>
      </c>
      <c r="L39628">
        <v>185.16</v>
      </c>
      <c r="M39628" t="s">
        <v>1222</v>
      </c>
    </row>
    <row r="39629" spans="1:13" x14ac:dyDescent="0.25">
      <c r="A39629">
        <v>27675</v>
      </c>
      <c r="B39629">
        <v>2116</v>
      </c>
      <c r="C39629">
        <v>7193</v>
      </c>
      <c r="D39629" s="2">
        <v>42408</v>
      </c>
      <c r="E39629" s="1" t="s">
        <v>74</v>
      </c>
      <c r="F39629" s="1" t="s">
        <v>78</v>
      </c>
      <c r="G39629">
        <v>654.91999999999996</v>
      </c>
      <c r="H39629">
        <v>0.119999999</v>
      </c>
      <c r="I39629">
        <v>100.65</v>
      </c>
      <c r="J39629">
        <v>554.27</v>
      </c>
      <c r="K39629">
        <v>-1.06333334266667</v>
      </c>
      <c r="L39629">
        <v>-721.16</v>
      </c>
      <c r="M39629" t="s">
        <v>1222</v>
      </c>
    </row>
    <row r="39630" spans="1:13" x14ac:dyDescent="0.25">
      <c r="A39630">
        <v>36377</v>
      </c>
      <c r="B39630">
        <v>10</v>
      </c>
      <c r="C39630">
        <v>4128</v>
      </c>
      <c r="D39630" s="2">
        <v>42536</v>
      </c>
      <c r="E39630" s="1" t="s">
        <v>49</v>
      </c>
      <c r="F39630" s="1" t="s">
        <v>85</v>
      </c>
      <c r="G39630">
        <v>654.91999999999996</v>
      </c>
      <c r="H39630">
        <v>0.1675000005</v>
      </c>
      <c r="I39630">
        <v>49.34</v>
      </c>
      <c r="J39630">
        <v>605.59</v>
      </c>
      <c r="K39630">
        <v>-5.2500001999999997E-2</v>
      </c>
      <c r="L39630">
        <v>-190.93</v>
      </c>
      <c r="M39630" t="s">
        <v>1222</v>
      </c>
    </row>
    <row r="39631" spans="1:13" x14ac:dyDescent="0.25">
      <c r="A39631">
        <v>37109</v>
      </c>
      <c r="B39631">
        <v>840</v>
      </c>
      <c r="C39631">
        <v>3477</v>
      </c>
      <c r="D39631" s="2">
        <v>42546</v>
      </c>
      <c r="E39631" s="1" t="s">
        <v>74</v>
      </c>
      <c r="F39631" s="1" t="s">
        <v>78</v>
      </c>
      <c r="G39631">
        <v>654.91999999999996</v>
      </c>
      <c r="H39631">
        <v>0.17999999966666699</v>
      </c>
      <c r="I39631">
        <v>121.99</v>
      </c>
      <c r="J39631">
        <v>532.92999999999995</v>
      </c>
      <c r="K39631">
        <v>0.14000000300000001</v>
      </c>
      <c r="L39631">
        <v>31.05</v>
      </c>
      <c r="M39631" t="s">
        <v>1222</v>
      </c>
    </row>
    <row r="39632" spans="1:13" x14ac:dyDescent="0.25">
      <c r="A39632">
        <v>37271</v>
      </c>
      <c r="B39632">
        <v>844</v>
      </c>
      <c r="C39632">
        <v>11230</v>
      </c>
      <c r="D39632" s="2">
        <v>42549</v>
      </c>
      <c r="E39632" s="1" t="s">
        <v>31</v>
      </c>
      <c r="F39632" s="1" t="s">
        <v>46</v>
      </c>
      <c r="G39632">
        <v>654.91999999999996</v>
      </c>
      <c r="H39632">
        <v>7.3333331666666696E-2</v>
      </c>
      <c r="I39632">
        <v>60.07</v>
      </c>
      <c r="J39632">
        <v>594.85</v>
      </c>
      <c r="K39632">
        <v>0.25333333499999999</v>
      </c>
      <c r="L39632">
        <v>200.78</v>
      </c>
      <c r="M39632" t="s">
        <v>1222</v>
      </c>
    </row>
    <row r="39633" spans="1:13" x14ac:dyDescent="0.25">
      <c r="A39633">
        <v>12570</v>
      </c>
      <c r="B39633">
        <v>1023</v>
      </c>
      <c r="C39633">
        <v>10358</v>
      </c>
      <c r="D39633" s="2">
        <v>42188</v>
      </c>
      <c r="E39633" s="1" t="s">
        <v>31</v>
      </c>
      <c r="F39633" s="1" t="s">
        <v>46</v>
      </c>
      <c r="G39633">
        <v>654.92999999999995</v>
      </c>
      <c r="H39633">
        <v>0.05</v>
      </c>
      <c r="I39633">
        <v>40.450000000000003</v>
      </c>
      <c r="J39633">
        <v>614.48</v>
      </c>
      <c r="K39633">
        <v>0.123333336</v>
      </c>
      <c r="L39633">
        <v>46.88</v>
      </c>
      <c r="M39633" t="s">
        <v>1222</v>
      </c>
    </row>
    <row r="39634" spans="1:13" x14ac:dyDescent="0.25">
      <c r="A39634">
        <v>18311</v>
      </c>
      <c r="B39634">
        <v>469</v>
      </c>
      <c r="C39634">
        <v>39</v>
      </c>
      <c r="D39634" s="2">
        <v>42272</v>
      </c>
      <c r="E39634" s="1" t="s">
        <v>49</v>
      </c>
      <c r="F39634" s="1" t="s">
        <v>97</v>
      </c>
      <c r="G39634">
        <v>654.94000000000005</v>
      </c>
      <c r="H39634">
        <v>9.1999999200000002E-2</v>
      </c>
      <c r="I39634">
        <v>58.15</v>
      </c>
      <c r="J39634">
        <v>596.79</v>
      </c>
      <c r="K39634">
        <v>-1.1999998E-2</v>
      </c>
      <c r="L39634">
        <v>-75.52</v>
      </c>
      <c r="M39634" t="s">
        <v>1222</v>
      </c>
    </row>
    <row r="39635" spans="1:13" x14ac:dyDescent="0.25">
      <c r="A39635">
        <v>52892</v>
      </c>
      <c r="B39635">
        <v>51</v>
      </c>
      <c r="C39635">
        <v>9756</v>
      </c>
      <c r="D39635" s="2">
        <v>42777</v>
      </c>
      <c r="E39635" s="1" t="s">
        <v>49</v>
      </c>
      <c r="F39635" s="1" t="s">
        <v>57</v>
      </c>
      <c r="G39635">
        <v>654.94000000000005</v>
      </c>
      <c r="H39635">
        <v>6.7499999500000005E-2</v>
      </c>
      <c r="I39635">
        <v>28.45</v>
      </c>
      <c r="J39635">
        <v>626.49</v>
      </c>
      <c r="K39635">
        <v>0.16000000025</v>
      </c>
      <c r="L39635">
        <v>24.26</v>
      </c>
      <c r="M39635" t="s">
        <v>1222</v>
      </c>
    </row>
    <row r="39636" spans="1:13" x14ac:dyDescent="0.25">
      <c r="A39636">
        <v>40455</v>
      </c>
      <c r="B39636">
        <v>1541</v>
      </c>
      <c r="C39636">
        <v>12163</v>
      </c>
      <c r="D39636" s="2">
        <v>42595</v>
      </c>
      <c r="E39636" s="1" t="s">
        <v>58</v>
      </c>
      <c r="F39636" s="1" t="s">
        <v>65</v>
      </c>
      <c r="G39636">
        <v>654.95000000000005</v>
      </c>
      <c r="H39636">
        <v>0.10500000075</v>
      </c>
      <c r="I39636">
        <v>85.14</v>
      </c>
      <c r="J39636">
        <v>569.80999999999995</v>
      </c>
      <c r="K39636">
        <v>-7.2500005500000006E-2</v>
      </c>
      <c r="L39636">
        <v>-8.66</v>
      </c>
      <c r="M39636" t="s">
        <v>1222</v>
      </c>
    </row>
    <row r="39637" spans="1:13" x14ac:dyDescent="0.25">
      <c r="A39637">
        <v>66663</v>
      </c>
      <c r="B39637">
        <v>272</v>
      </c>
      <c r="C39637">
        <v>10250</v>
      </c>
      <c r="D39637" s="2">
        <v>42978</v>
      </c>
      <c r="E39637" s="1" t="s">
        <v>31</v>
      </c>
      <c r="F39637" s="1" t="s">
        <v>46</v>
      </c>
      <c r="G39637">
        <v>654.95000000000005</v>
      </c>
      <c r="H39637">
        <v>0.14750000199999999</v>
      </c>
      <c r="I39637">
        <v>100.25</v>
      </c>
      <c r="J39637">
        <v>554.70000000000005</v>
      </c>
      <c r="K39637">
        <v>-0.29000001050000002</v>
      </c>
      <c r="L39637">
        <v>-171.51</v>
      </c>
      <c r="M39637" t="s">
        <v>1222</v>
      </c>
    </row>
    <row r="39638" spans="1:13" x14ac:dyDescent="0.25">
      <c r="A39638">
        <v>15970</v>
      </c>
      <c r="B39638">
        <v>402</v>
      </c>
      <c r="C39638">
        <v>11613</v>
      </c>
      <c r="D39638" s="2">
        <v>42238</v>
      </c>
      <c r="E39638" s="1" t="s">
        <v>49</v>
      </c>
      <c r="F39638" s="1" t="s">
        <v>97</v>
      </c>
      <c r="G39638">
        <v>654.96</v>
      </c>
      <c r="H39638">
        <v>0.10000000050000001</v>
      </c>
      <c r="I39638">
        <v>48.55</v>
      </c>
      <c r="J39638">
        <v>606.41</v>
      </c>
      <c r="K39638">
        <v>0.25250000875</v>
      </c>
      <c r="L39638">
        <v>166.23</v>
      </c>
      <c r="M39638" t="s">
        <v>1222</v>
      </c>
    </row>
    <row r="39639" spans="1:13" x14ac:dyDescent="0.25">
      <c r="A39639">
        <v>47116</v>
      </c>
      <c r="B39639">
        <v>1791</v>
      </c>
      <c r="C39639">
        <v>7851</v>
      </c>
      <c r="D39639" s="2">
        <v>42692</v>
      </c>
      <c r="E39639" s="1" t="s">
        <v>49</v>
      </c>
      <c r="F39639" s="1" t="s">
        <v>57</v>
      </c>
      <c r="G39639">
        <v>654.96</v>
      </c>
      <c r="H39639">
        <v>7.7500000499999999E-2</v>
      </c>
      <c r="I39639">
        <v>43</v>
      </c>
      <c r="J39639">
        <v>611.96</v>
      </c>
      <c r="K39639">
        <v>0.33499999925000001</v>
      </c>
      <c r="L39639">
        <v>179.43</v>
      </c>
      <c r="M39639" t="s">
        <v>1222</v>
      </c>
    </row>
    <row r="39640" spans="1:13" x14ac:dyDescent="0.25">
      <c r="A39640">
        <v>38759</v>
      </c>
      <c r="B39640">
        <v>249</v>
      </c>
      <c r="C39640">
        <v>10933</v>
      </c>
      <c r="D39640" s="2">
        <v>42570</v>
      </c>
      <c r="E39640" s="1" t="s">
        <v>58</v>
      </c>
      <c r="F39640" s="1" t="s">
        <v>65</v>
      </c>
      <c r="G39640">
        <v>654.97</v>
      </c>
      <c r="H39640">
        <v>2.2499999499999999E-2</v>
      </c>
      <c r="I39640">
        <v>15</v>
      </c>
      <c r="J39640">
        <v>639.97</v>
      </c>
      <c r="K39640">
        <v>0.20749999575</v>
      </c>
      <c r="L39640">
        <v>142.31</v>
      </c>
      <c r="M39640" t="s">
        <v>1222</v>
      </c>
    </row>
    <row r="39641" spans="1:13" x14ac:dyDescent="0.25">
      <c r="A39641">
        <v>44511</v>
      </c>
      <c r="B39641">
        <v>2619</v>
      </c>
      <c r="C39641">
        <v>1257</v>
      </c>
      <c r="D39641" s="2">
        <v>42654</v>
      </c>
      <c r="E39641" s="1" t="s">
        <v>31</v>
      </c>
      <c r="F39641" s="1" t="s">
        <v>181</v>
      </c>
      <c r="G39641">
        <v>654.98</v>
      </c>
      <c r="H39641">
        <v>0.14250000274999999</v>
      </c>
      <c r="I39641">
        <v>87.9</v>
      </c>
      <c r="J39641">
        <v>567.08000000000004</v>
      </c>
      <c r="K39641">
        <v>0.35499999300000001</v>
      </c>
      <c r="L39641">
        <v>186.97</v>
      </c>
      <c r="M39641" t="s">
        <v>1222</v>
      </c>
    </row>
    <row r="39642" spans="1:13" x14ac:dyDescent="0.25">
      <c r="A39642">
        <v>42722</v>
      </c>
      <c r="B39642">
        <v>1894</v>
      </c>
      <c r="C39642">
        <v>12273</v>
      </c>
      <c r="D39642" s="2">
        <v>42628</v>
      </c>
      <c r="E39642" s="1" t="s">
        <v>31</v>
      </c>
      <c r="F39642" s="1" t="s">
        <v>181</v>
      </c>
      <c r="G39642">
        <v>655.83</v>
      </c>
      <c r="H39642">
        <v>0.1460000028</v>
      </c>
      <c r="I39642">
        <v>89.01</v>
      </c>
      <c r="J39642">
        <v>566.82000000000005</v>
      </c>
      <c r="K39642">
        <v>-6.2000001999999999E-2</v>
      </c>
      <c r="L39642">
        <v>-96.21</v>
      </c>
      <c r="M39642" t="s">
        <v>1222</v>
      </c>
    </row>
    <row r="39643" spans="1:13" x14ac:dyDescent="0.25">
      <c r="A39643">
        <v>43363</v>
      </c>
      <c r="B39643">
        <v>2883</v>
      </c>
      <c r="C39643">
        <v>5298</v>
      </c>
      <c r="D39643" s="2">
        <v>42637</v>
      </c>
      <c r="E39643" s="1" t="s">
        <v>74</v>
      </c>
      <c r="F39643" s="1" t="s">
        <v>78</v>
      </c>
      <c r="G39643">
        <v>655.86</v>
      </c>
      <c r="H39643">
        <v>0.10199999899999999</v>
      </c>
      <c r="I39643">
        <v>71.680000000000007</v>
      </c>
      <c r="J39643">
        <v>584.17999999999995</v>
      </c>
      <c r="K39643">
        <v>0.24399999980000001</v>
      </c>
      <c r="L39643">
        <v>177.72</v>
      </c>
      <c r="M39643" t="s">
        <v>1222</v>
      </c>
    </row>
    <row r="39644" spans="1:13" x14ac:dyDescent="0.25">
      <c r="A39644">
        <v>48476</v>
      </c>
      <c r="B39644">
        <v>3313</v>
      </c>
      <c r="C39644">
        <v>6113</v>
      </c>
      <c r="D39644" s="2">
        <v>42712</v>
      </c>
      <c r="E39644" s="1" t="s">
        <v>74</v>
      </c>
      <c r="F39644" s="1" t="s">
        <v>78</v>
      </c>
      <c r="G39644">
        <v>655.86</v>
      </c>
      <c r="H39644">
        <v>0.1399999985</v>
      </c>
      <c r="I39644">
        <v>92.15</v>
      </c>
      <c r="J39644">
        <v>563.71</v>
      </c>
      <c r="K39644">
        <v>0.30999999849999998</v>
      </c>
      <c r="L39644">
        <v>149.84</v>
      </c>
      <c r="M39644" t="s">
        <v>1222</v>
      </c>
    </row>
    <row r="39645" spans="1:13" x14ac:dyDescent="0.25">
      <c r="A39645">
        <v>21601</v>
      </c>
      <c r="B39645">
        <v>3234</v>
      </c>
      <c r="C39645">
        <v>11705</v>
      </c>
      <c r="D39645" s="2">
        <v>42320</v>
      </c>
      <c r="E39645" s="1" t="s">
        <v>31</v>
      </c>
      <c r="F39645" s="1" t="s">
        <v>46</v>
      </c>
      <c r="G39645">
        <v>655.87</v>
      </c>
      <c r="H39645">
        <v>6.6666665E-2</v>
      </c>
      <c r="I39645">
        <v>50.23</v>
      </c>
      <c r="J39645">
        <v>605.64</v>
      </c>
      <c r="K39645">
        <v>0.38000000499999997</v>
      </c>
      <c r="L39645">
        <v>225.28</v>
      </c>
      <c r="M39645" t="s">
        <v>1222</v>
      </c>
    </row>
    <row r="39646" spans="1:13" x14ac:dyDescent="0.25">
      <c r="A39646">
        <v>28330</v>
      </c>
      <c r="B39646">
        <v>2666</v>
      </c>
      <c r="C39646">
        <v>1640</v>
      </c>
      <c r="D39646" s="2">
        <v>42418</v>
      </c>
      <c r="E39646" s="1" t="s">
        <v>58</v>
      </c>
      <c r="F39646" s="1" t="s">
        <v>65</v>
      </c>
      <c r="G39646">
        <v>655.87</v>
      </c>
      <c r="H39646">
        <v>7.0000001749999999E-2</v>
      </c>
      <c r="I39646">
        <v>59.79</v>
      </c>
      <c r="J39646">
        <v>596.08000000000004</v>
      </c>
      <c r="K39646">
        <v>0.28999999500000001</v>
      </c>
      <c r="L39646">
        <v>142.03</v>
      </c>
      <c r="M39646" t="s">
        <v>1222</v>
      </c>
    </row>
    <row r="39647" spans="1:13" x14ac:dyDescent="0.25">
      <c r="A39647">
        <v>53088</v>
      </c>
      <c r="B39647">
        <v>342</v>
      </c>
      <c r="C39647">
        <v>7969</v>
      </c>
      <c r="D39647" s="2">
        <v>42779</v>
      </c>
      <c r="E39647" s="1" t="s">
        <v>74</v>
      </c>
      <c r="F39647" s="1" t="s">
        <v>78</v>
      </c>
      <c r="G39647">
        <v>655.89</v>
      </c>
      <c r="H39647">
        <v>0.163333336666667</v>
      </c>
      <c r="I39647">
        <v>109.58</v>
      </c>
      <c r="J39647">
        <v>546.30999999999995</v>
      </c>
      <c r="K39647">
        <v>0.35000000399999998</v>
      </c>
      <c r="L39647">
        <v>191.95</v>
      </c>
      <c r="M39647" t="s">
        <v>1222</v>
      </c>
    </row>
    <row r="39648" spans="1:13" x14ac:dyDescent="0.25">
      <c r="A39648">
        <v>39348</v>
      </c>
      <c r="B39648">
        <v>123</v>
      </c>
      <c r="C39648">
        <v>2113</v>
      </c>
      <c r="D39648" s="2">
        <v>42579</v>
      </c>
      <c r="E39648" s="1" t="s">
        <v>74</v>
      </c>
      <c r="F39648" s="1" t="s">
        <v>78</v>
      </c>
      <c r="G39648">
        <v>655.9</v>
      </c>
      <c r="H39648">
        <v>9.2499999750000006E-2</v>
      </c>
      <c r="I39648">
        <v>44.31</v>
      </c>
      <c r="J39648">
        <v>611.59</v>
      </c>
      <c r="K39648">
        <v>0.14999999650000001</v>
      </c>
      <c r="L39648">
        <v>188.31</v>
      </c>
      <c r="M39648" t="s">
        <v>1222</v>
      </c>
    </row>
    <row r="39649" spans="1:13" x14ac:dyDescent="0.25">
      <c r="A39649">
        <v>22651</v>
      </c>
      <c r="B39649">
        <v>247</v>
      </c>
      <c r="C39649">
        <v>9872</v>
      </c>
      <c r="D39649" s="2">
        <v>42335</v>
      </c>
      <c r="E39649" s="1" t="s">
        <v>31</v>
      </c>
      <c r="F39649" s="1" t="s">
        <v>46</v>
      </c>
      <c r="G39649">
        <v>655.91</v>
      </c>
      <c r="H39649">
        <v>0.1499999994</v>
      </c>
      <c r="I39649">
        <v>80.89</v>
      </c>
      <c r="J39649">
        <v>575.03</v>
      </c>
      <c r="K39649">
        <v>0.27400000099999999</v>
      </c>
      <c r="L39649">
        <v>170.95</v>
      </c>
      <c r="M39649" t="s">
        <v>1222</v>
      </c>
    </row>
    <row r="39650" spans="1:13" x14ac:dyDescent="0.25">
      <c r="A39650">
        <v>25829</v>
      </c>
      <c r="B39650">
        <v>266</v>
      </c>
      <c r="C39650">
        <v>633</v>
      </c>
      <c r="D39650" s="2">
        <v>42382</v>
      </c>
      <c r="E39650" s="1" t="s">
        <v>74</v>
      </c>
      <c r="F39650" s="1" t="s">
        <v>78</v>
      </c>
      <c r="G39650">
        <v>655.91</v>
      </c>
      <c r="H39650">
        <v>4.3333332666666703E-2</v>
      </c>
      <c r="I39650">
        <v>13.58</v>
      </c>
      <c r="J39650">
        <v>642.33000000000004</v>
      </c>
      <c r="K39650">
        <v>0.21666666633333301</v>
      </c>
      <c r="L39650">
        <v>31.21</v>
      </c>
      <c r="M39650" t="s">
        <v>1222</v>
      </c>
    </row>
    <row r="39651" spans="1:13" x14ac:dyDescent="0.25">
      <c r="A39651">
        <v>34913</v>
      </c>
      <c r="B39651">
        <v>123</v>
      </c>
      <c r="C39651">
        <v>7069</v>
      </c>
      <c r="D39651" s="2">
        <v>42514</v>
      </c>
      <c r="E39651" s="1" t="s">
        <v>31</v>
      </c>
      <c r="F39651" s="1" t="s">
        <v>181</v>
      </c>
      <c r="G39651">
        <v>655.92</v>
      </c>
      <c r="H39651">
        <v>0.10599999979999999</v>
      </c>
      <c r="I39651">
        <v>61.18</v>
      </c>
      <c r="J39651">
        <v>594.74</v>
      </c>
      <c r="K39651">
        <v>0.26600000260000001</v>
      </c>
      <c r="L39651">
        <v>179.78</v>
      </c>
      <c r="M39651" t="s">
        <v>1222</v>
      </c>
    </row>
    <row r="39652" spans="1:13" x14ac:dyDescent="0.25">
      <c r="A39652">
        <v>33482</v>
      </c>
      <c r="B39652">
        <v>3017</v>
      </c>
      <c r="C39652">
        <v>6276</v>
      </c>
      <c r="D39652" s="2">
        <v>42493</v>
      </c>
      <c r="E39652" s="1" t="s">
        <v>31</v>
      </c>
      <c r="F39652" s="1" t="s">
        <v>181</v>
      </c>
      <c r="G39652">
        <v>655.93</v>
      </c>
      <c r="H39652">
        <v>8.2499999500000004E-2</v>
      </c>
      <c r="I39652">
        <v>44.56</v>
      </c>
      <c r="J39652">
        <v>611.37</v>
      </c>
      <c r="K39652">
        <v>-0.13000000275000001</v>
      </c>
      <c r="L39652">
        <v>-94.04</v>
      </c>
      <c r="M39652" t="s">
        <v>1222</v>
      </c>
    </row>
    <row r="39653" spans="1:13" x14ac:dyDescent="0.25">
      <c r="A39653">
        <v>10550</v>
      </c>
      <c r="B39653">
        <v>662</v>
      </c>
      <c r="C39653">
        <v>9746</v>
      </c>
      <c r="D39653" s="2">
        <v>42158</v>
      </c>
      <c r="E39653" s="1" t="s">
        <v>31</v>
      </c>
      <c r="F39653" s="1" t="s">
        <v>46</v>
      </c>
      <c r="G39653">
        <v>656.92</v>
      </c>
      <c r="H39653">
        <v>0.14199999860000001</v>
      </c>
      <c r="I39653">
        <v>84.98</v>
      </c>
      <c r="J39653">
        <v>571.94000000000005</v>
      </c>
      <c r="K39653">
        <v>-0.11000001</v>
      </c>
      <c r="L39653">
        <v>-81.2</v>
      </c>
      <c r="M39653" t="s">
        <v>1222</v>
      </c>
    </row>
    <row r="39654" spans="1:13" x14ac:dyDescent="0.25">
      <c r="A39654">
        <v>39158</v>
      </c>
      <c r="B39654">
        <v>249</v>
      </c>
      <c r="C39654">
        <v>11008</v>
      </c>
      <c r="D39654" s="2">
        <v>42576</v>
      </c>
      <c r="E39654" s="1" t="s">
        <v>49</v>
      </c>
      <c r="F39654" s="1" t="s">
        <v>108</v>
      </c>
      <c r="G39654">
        <v>656.92</v>
      </c>
      <c r="H39654">
        <v>6.8000000000000005E-2</v>
      </c>
      <c r="I39654">
        <v>73.2</v>
      </c>
      <c r="J39654">
        <v>583.72</v>
      </c>
      <c r="K39654">
        <v>0.1459999994</v>
      </c>
      <c r="L39654">
        <v>36.409999999999997</v>
      </c>
      <c r="M39654" t="s">
        <v>1222</v>
      </c>
    </row>
    <row r="39655" spans="1:13" x14ac:dyDescent="0.25">
      <c r="A39655">
        <v>63687</v>
      </c>
      <c r="B39655">
        <v>402</v>
      </c>
      <c r="C39655">
        <v>6582</v>
      </c>
      <c r="D39655" s="2">
        <v>42934</v>
      </c>
      <c r="E39655" s="1" t="s">
        <v>31</v>
      </c>
      <c r="F39655" s="1" t="s">
        <v>181</v>
      </c>
      <c r="G39655">
        <v>656.96</v>
      </c>
      <c r="H39655">
        <v>0.13800000039999999</v>
      </c>
      <c r="I39655">
        <v>75.44</v>
      </c>
      <c r="J39655">
        <v>581.52</v>
      </c>
      <c r="K39655">
        <v>6.4000001400000006E-2</v>
      </c>
      <c r="L39655">
        <v>80.84</v>
      </c>
      <c r="M39655" t="s">
        <v>1222</v>
      </c>
    </row>
    <row r="39656" spans="1:13" x14ac:dyDescent="0.25">
      <c r="A39656">
        <v>40337</v>
      </c>
      <c r="B39656">
        <v>2082</v>
      </c>
      <c r="C39656">
        <v>6711</v>
      </c>
      <c r="D39656" s="2">
        <v>42593</v>
      </c>
      <c r="E39656" s="1" t="s">
        <v>31</v>
      </c>
      <c r="F39656" s="1" t="s">
        <v>46</v>
      </c>
      <c r="G39656">
        <v>657.88</v>
      </c>
      <c r="H39656">
        <v>7.9999999500000002E-2</v>
      </c>
      <c r="I39656">
        <v>76.900000000000006</v>
      </c>
      <c r="J39656">
        <v>580.98</v>
      </c>
      <c r="K39656">
        <v>0.21000000025000001</v>
      </c>
      <c r="L39656">
        <v>93.18</v>
      </c>
      <c r="M39656" t="s">
        <v>1222</v>
      </c>
    </row>
    <row r="39657" spans="1:13" x14ac:dyDescent="0.25">
      <c r="A39657">
        <v>52379</v>
      </c>
      <c r="B39657">
        <v>2095</v>
      </c>
      <c r="C39657">
        <v>3975</v>
      </c>
      <c r="D39657" s="2">
        <v>42769</v>
      </c>
      <c r="E39657" s="1" t="s">
        <v>31</v>
      </c>
      <c r="F39657" s="1" t="s">
        <v>181</v>
      </c>
      <c r="G39657">
        <v>657.91</v>
      </c>
      <c r="H39657">
        <v>9.8000001200000006E-2</v>
      </c>
      <c r="I39657">
        <v>74.150000000000006</v>
      </c>
      <c r="J39657">
        <v>583.76</v>
      </c>
      <c r="K39657">
        <v>0.1699999928</v>
      </c>
      <c r="L39657">
        <v>110.52</v>
      </c>
      <c r="M39657" t="s">
        <v>1222</v>
      </c>
    </row>
    <row r="39658" spans="1:13" x14ac:dyDescent="0.25">
      <c r="A39658">
        <v>830</v>
      </c>
      <c r="B39658">
        <v>1224</v>
      </c>
      <c r="C39658">
        <v>9103</v>
      </c>
      <c r="D39658" s="2">
        <v>42017</v>
      </c>
      <c r="E39658" s="1" t="s">
        <v>49</v>
      </c>
      <c r="F39658" s="1" t="s">
        <v>108</v>
      </c>
      <c r="G39658">
        <v>657.92</v>
      </c>
      <c r="H39658">
        <v>0.1019999992</v>
      </c>
      <c r="I39658">
        <v>66.459999999999994</v>
      </c>
      <c r="J39658">
        <v>591.46</v>
      </c>
      <c r="K39658">
        <v>0.23799999960000001</v>
      </c>
      <c r="L39658">
        <v>134.85</v>
      </c>
      <c r="M39658" t="s">
        <v>1222</v>
      </c>
    </row>
    <row r="39659" spans="1:13" x14ac:dyDescent="0.25">
      <c r="A39659">
        <v>4041</v>
      </c>
      <c r="B39659">
        <v>68</v>
      </c>
      <c r="C39659">
        <v>11034</v>
      </c>
      <c r="D39659" s="2">
        <v>42063</v>
      </c>
      <c r="E39659" s="1" t="s">
        <v>49</v>
      </c>
      <c r="F39659" s="1" t="s">
        <v>57</v>
      </c>
      <c r="G39659">
        <v>657.93</v>
      </c>
      <c r="H39659">
        <v>0.119999997</v>
      </c>
      <c r="I39659">
        <v>57.27</v>
      </c>
      <c r="J39659">
        <v>600.66</v>
      </c>
      <c r="K39659">
        <v>0.40999999633333301</v>
      </c>
      <c r="L39659">
        <v>204.9</v>
      </c>
      <c r="M39659" t="s">
        <v>1222</v>
      </c>
    </row>
    <row r="39660" spans="1:13" x14ac:dyDescent="0.25">
      <c r="A39660">
        <v>4194</v>
      </c>
      <c r="B39660">
        <v>1129</v>
      </c>
      <c r="C39660">
        <v>9316</v>
      </c>
      <c r="D39660" s="2">
        <v>42066</v>
      </c>
      <c r="E39660" s="1" t="s">
        <v>49</v>
      </c>
      <c r="F39660" s="1" t="s">
        <v>57</v>
      </c>
      <c r="G39660">
        <v>657.93</v>
      </c>
      <c r="H39660">
        <v>0.14000000300000001</v>
      </c>
      <c r="I39660">
        <v>73.19</v>
      </c>
      <c r="J39660">
        <v>584.74</v>
      </c>
      <c r="K39660">
        <v>0.26000000666666701</v>
      </c>
      <c r="L39660">
        <v>153.71</v>
      </c>
      <c r="M39660" t="s">
        <v>1222</v>
      </c>
    </row>
    <row r="39661" spans="1:13" x14ac:dyDescent="0.25">
      <c r="A39661">
        <v>28255</v>
      </c>
      <c r="B39661">
        <v>2441</v>
      </c>
      <c r="C39661">
        <v>3162</v>
      </c>
      <c r="D39661" s="2">
        <v>42417</v>
      </c>
      <c r="E39661" s="1" t="s">
        <v>74</v>
      </c>
      <c r="F39661" s="1" t="s">
        <v>78</v>
      </c>
      <c r="G39661">
        <v>657.93</v>
      </c>
      <c r="H39661">
        <v>0.11750000150000001</v>
      </c>
      <c r="I39661">
        <v>63.39</v>
      </c>
      <c r="J39661">
        <v>594.54</v>
      </c>
      <c r="K39661">
        <v>-0.52750000750000003</v>
      </c>
      <c r="L39661">
        <v>-200.59</v>
      </c>
      <c r="M39661" t="s">
        <v>1222</v>
      </c>
    </row>
    <row r="39662" spans="1:13" x14ac:dyDescent="0.25">
      <c r="A39662">
        <v>34599</v>
      </c>
      <c r="B39662">
        <v>123</v>
      </c>
      <c r="C39662">
        <v>12328</v>
      </c>
      <c r="D39662" s="2">
        <v>42510</v>
      </c>
      <c r="E39662" s="1" t="s">
        <v>74</v>
      </c>
      <c r="F39662" s="1" t="s">
        <v>78</v>
      </c>
      <c r="G39662">
        <v>657.93</v>
      </c>
      <c r="H39662">
        <v>0.09</v>
      </c>
      <c r="I39662">
        <v>80.27</v>
      </c>
      <c r="J39662">
        <v>577.66</v>
      </c>
      <c r="K39662">
        <v>-0.103333331666667</v>
      </c>
      <c r="L39662">
        <v>22.57</v>
      </c>
      <c r="M39662" t="s">
        <v>1222</v>
      </c>
    </row>
    <row r="39663" spans="1:13" x14ac:dyDescent="0.25">
      <c r="A39663">
        <v>62713</v>
      </c>
      <c r="B39663">
        <v>870</v>
      </c>
      <c r="C39663">
        <v>3544</v>
      </c>
      <c r="D39663" s="2">
        <v>42920</v>
      </c>
      <c r="E39663" s="1" t="s">
        <v>31</v>
      </c>
      <c r="F39663" s="1" t="s">
        <v>46</v>
      </c>
      <c r="G39663">
        <v>658.97</v>
      </c>
      <c r="H39663">
        <v>9.5000003499999999E-2</v>
      </c>
      <c r="I39663">
        <v>52.05</v>
      </c>
      <c r="J39663">
        <v>606.91999999999996</v>
      </c>
      <c r="K39663">
        <v>0.2025000005</v>
      </c>
      <c r="L39663">
        <v>116.04</v>
      </c>
      <c r="M39663" t="s">
        <v>1222</v>
      </c>
    </row>
    <row r="39664" spans="1:13" x14ac:dyDescent="0.25">
      <c r="A39664">
        <v>51978</v>
      </c>
      <c r="B39664">
        <v>241</v>
      </c>
      <c r="C39664">
        <v>120</v>
      </c>
      <c r="D39664" s="2">
        <v>42763</v>
      </c>
      <c r="E39664" s="1" t="s">
        <v>74</v>
      </c>
      <c r="F39664" s="1" t="s">
        <v>78</v>
      </c>
      <c r="G39664">
        <v>659.79</v>
      </c>
      <c r="H39664">
        <v>5.7500000750000002E-2</v>
      </c>
      <c r="I39664">
        <v>53.58</v>
      </c>
      <c r="J39664">
        <v>606.21</v>
      </c>
      <c r="K39664">
        <v>0.17500000075</v>
      </c>
      <c r="L39664">
        <v>98.53</v>
      </c>
      <c r="M39664" t="s">
        <v>1222</v>
      </c>
    </row>
    <row r="39665" spans="1:13" x14ac:dyDescent="0.25">
      <c r="A39665">
        <v>3306</v>
      </c>
      <c r="B39665">
        <v>71</v>
      </c>
      <c r="C39665">
        <v>879</v>
      </c>
      <c r="D39665" s="2">
        <v>42053</v>
      </c>
      <c r="E39665" s="1" t="s">
        <v>31</v>
      </c>
      <c r="F39665" s="1" t="s">
        <v>46</v>
      </c>
      <c r="G39665">
        <v>659.82</v>
      </c>
      <c r="H39665">
        <v>7.9999998500000002E-2</v>
      </c>
      <c r="I39665">
        <v>63.98</v>
      </c>
      <c r="J39665">
        <v>595.84</v>
      </c>
      <c r="K39665">
        <v>0.26500000424999998</v>
      </c>
      <c r="L39665">
        <v>148.99</v>
      </c>
      <c r="M39665" t="s">
        <v>1222</v>
      </c>
    </row>
    <row r="39666" spans="1:13" x14ac:dyDescent="0.25">
      <c r="A39666">
        <v>9711</v>
      </c>
      <c r="B39666">
        <v>1108</v>
      </c>
      <c r="C39666">
        <v>11593</v>
      </c>
      <c r="D39666" s="2">
        <v>42146</v>
      </c>
      <c r="E39666" s="1" t="s">
        <v>49</v>
      </c>
      <c r="F39666" s="1" t="s">
        <v>97</v>
      </c>
      <c r="G39666">
        <v>659.82</v>
      </c>
      <c r="H39666">
        <v>0.1199999995</v>
      </c>
      <c r="I39666">
        <v>81.78</v>
      </c>
      <c r="J39666">
        <v>578.04</v>
      </c>
      <c r="K39666">
        <v>0.37750000524999999</v>
      </c>
      <c r="L39666">
        <v>201.68</v>
      </c>
      <c r="M39666" t="s">
        <v>1222</v>
      </c>
    </row>
    <row r="39667" spans="1:13" x14ac:dyDescent="0.25">
      <c r="A39667">
        <v>56846</v>
      </c>
      <c r="B39667">
        <v>67</v>
      </c>
      <c r="C39667">
        <v>5742</v>
      </c>
      <c r="D39667" s="2">
        <v>42834</v>
      </c>
      <c r="E39667" s="1" t="s">
        <v>49</v>
      </c>
      <c r="F39667" s="1" t="s">
        <v>57</v>
      </c>
      <c r="G39667">
        <v>659.82</v>
      </c>
      <c r="H39667">
        <v>0.10500000175</v>
      </c>
      <c r="I39667">
        <v>79.08</v>
      </c>
      <c r="J39667">
        <v>580.74</v>
      </c>
      <c r="K39667">
        <v>-9.9999942499999998E-3</v>
      </c>
      <c r="L39667">
        <v>11.62</v>
      </c>
      <c r="M39667" t="s">
        <v>1222</v>
      </c>
    </row>
    <row r="39668" spans="1:13" x14ac:dyDescent="0.25">
      <c r="A39668">
        <v>66828</v>
      </c>
      <c r="B39668">
        <v>1889</v>
      </c>
      <c r="C39668">
        <v>12188</v>
      </c>
      <c r="D39668" s="2">
        <v>42980</v>
      </c>
      <c r="E39668" s="1" t="s">
        <v>74</v>
      </c>
      <c r="F39668" s="1" t="s">
        <v>78</v>
      </c>
      <c r="G39668">
        <v>659.82</v>
      </c>
      <c r="H39668">
        <v>9.6000001599999996E-2</v>
      </c>
      <c r="I39668">
        <v>63</v>
      </c>
      <c r="J39668">
        <v>596.82000000000005</v>
      </c>
      <c r="K39668">
        <v>7.9999996800000001E-2</v>
      </c>
      <c r="L39668">
        <v>76.08</v>
      </c>
      <c r="M39668" t="s">
        <v>1222</v>
      </c>
    </row>
    <row r="39669" spans="1:13" x14ac:dyDescent="0.25">
      <c r="A39669">
        <v>8669</v>
      </c>
      <c r="B39669">
        <v>70</v>
      </c>
      <c r="C39669">
        <v>10899</v>
      </c>
      <c r="D39669" s="2">
        <v>42131</v>
      </c>
      <c r="E39669" s="1" t="s">
        <v>31</v>
      </c>
      <c r="F39669" s="1" t="s">
        <v>46</v>
      </c>
      <c r="G39669">
        <v>659.83</v>
      </c>
      <c r="H39669">
        <v>0.17250000099999999</v>
      </c>
      <c r="I39669">
        <v>101.27</v>
      </c>
      <c r="J39669">
        <v>558.57000000000005</v>
      </c>
      <c r="K39669">
        <v>0.40500000125000002</v>
      </c>
      <c r="L39669">
        <v>240.1</v>
      </c>
      <c r="M39669" t="s">
        <v>1222</v>
      </c>
    </row>
    <row r="39670" spans="1:13" x14ac:dyDescent="0.25">
      <c r="A39670">
        <v>15903</v>
      </c>
      <c r="B39670">
        <v>2548</v>
      </c>
      <c r="C39670">
        <v>500</v>
      </c>
      <c r="D39670" s="2">
        <v>42237</v>
      </c>
      <c r="E39670" s="1" t="s">
        <v>74</v>
      </c>
      <c r="F39670" s="1" t="s">
        <v>78</v>
      </c>
      <c r="G39670">
        <v>659.83</v>
      </c>
      <c r="H39670">
        <v>0.1225000005</v>
      </c>
      <c r="I39670">
        <v>70.180000000000007</v>
      </c>
      <c r="J39670">
        <v>589.65</v>
      </c>
      <c r="K39670">
        <v>-6.0000006000000002E-2</v>
      </c>
      <c r="L39670">
        <v>83.04</v>
      </c>
      <c r="M39670" t="s">
        <v>1222</v>
      </c>
    </row>
    <row r="39671" spans="1:13" x14ac:dyDescent="0.25">
      <c r="A39671">
        <v>30972</v>
      </c>
      <c r="B39671">
        <v>243</v>
      </c>
      <c r="C39671">
        <v>7693</v>
      </c>
      <c r="D39671" s="2">
        <v>42457</v>
      </c>
      <c r="E39671" s="1" t="s">
        <v>58</v>
      </c>
      <c r="F39671" s="1" t="s">
        <v>65</v>
      </c>
      <c r="G39671">
        <v>659.83</v>
      </c>
      <c r="H39671">
        <v>8.9999999750000004E-2</v>
      </c>
      <c r="I39671">
        <v>50.79</v>
      </c>
      <c r="J39671">
        <v>609.04</v>
      </c>
      <c r="K39671">
        <v>0.3924999985</v>
      </c>
      <c r="L39671">
        <v>212.39</v>
      </c>
      <c r="M39671" t="s">
        <v>1222</v>
      </c>
    </row>
    <row r="39672" spans="1:13" x14ac:dyDescent="0.25">
      <c r="A39672">
        <v>57950</v>
      </c>
      <c r="B39672">
        <v>1184</v>
      </c>
      <c r="C39672">
        <v>12195</v>
      </c>
      <c r="D39672" s="2">
        <v>42850</v>
      </c>
      <c r="E39672" s="1" t="s">
        <v>49</v>
      </c>
      <c r="F39672" s="1" t="s">
        <v>97</v>
      </c>
      <c r="G39672">
        <v>659.83</v>
      </c>
      <c r="H39672">
        <v>0.13666666533333299</v>
      </c>
      <c r="I39672">
        <v>102.88</v>
      </c>
      <c r="J39672">
        <v>556.96</v>
      </c>
      <c r="K39672">
        <v>5.6666668000000003E-2</v>
      </c>
      <c r="L39672">
        <v>23.87</v>
      </c>
      <c r="M39672" t="s">
        <v>1222</v>
      </c>
    </row>
    <row r="39673" spans="1:13" x14ac:dyDescent="0.25">
      <c r="A39673">
        <v>20189</v>
      </c>
      <c r="B39673">
        <v>1782</v>
      </c>
      <c r="C39673">
        <v>4916</v>
      </c>
      <c r="D39673" s="2">
        <v>42299</v>
      </c>
      <c r="E39673" s="1" t="s">
        <v>74</v>
      </c>
      <c r="F39673" s="1" t="s">
        <v>78</v>
      </c>
      <c r="G39673">
        <v>659.84</v>
      </c>
      <c r="H39673">
        <v>0.1019999998</v>
      </c>
      <c r="I39673">
        <v>83.28</v>
      </c>
      <c r="J39673">
        <v>576.57000000000005</v>
      </c>
      <c r="K39673">
        <v>0.29799999999999999</v>
      </c>
      <c r="L39673">
        <v>224.91</v>
      </c>
      <c r="M39673" t="s">
        <v>1222</v>
      </c>
    </row>
    <row r="39674" spans="1:13" x14ac:dyDescent="0.25">
      <c r="A39674">
        <v>22566</v>
      </c>
      <c r="B39674">
        <v>1508</v>
      </c>
      <c r="C39674">
        <v>5589</v>
      </c>
      <c r="D39674" s="2">
        <v>42334</v>
      </c>
      <c r="E39674" s="1" t="s">
        <v>49</v>
      </c>
      <c r="F39674" s="1" t="s">
        <v>57</v>
      </c>
      <c r="G39674">
        <v>659.84</v>
      </c>
      <c r="H39674">
        <v>7.3999998999999997E-2</v>
      </c>
      <c r="I39674">
        <v>58.64</v>
      </c>
      <c r="J39674">
        <v>601.20000000000005</v>
      </c>
      <c r="K39674">
        <v>2.4000003799999999E-2</v>
      </c>
      <c r="L39674">
        <v>-66.13</v>
      </c>
      <c r="M39674" t="s">
        <v>1222</v>
      </c>
    </row>
    <row r="39675" spans="1:13" x14ac:dyDescent="0.25">
      <c r="A39675">
        <v>25662</v>
      </c>
      <c r="B39675">
        <v>926</v>
      </c>
      <c r="C39675">
        <v>8268</v>
      </c>
      <c r="D39675" s="2">
        <v>42379</v>
      </c>
      <c r="E39675" s="1" t="s">
        <v>49</v>
      </c>
      <c r="F39675" s="1" t="s">
        <v>97</v>
      </c>
      <c r="G39675">
        <v>659.84</v>
      </c>
      <c r="H39675">
        <v>0.1480000004</v>
      </c>
      <c r="I39675">
        <v>107.59</v>
      </c>
      <c r="J39675">
        <v>552.25</v>
      </c>
      <c r="K39675">
        <v>0.1140000058</v>
      </c>
      <c r="L39675">
        <v>80.25</v>
      </c>
      <c r="M39675" t="s">
        <v>1222</v>
      </c>
    </row>
    <row r="39676" spans="1:13" x14ac:dyDescent="0.25">
      <c r="A39676">
        <v>40994</v>
      </c>
      <c r="B39676">
        <v>123</v>
      </c>
      <c r="C39676">
        <v>8295</v>
      </c>
      <c r="D39676" s="2">
        <v>42603</v>
      </c>
      <c r="E39676" s="1" t="s">
        <v>58</v>
      </c>
      <c r="F39676" s="1" t="s">
        <v>65</v>
      </c>
      <c r="G39676">
        <v>659.84</v>
      </c>
      <c r="H39676">
        <v>8.5999999199999996E-2</v>
      </c>
      <c r="I39676">
        <v>62.99</v>
      </c>
      <c r="J39676">
        <v>596.85</v>
      </c>
      <c r="K39676">
        <v>0.1439999978</v>
      </c>
      <c r="L39676">
        <v>100.81</v>
      </c>
      <c r="M39676" t="s">
        <v>1222</v>
      </c>
    </row>
    <row r="39677" spans="1:13" x14ac:dyDescent="0.25">
      <c r="A39677">
        <v>53955</v>
      </c>
      <c r="B39677">
        <v>218</v>
      </c>
      <c r="C39677">
        <v>6338</v>
      </c>
      <c r="D39677" s="2">
        <v>42792</v>
      </c>
      <c r="E39677" s="1" t="s">
        <v>31</v>
      </c>
      <c r="F39677" s="1" t="s">
        <v>46</v>
      </c>
      <c r="G39677">
        <v>659.84</v>
      </c>
      <c r="H39677">
        <v>6.8000000399999996E-2</v>
      </c>
      <c r="I39677">
        <v>54.19</v>
      </c>
      <c r="J39677">
        <v>605.65</v>
      </c>
      <c r="K39677">
        <v>8.3999992999999995E-2</v>
      </c>
      <c r="L39677">
        <v>2.44</v>
      </c>
      <c r="M39677" t="s">
        <v>1222</v>
      </c>
    </row>
    <row r="39678" spans="1:13" x14ac:dyDescent="0.25">
      <c r="A39678">
        <v>62997</v>
      </c>
      <c r="B39678">
        <v>3495</v>
      </c>
      <c r="C39678">
        <v>2679</v>
      </c>
      <c r="D39678" s="2">
        <v>42924</v>
      </c>
      <c r="E39678" s="1" t="s">
        <v>74</v>
      </c>
      <c r="F39678" s="1" t="s">
        <v>78</v>
      </c>
      <c r="G39678">
        <v>659.84</v>
      </c>
      <c r="H39678">
        <v>8.2000001200000006E-2</v>
      </c>
      <c r="I39678">
        <v>48.9</v>
      </c>
      <c r="J39678">
        <v>610.94000000000005</v>
      </c>
      <c r="K39678">
        <v>-0.13400000919999999</v>
      </c>
      <c r="L39678">
        <v>-230.11</v>
      </c>
      <c r="M39678" t="s">
        <v>1222</v>
      </c>
    </row>
    <row r="39679" spans="1:13" x14ac:dyDescent="0.25">
      <c r="A39679">
        <v>739</v>
      </c>
      <c r="B39679">
        <v>2569</v>
      </c>
      <c r="C39679">
        <v>5647</v>
      </c>
      <c r="D39679" s="2">
        <v>42015</v>
      </c>
      <c r="E39679" s="1" t="s">
        <v>31</v>
      </c>
      <c r="F39679" s="1" t="s">
        <v>46</v>
      </c>
      <c r="G39679">
        <v>659.85</v>
      </c>
      <c r="H39679">
        <v>4.5000000999999998E-2</v>
      </c>
      <c r="I39679">
        <v>26.3</v>
      </c>
      <c r="J39679">
        <v>633.54999999999995</v>
      </c>
      <c r="K39679">
        <v>0.10499999675</v>
      </c>
      <c r="L39679">
        <v>19.73</v>
      </c>
      <c r="M39679" t="s">
        <v>1222</v>
      </c>
    </row>
    <row r="39680" spans="1:13" x14ac:dyDescent="0.25">
      <c r="A39680">
        <v>7257</v>
      </c>
      <c r="B39680">
        <v>1130</v>
      </c>
      <c r="C39680">
        <v>1775</v>
      </c>
      <c r="D39680" s="2">
        <v>42110</v>
      </c>
      <c r="E39680" s="1" t="s">
        <v>31</v>
      </c>
      <c r="F39680" s="1" t="s">
        <v>46</v>
      </c>
      <c r="G39680">
        <v>659.85</v>
      </c>
      <c r="H39680">
        <v>8.4999997999999993E-2</v>
      </c>
      <c r="I39680">
        <v>52.39</v>
      </c>
      <c r="J39680">
        <v>607.46</v>
      </c>
      <c r="K39680">
        <v>0.35999999924999998</v>
      </c>
      <c r="L39680">
        <v>242.21</v>
      </c>
      <c r="M39680" t="s">
        <v>1222</v>
      </c>
    </row>
    <row r="39681" spans="1:13" x14ac:dyDescent="0.25">
      <c r="A39681">
        <v>37501</v>
      </c>
      <c r="B39681">
        <v>2278</v>
      </c>
      <c r="C39681">
        <v>7511</v>
      </c>
      <c r="D39681" s="2">
        <v>42552</v>
      </c>
      <c r="E39681" s="1" t="s">
        <v>74</v>
      </c>
      <c r="F39681" s="1" t="s">
        <v>78</v>
      </c>
      <c r="G39681">
        <v>659.85</v>
      </c>
      <c r="H39681">
        <v>5.6000000799999998E-2</v>
      </c>
      <c r="I39681">
        <v>28.89</v>
      </c>
      <c r="J39681">
        <v>630.96</v>
      </c>
      <c r="K39681">
        <v>0.24199999580000001</v>
      </c>
      <c r="L39681">
        <v>149.15</v>
      </c>
      <c r="M39681" t="s">
        <v>1222</v>
      </c>
    </row>
    <row r="39682" spans="1:13" x14ac:dyDescent="0.25">
      <c r="A39682">
        <v>42296</v>
      </c>
      <c r="B39682">
        <v>1356</v>
      </c>
      <c r="C39682">
        <v>3816</v>
      </c>
      <c r="D39682" s="2">
        <v>42622</v>
      </c>
      <c r="E39682" s="1" t="s">
        <v>49</v>
      </c>
      <c r="F39682" s="1" t="s">
        <v>57</v>
      </c>
      <c r="G39682">
        <v>659.85</v>
      </c>
      <c r="H39682">
        <v>7.7500000250000006E-2</v>
      </c>
      <c r="I39682">
        <v>78.290000000000006</v>
      </c>
      <c r="J39682">
        <v>581.55999999999995</v>
      </c>
      <c r="K39682">
        <v>0.30249999825000001</v>
      </c>
      <c r="L39682">
        <v>148.08000000000001</v>
      </c>
      <c r="M39682" t="s">
        <v>1222</v>
      </c>
    </row>
    <row r="39683" spans="1:13" x14ac:dyDescent="0.25">
      <c r="A39683">
        <v>44843</v>
      </c>
      <c r="B39683">
        <v>1056</v>
      </c>
      <c r="C39683">
        <v>5254</v>
      </c>
      <c r="D39683" s="2">
        <v>42659</v>
      </c>
      <c r="E39683" s="1" t="s">
        <v>31</v>
      </c>
      <c r="F39683" s="1" t="s">
        <v>46</v>
      </c>
      <c r="G39683">
        <v>659.85</v>
      </c>
      <c r="H39683">
        <v>8.5000001249999999E-2</v>
      </c>
      <c r="I39683">
        <v>52.68</v>
      </c>
      <c r="J39683">
        <v>607.16999999999996</v>
      </c>
      <c r="K39683">
        <v>0.32000000025000003</v>
      </c>
      <c r="L39683">
        <v>136.15</v>
      </c>
      <c r="M39683" t="s">
        <v>1222</v>
      </c>
    </row>
    <row r="39684" spans="1:13" x14ac:dyDescent="0.25">
      <c r="A39684">
        <v>45938</v>
      </c>
      <c r="B39684">
        <v>1057</v>
      </c>
      <c r="C39684">
        <v>11413</v>
      </c>
      <c r="D39684" s="2">
        <v>42675</v>
      </c>
      <c r="E39684" s="1" t="s">
        <v>31</v>
      </c>
      <c r="F39684" s="1" t="s">
        <v>46</v>
      </c>
      <c r="G39684">
        <v>659.85</v>
      </c>
      <c r="H39684">
        <v>9.4000001E-2</v>
      </c>
      <c r="I39684">
        <v>62.5</v>
      </c>
      <c r="J39684">
        <v>597.35</v>
      </c>
      <c r="K39684">
        <v>-0.2900000096</v>
      </c>
      <c r="L39684">
        <v>-331.03</v>
      </c>
      <c r="M39684" t="s">
        <v>1222</v>
      </c>
    </row>
    <row r="39685" spans="1:13" x14ac:dyDescent="0.25">
      <c r="A39685">
        <v>47617</v>
      </c>
      <c r="B39685">
        <v>191</v>
      </c>
      <c r="C39685">
        <v>10288</v>
      </c>
      <c r="D39685" s="2">
        <v>42700</v>
      </c>
      <c r="E39685" s="1" t="s">
        <v>74</v>
      </c>
      <c r="F39685" s="1" t="s">
        <v>78</v>
      </c>
      <c r="G39685">
        <v>659.85</v>
      </c>
      <c r="H39685">
        <v>0.15000000399999999</v>
      </c>
      <c r="I39685">
        <v>102.67</v>
      </c>
      <c r="J39685">
        <v>557.17999999999995</v>
      </c>
      <c r="K39685">
        <v>0.282499999</v>
      </c>
      <c r="L39685">
        <v>167.08</v>
      </c>
      <c r="M39685" t="s">
        <v>1222</v>
      </c>
    </row>
    <row r="39686" spans="1:13" x14ac:dyDescent="0.25">
      <c r="A39686">
        <v>53909</v>
      </c>
      <c r="B39686">
        <v>1287</v>
      </c>
      <c r="C39686">
        <v>9349</v>
      </c>
      <c r="D39686" s="2">
        <v>42791</v>
      </c>
      <c r="E39686" s="1" t="s">
        <v>74</v>
      </c>
      <c r="F39686" s="1" t="s">
        <v>78</v>
      </c>
      <c r="G39686">
        <v>659.85</v>
      </c>
      <c r="H39686">
        <v>0.16500000100000001</v>
      </c>
      <c r="I39686">
        <v>111.48</v>
      </c>
      <c r="J39686">
        <v>548.37</v>
      </c>
      <c r="K39686">
        <v>0.32999999424999998</v>
      </c>
      <c r="L39686">
        <v>197.5</v>
      </c>
      <c r="M39686" t="s">
        <v>1222</v>
      </c>
    </row>
    <row r="39687" spans="1:13" x14ac:dyDescent="0.25">
      <c r="A39687">
        <v>10004</v>
      </c>
      <c r="B39687">
        <v>332</v>
      </c>
      <c r="C39687">
        <v>7768</v>
      </c>
      <c r="D39687" s="2">
        <v>42151</v>
      </c>
      <c r="E39687" s="1" t="s">
        <v>58</v>
      </c>
      <c r="F39687" s="1" t="s">
        <v>65</v>
      </c>
      <c r="G39687">
        <v>659.86</v>
      </c>
      <c r="H39687">
        <v>0.116666669666667</v>
      </c>
      <c r="I39687">
        <v>89.99</v>
      </c>
      <c r="J39687">
        <v>569.87</v>
      </c>
      <c r="K39687">
        <v>-0.91666663699999995</v>
      </c>
      <c r="L39687">
        <v>-499.02</v>
      </c>
      <c r="M39687" t="s">
        <v>1222</v>
      </c>
    </row>
    <row r="39688" spans="1:13" x14ac:dyDescent="0.25">
      <c r="A39688">
        <v>22713</v>
      </c>
      <c r="B39688">
        <v>432</v>
      </c>
      <c r="C39688">
        <v>8125</v>
      </c>
      <c r="D39688" s="2">
        <v>42336</v>
      </c>
      <c r="E39688" s="1" t="s">
        <v>31</v>
      </c>
      <c r="F39688" s="1" t="s">
        <v>46</v>
      </c>
      <c r="G39688">
        <v>659.86</v>
      </c>
      <c r="H39688">
        <v>0.14000000100000001</v>
      </c>
      <c r="I39688">
        <v>123.78</v>
      </c>
      <c r="J39688">
        <v>536.09</v>
      </c>
      <c r="K39688">
        <v>-0.144999989</v>
      </c>
      <c r="L39688">
        <v>28.3</v>
      </c>
      <c r="M39688" t="s">
        <v>1222</v>
      </c>
    </row>
    <row r="39689" spans="1:13" x14ac:dyDescent="0.25">
      <c r="A39689">
        <v>32056</v>
      </c>
      <c r="B39689">
        <v>1838</v>
      </c>
      <c r="C39689">
        <v>3297</v>
      </c>
      <c r="D39689" s="2">
        <v>42472</v>
      </c>
      <c r="E39689" s="1" t="s">
        <v>31</v>
      </c>
      <c r="F39689" s="1" t="s">
        <v>46</v>
      </c>
      <c r="G39689">
        <v>659.86</v>
      </c>
      <c r="H39689">
        <v>0.12000000299999999</v>
      </c>
      <c r="I39689">
        <v>91.59</v>
      </c>
      <c r="J39689">
        <v>568.27</v>
      </c>
      <c r="K39689">
        <v>0.236666669333333</v>
      </c>
      <c r="L39689">
        <v>137.94999999999999</v>
      </c>
      <c r="M39689" t="s">
        <v>1222</v>
      </c>
    </row>
    <row r="39690" spans="1:13" x14ac:dyDescent="0.25">
      <c r="A39690">
        <v>38464</v>
      </c>
      <c r="B39690">
        <v>10</v>
      </c>
      <c r="C39690">
        <v>1720</v>
      </c>
      <c r="D39690" s="2">
        <v>42566</v>
      </c>
      <c r="E39690" s="1" t="s">
        <v>49</v>
      </c>
      <c r="F39690" s="1" t="s">
        <v>97</v>
      </c>
      <c r="G39690">
        <v>659.86</v>
      </c>
      <c r="H39690">
        <v>6.4999999000000003E-2</v>
      </c>
      <c r="I39690">
        <v>39.4</v>
      </c>
      <c r="J39690">
        <v>620.46</v>
      </c>
      <c r="K39690">
        <v>0.27499999874999997</v>
      </c>
      <c r="L39690">
        <v>126.29</v>
      </c>
      <c r="M39690" t="s">
        <v>1222</v>
      </c>
    </row>
    <row r="39691" spans="1:13" x14ac:dyDescent="0.25">
      <c r="A39691">
        <v>38915</v>
      </c>
      <c r="B39691">
        <v>9</v>
      </c>
      <c r="C39691">
        <v>11366</v>
      </c>
      <c r="D39691" s="2">
        <v>42573</v>
      </c>
      <c r="E39691" s="1" t="s">
        <v>49</v>
      </c>
      <c r="F39691" s="1" t="s">
        <v>85</v>
      </c>
      <c r="G39691">
        <v>659.86</v>
      </c>
      <c r="H39691">
        <v>7.0000000000000007E-2</v>
      </c>
      <c r="I39691">
        <v>42.99</v>
      </c>
      <c r="J39691">
        <v>616.87</v>
      </c>
      <c r="K39691">
        <v>-0.115000005</v>
      </c>
      <c r="L39691">
        <v>-48.07</v>
      </c>
      <c r="M39691" t="s">
        <v>1222</v>
      </c>
    </row>
    <row r="39692" spans="1:13" x14ac:dyDescent="0.25">
      <c r="A39692">
        <v>45210</v>
      </c>
      <c r="B39692">
        <v>598</v>
      </c>
      <c r="C39692">
        <v>9001</v>
      </c>
      <c r="D39692" s="2">
        <v>42664</v>
      </c>
      <c r="E39692" s="1" t="s">
        <v>31</v>
      </c>
      <c r="F39692" s="1" t="s">
        <v>181</v>
      </c>
      <c r="G39692">
        <v>659.86</v>
      </c>
      <c r="H39692">
        <v>0.12750000075000001</v>
      </c>
      <c r="I39692">
        <v>79.59</v>
      </c>
      <c r="J39692">
        <v>580.27</v>
      </c>
      <c r="K39692">
        <v>0.35250000650000002</v>
      </c>
      <c r="L39692">
        <v>213.64</v>
      </c>
      <c r="M39692" t="s">
        <v>1222</v>
      </c>
    </row>
    <row r="39693" spans="1:13" x14ac:dyDescent="0.25">
      <c r="A39693">
        <v>53032</v>
      </c>
      <c r="B39693">
        <v>719</v>
      </c>
      <c r="C39693">
        <v>7053</v>
      </c>
      <c r="D39693" s="2">
        <v>42779</v>
      </c>
      <c r="E39693" s="1" t="s">
        <v>74</v>
      </c>
      <c r="F39693" s="1" t="s">
        <v>78</v>
      </c>
      <c r="G39693">
        <v>659.86</v>
      </c>
      <c r="H39693">
        <v>0.13500000074999999</v>
      </c>
      <c r="I39693">
        <v>89.99</v>
      </c>
      <c r="J39693">
        <v>569.87</v>
      </c>
      <c r="K39693">
        <v>0.27249999875000003</v>
      </c>
      <c r="L39693">
        <v>133.91999999999999</v>
      </c>
      <c r="M39693" t="s">
        <v>1222</v>
      </c>
    </row>
    <row r="39694" spans="1:13" x14ac:dyDescent="0.25">
      <c r="A39694">
        <v>15290</v>
      </c>
      <c r="B39694">
        <v>108</v>
      </c>
      <c r="C39694">
        <v>11925</v>
      </c>
      <c r="D39694" s="2">
        <v>42228</v>
      </c>
      <c r="E39694" s="1" t="s">
        <v>31</v>
      </c>
      <c r="F39694" s="1" t="s">
        <v>46</v>
      </c>
      <c r="G39694">
        <v>659.87</v>
      </c>
      <c r="H39694">
        <v>7.2499999750000002E-2</v>
      </c>
      <c r="I39694">
        <v>62.19</v>
      </c>
      <c r="J39694">
        <v>597.67999999999995</v>
      </c>
      <c r="K39694">
        <v>0.26999999925000001</v>
      </c>
      <c r="L39694">
        <v>146.38</v>
      </c>
      <c r="M39694" t="s">
        <v>1222</v>
      </c>
    </row>
    <row r="39695" spans="1:13" x14ac:dyDescent="0.25">
      <c r="A39695">
        <v>20077</v>
      </c>
      <c r="B39695">
        <v>709</v>
      </c>
      <c r="C39695">
        <v>2120</v>
      </c>
      <c r="D39695" s="2">
        <v>42298</v>
      </c>
      <c r="E39695" s="1" t="s">
        <v>58</v>
      </c>
      <c r="F39695" s="1" t="s">
        <v>65</v>
      </c>
      <c r="G39695">
        <v>659.87</v>
      </c>
      <c r="H39695">
        <v>0.1360000006</v>
      </c>
      <c r="I39695">
        <v>84.6</v>
      </c>
      <c r="J39695">
        <v>575.28</v>
      </c>
      <c r="K39695">
        <v>0.32200000299999998</v>
      </c>
      <c r="L39695">
        <v>179</v>
      </c>
      <c r="M39695" t="s">
        <v>1222</v>
      </c>
    </row>
    <row r="39696" spans="1:13" x14ac:dyDescent="0.25">
      <c r="A39696">
        <v>47696</v>
      </c>
      <c r="B39696">
        <v>878</v>
      </c>
      <c r="C39696">
        <v>7382</v>
      </c>
      <c r="D39696" s="2">
        <v>42701</v>
      </c>
      <c r="E39696" s="1" t="s">
        <v>31</v>
      </c>
      <c r="F39696" s="1" t="s">
        <v>46</v>
      </c>
      <c r="G39696">
        <v>659.87</v>
      </c>
      <c r="H39696">
        <v>0.12000000199999999</v>
      </c>
      <c r="I39696">
        <v>85.89</v>
      </c>
      <c r="J39696">
        <v>573.99</v>
      </c>
      <c r="K39696">
        <v>0.217500005</v>
      </c>
      <c r="L39696">
        <v>101.03</v>
      </c>
      <c r="M39696" t="s">
        <v>1222</v>
      </c>
    </row>
    <row r="39697" spans="1:13" x14ac:dyDescent="0.25">
      <c r="A39697">
        <v>57242</v>
      </c>
      <c r="B39697">
        <v>46</v>
      </c>
      <c r="C39697">
        <v>3990</v>
      </c>
      <c r="D39697" s="2">
        <v>42840</v>
      </c>
      <c r="E39697" s="1" t="s">
        <v>49</v>
      </c>
      <c r="F39697" s="1" t="s">
        <v>57</v>
      </c>
      <c r="G39697">
        <v>659.87</v>
      </c>
      <c r="H39697">
        <v>9.6666663666666694E-2</v>
      </c>
      <c r="I39697">
        <v>89.98</v>
      </c>
      <c r="J39697">
        <v>569.89</v>
      </c>
      <c r="K39697">
        <v>0.18666666233333301</v>
      </c>
      <c r="L39697">
        <v>46.91</v>
      </c>
      <c r="M39697" t="s">
        <v>1222</v>
      </c>
    </row>
    <row r="39698" spans="1:13" x14ac:dyDescent="0.25">
      <c r="A39698">
        <v>57529</v>
      </c>
      <c r="B39698">
        <v>1686</v>
      </c>
      <c r="C39698">
        <v>8681</v>
      </c>
      <c r="D39698" s="2">
        <v>42844</v>
      </c>
      <c r="E39698" s="1" t="s">
        <v>58</v>
      </c>
      <c r="F39698" s="1" t="s">
        <v>65</v>
      </c>
      <c r="G39698">
        <v>659.87</v>
      </c>
      <c r="H39698">
        <v>6.7499998749999998E-2</v>
      </c>
      <c r="I39698">
        <v>42.19</v>
      </c>
      <c r="J39698">
        <v>617.67999999999995</v>
      </c>
      <c r="K39698">
        <v>0.35749999425000001</v>
      </c>
      <c r="L39698">
        <v>212.23</v>
      </c>
      <c r="M39698" t="s">
        <v>1222</v>
      </c>
    </row>
    <row r="39699" spans="1:13" x14ac:dyDescent="0.25">
      <c r="A39699">
        <v>58182</v>
      </c>
      <c r="B39699">
        <v>35</v>
      </c>
      <c r="C39699">
        <v>7769</v>
      </c>
      <c r="D39699" s="2">
        <v>42854</v>
      </c>
      <c r="E39699" s="1" t="s">
        <v>31</v>
      </c>
      <c r="F39699" s="1" t="s">
        <v>181</v>
      </c>
      <c r="G39699">
        <v>659.87</v>
      </c>
      <c r="H39699">
        <v>0.123333332333333</v>
      </c>
      <c r="I39699">
        <v>84.3</v>
      </c>
      <c r="J39699">
        <v>575.57000000000005</v>
      </c>
      <c r="K39699">
        <v>-0.116666667333333</v>
      </c>
      <c r="L39699">
        <v>-98.41</v>
      </c>
      <c r="M39699" t="s">
        <v>1222</v>
      </c>
    </row>
    <row r="39700" spans="1:13" x14ac:dyDescent="0.25">
      <c r="A39700">
        <v>62431</v>
      </c>
      <c r="B39700">
        <v>2231</v>
      </c>
      <c r="C39700">
        <v>9926</v>
      </c>
      <c r="D39700" s="2">
        <v>42916</v>
      </c>
      <c r="E39700" s="1" t="s">
        <v>49</v>
      </c>
      <c r="F39700" s="1" t="s">
        <v>108</v>
      </c>
      <c r="G39700">
        <v>659.87</v>
      </c>
      <c r="H39700">
        <v>9.8000003000000002E-2</v>
      </c>
      <c r="I39700">
        <v>78.290000000000006</v>
      </c>
      <c r="J39700">
        <v>581.59</v>
      </c>
      <c r="K39700">
        <v>3.9999990000000301E-3</v>
      </c>
      <c r="L39700">
        <v>-65.3</v>
      </c>
      <c r="M39700" t="s">
        <v>1222</v>
      </c>
    </row>
    <row r="39701" spans="1:13" x14ac:dyDescent="0.25">
      <c r="A39701">
        <v>67060</v>
      </c>
      <c r="B39701">
        <v>667</v>
      </c>
      <c r="C39701">
        <v>7978</v>
      </c>
      <c r="D39701" s="2">
        <v>42983</v>
      </c>
      <c r="E39701" s="1" t="s">
        <v>74</v>
      </c>
      <c r="F39701" s="1" t="s">
        <v>78</v>
      </c>
      <c r="G39701">
        <v>659.87</v>
      </c>
      <c r="H39701">
        <v>0.14750000075</v>
      </c>
      <c r="I39701">
        <v>108.19</v>
      </c>
      <c r="J39701">
        <v>551.67999999999995</v>
      </c>
      <c r="K39701">
        <v>-0.66499998324999998</v>
      </c>
      <c r="L39701">
        <v>-409.34</v>
      </c>
      <c r="M39701" t="s">
        <v>1222</v>
      </c>
    </row>
    <row r="39702" spans="1:13" x14ac:dyDescent="0.25">
      <c r="A39702">
        <v>9020</v>
      </c>
      <c r="B39702">
        <v>1110</v>
      </c>
      <c r="C39702">
        <v>7921</v>
      </c>
      <c r="D39702" s="2">
        <v>42136</v>
      </c>
      <c r="E39702" s="1" t="s">
        <v>74</v>
      </c>
      <c r="F39702" s="1" t="s">
        <v>78</v>
      </c>
      <c r="G39702">
        <v>659.88</v>
      </c>
      <c r="H39702">
        <v>0.1040000006</v>
      </c>
      <c r="I39702">
        <v>90.55</v>
      </c>
      <c r="J39702">
        <v>569.33000000000004</v>
      </c>
      <c r="K39702">
        <v>8.1999996399999997E-2</v>
      </c>
      <c r="L39702">
        <v>96.9</v>
      </c>
      <c r="M39702" t="s">
        <v>1222</v>
      </c>
    </row>
    <row r="39703" spans="1:13" x14ac:dyDescent="0.25">
      <c r="A39703">
        <v>9099</v>
      </c>
      <c r="B39703">
        <v>2044</v>
      </c>
      <c r="C39703">
        <v>5041</v>
      </c>
      <c r="D39703" s="2">
        <v>42137</v>
      </c>
      <c r="E39703" s="1" t="s">
        <v>49</v>
      </c>
      <c r="F39703" s="1" t="s">
        <v>57</v>
      </c>
      <c r="G39703">
        <v>659.88</v>
      </c>
      <c r="H39703">
        <v>8.0000001000000001E-2</v>
      </c>
      <c r="I39703">
        <v>72.19</v>
      </c>
      <c r="J39703">
        <v>587.69000000000005</v>
      </c>
      <c r="K39703">
        <v>0.24500000075</v>
      </c>
      <c r="L39703">
        <v>144.52000000000001</v>
      </c>
      <c r="M39703" t="s">
        <v>1222</v>
      </c>
    </row>
    <row r="39704" spans="1:13" x14ac:dyDescent="0.25">
      <c r="A39704">
        <v>16213</v>
      </c>
      <c r="B39704">
        <v>2208</v>
      </c>
      <c r="C39704">
        <v>8518</v>
      </c>
      <c r="D39704" s="2">
        <v>42241</v>
      </c>
      <c r="E39704" s="1" t="s">
        <v>31</v>
      </c>
      <c r="F39704" s="1" t="s">
        <v>46</v>
      </c>
      <c r="G39704">
        <v>659.88</v>
      </c>
      <c r="H39704">
        <v>8.5000002249999998E-2</v>
      </c>
      <c r="I39704">
        <v>58.59</v>
      </c>
      <c r="J39704">
        <v>601.29</v>
      </c>
      <c r="K39704">
        <v>6.5000005E-2</v>
      </c>
      <c r="L39704">
        <v>40.869999999999997</v>
      </c>
      <c r="M39704" t="s">
        <v>1222</v>
      </c>
    </row>
    <row r="39705" spans="1:13" x14ac:dyDescent="0.25">
      <c r="A39705">
        <v>19339</v>
      </c>
      <c r="B39705">
        <v>615</v>
      </c>
      <c r="C39705">
        <v>10719</v>
      </c>
      <c r="D39705" s="2">
        <v>42287</v>
      </c>
      <c r="E39705" s="1" t="s">
        <v>49</v>
      </c>
      <c r="F39705" s="1" t="s">
        <v>57</v>
      </c>
      <c r="G39705">
        <v>659.88</v>
      </c>
      <c r="H39705">
        <v>0.1225000015</v>
      </c>
      <c r="I39705">
        <v>85.73</v>
      </c>
      <c r="J39705">
        <v>574.15</v>
      </c>
      <c r="K39705">
        <v>-0.65750002350000003</v>
      </c>
      <c r="L39705">
        <v>-372.43</v>
      </c>
      <c r="M39705" t="s">
        <v>1222</v>
      </c>
    </row>
    <row r="39706" spans="1:13" x14ac:dyDescent="0.25">
      <c r="A39706">
        <v>25025</v>
      </c>
      <c r="B39706">
        <v>943</v>
      </c>
      <c r="C39706">
        <v>7564</v>
      </c>
      <c r="D39706" s="2">
        <v>42370</v>
      </c>
      <c r="E39706" s="1" t="s">
        <v>49</v>
      </c>
      <c r="F39706" s="1" t="s">
        <v>85</v>
      </c>
      <c r="G39706">
        <v>659.88</v>
      </c>
      <c r="H39706">
        <v>0.11500000075</v>
      </c>
      <c r="I39706">
        <v>91.28</v>
      </c>
      <c r="J39706">
        <v>568.61</v>
      </c>
      <c r="K39706">
        <v>0.34500000624999999</v>
      </c>
      <c r="L39706">
        <v>195.03</v>
      </c>
      <c r="M39706" t="s">
        <v>1222</v>
      </c>
    </row>
    <row r="39707" spans="1:13" x14ac:dyDescent="0.25">
      <c r="A39707">
        <v>30927</v>
      </c>
      <c r="B39707">
        <v>939</v>
      </c>
      <c r="C39707">
        <v>9727</v>
      </c>
      <c r="D39707" s="2">
        <v>42456</v>
      </c>
      <c r="E39707" s="1" t="s">
        <v>31</v>
      </c>
      <c r="F39707" s="1" t="s">
        <v>46</v>
      </c>
      <c r="G39707">
        <v>659.88</v>
      </c>
      <c r="H39707">
        <v>0.17500000075</v>
      </c>
      <c r="I39707">
        <v>122.48</v>
      </c>
      <c r="J39707">
        <v>537.41</v>
      </c>
      <c r="K39707">
        <v>-0.30249999399999999</v>
      </c>
      <c r="L39707">
        <v>-201.63</v>
      </c>
      <c r="M39707" t="s">
        <v>1222</v>
      </c>
    </row>
    <row r="39708" spans="1:13" x14ac:dyDescent="0.25">
      <c r="A39708">
        <v>40996</v>
      </c>
      <c r="B39708">
        <v>1652</v>
      </c>
      <c r="C39708">
        <v>350</v>
      </c>
      <c r="D39708" s="2">
        <v>42603</v>
      </c>
      <c r="E39708" s="1" t="s">
        <v>58</v>
      </c>
      <c r="F39708" s="1" t="s">
        <v>65</v>
      </c>
      <c r="G39708">
        <v>659.88</v>
      </c>
      <c r="H39708">
        <v>7.8000000400000005E-2</v>
      </c>
      <c r="I39708">
        <v>60.2</v>
      </c>
      <c r="J39708">
        <v>599.67999999999995</v>
      </c>
      <c r="K39708">
        <v>0.32999999819999998</v>
      </c>
      <c r="L39708">
        <v>219.1</v>
      </c>
      <c r="M39708" t="s">
        <v>1222</v>
      </c>
    </row>
    <row r="39709" spans="1:13" x14ac:dyDescent="0.25">
      <c r="A39709">
        <v>42821</v>
      </c>
      <c r="B39709">
        <v>634</v>
      </c>
      <c r="C39709">
        <v>4354</v>
      </c>
      <c r="D39709" s="2">
        <v>42630</v>
      </c>
      <c r="E39709" s="1" t="s">
        <v>74</v>
      </c>
      <c r="F39709" s="1" t="s">
        <v>78</v>
      </c>
      <c r="G39709">
        <v>659.88</v>
      </c>
      <c r="H39709">
        <v>6.4999998749999996E-2</v>
      </c>
      <c r="I39709">
        <v>43.45</v>
      </c>
      <c r="J39709">
        <v>616.42999999999995</v>
      </c>
      <c r="K39709">
        <v>0.212499996</v>
      </c>
      <c r="L39709">
        <v>139.32</v>
      </c>
      <c r="M39709" t="s">
        <v>1222</v>
      </c>
    </row>
    <row r="39710" spans="1:13" x14ac:dyDescent="0.25">
      <c r="A39710">
        <v>43647</v>
      </c>
      <c r="B39710">
        <v>13</v>
      </c>
      <c r="C39710">
        <v>9302</v>
      </c>
      <c r="D39710" s="2">
        <v>42642</v>
      </c>
      <c r="E39710" s="1" t="s">
        <v>74</v>
      </c>
      <c r="F39710" s="1" t="s">
        <v>78</v>
      </c>
      <c r="G39710">
        <v>659.88</v>
      </c>
      <c r="H39710">
        <v>0.1239999978</v>
      </c>
      <c r="I39710">
        <v>69.98</v>
      </c>
      <c r="J39710">
        <v>589.9</v>
      </c>
      <c r="K39710">
        <v>0.247999996</v>
      </c>
      <c r="L39710">
        <v>86.2</v>
      </c>
      <c r="M39710" t="s">
        <v>1222</v>
      </c>
    </row>
    <row r="39711" spans="1:13" x14ac:dyDescent="0.25">
      <c r="A39711">
        <v>43841</v>
      </c>
      <c r="B39711">
        <v>2000</v>
      </c>
      <c r="C39711">
        <v>1242</v>
      </c>
      <c r="D39711" s="2">
        <v>42644</v>
      </c>
      <c r="E39711" s="1" t="s">
        <v>31</v>
      </c>
      <c r="F39711" s="1" t="s">
        <v>46</v>
      </c>
      <c r="G39711">
        <v>659.88</v>
      </c>
      <c r="H39711">
        <v>8.5000001000000006E-2</v>
      </c>
      <c r="I39711">
        <v>58.29</v>
      </c>
      <c r="J39711">
        <v>601.59</v>
      </c>
      <c r="K39711">
        <v>-0.25250000150000002</v>
      </c>
      <c r="L39711">
        <v>-142</v>
      </c>
      <c r="M39711" t="s">
        <v>1222</v>
      </c>
    </row>
    <row r="39712" spans="1:13" x14ac:dyDescent="0.25">
      <c r="A39712">
        <v>45338</v>
      </c>
      <c r="B39712">
        <v>522</v>
      </c>
      <c r="C39712">
        <v>4845</v>
      </c>
      <c r="D39712" s="2">
        <v>42666</v>
      </c>
      <c r="E39712" s="1" t="s">
        <v>31</v>
      </c>
      <c r="F39712" s="1" t="s">
        <v>181</v>
      </c>
      <c r="G39712">
        <v>659.88</v>
      </c>
      <c r="H39712">
        <v>3.2500000500000001E-2</v>
      </c>
      <c r="I39712">
        <v>19</v>
      </c>
      <c r="J39712">
        <v>640.88</v>
      </c>
      <c r="K39712">
        <v>0.13249999874999999</v>
      </c>
      <c r="L39712">
        <v>130.08000000000001</v>
      </c>
      <c r="M39712" t="s">
        <v>1222</v>
      </c>
    </row>
    <row r="39713" spans="1:13" x14ac:dyDescent="0.25">
      <c r="A39713">
        <v>48366</v>
      </c>
      <c r="B39713">
        <v>1320</v>
      </c>
      <c r="C39713">
        <v>3522</v>
      </c>
      <c r="D39713" s="2">
        <v>42711</v>
      </c>
      <c r="E39713" s="1" t="s">
        <v>49</v>
      </c>
      <c r="F39713" s="1" t="s">
        <v>97</v>
      </c>
      <c r="G39713">
        <v>659.88</v>
      </c>
      <c r="H39713">
        <v>0.1375000005</v>
      </c>
      <c r="I39713">
        <v>101.79</v>
      </c>
      <c r="J39713">
        <v>558.11</v>
      </c>
      <c r="K39713">
        <v>0.29250000775000001</v>
      </c>
      <c r="L39713">
        <v>148.09</v>
      </c>
      <c r="M39713" t="s">
        <v>1222</v>
      </c>
    </row>
    <row r="39714" spans="1:13" x14ac:dyDescent="0.25">
      <c r="A39714">
        <v>49701</v>
      </c>
      <c r="B39714">
        <v>548</v>
      </c>
      <c r="C39714">
        <v>6172</v>
      </c>
      <c r="D39714" s="2">
        <v>42730</v>
      </c>
      <c r="E39714" s="1" t="s">
        <v>31</v>
      </c>
      <c r="F39714" s="1" t="s">
        <v>46</v>
      </c>
      <c r="G39714">
        <v>659.88</v>
      </c>
      <c r="H39714">
        <v>0.13000000219999999</v>
      </c>
      <c r="I39714">
        <v>96.38</v>
      </c>
      <c r="J39714">
        <v>563.5</v>
      </c>
      <c r="K39714">
        <v>2.79999994E-2</v>
      </c>
      <c r="L39714">
        <v>-0.86</v>
      </c>
      <c r="M39714" t="s">
        <v>1222</v>
      </c>
    </row>
    <row r="39715" spans="1:13" x14ac:dyDescent="0.25">
      <c r="A39715">
        <v>52890</v>
      </c>
      <c r="B39715">
        <v>68</v>
      </c>
      <c r="C39715">
        <v>1440</v>
      </c>
      <c r="D39715" s="2">
        <v>42777</v>
      </c>
      <c r="E39715" s="1" t="s">
        <v>74</v>
      </c>
      <c r="F39715" s="1" t="s">
        <v>78</v>
      </c>
      <c r="G39715">
        <v>659.88</v>
      </c>
      <c r="H39715">
        <v>8.5000001000000006E-2</v>
      </c>
      <c r="I39715">
        <v>60.19</v>
      </c>
      <c r="J39715">
        <v>599.69000000000005</v>
      </c>
      <c r="K39715">
        <v>-0.28000001624999998</v>
      </c>
      <c r="L39715">
        <v>-389.97</v>
      </c>
      <c r="M39715" t="s">
        <v>1222</v>
      </c>
    </row>
    <row r="39716" spans="1:13" x14ac:dyDescent="0.25">
      <c r="A39716">
        <v>57359</v>
      </c>
      <c r="B39716">
        <v>263</v>
      </c>
      <c r="C39716">
        <v>2378</v>
      </c>
      <c r="D39716" s="2">
        <v>42842</v>
      </c>
      <c r="E39716" s="1" t="s">
        <v>74</v>
      </c>
      <c r="F39716" s="1" t="s">
        <v>78</v>
      </c>
      <c r="G39716">
        <v>659.88</v>
      </c>
      <c r="H39716">
        <v>0.12666667033333301</v>
      </c>
      <c r="I39716">
        <v>72.59</v>
      </c>
      <c r="J39716">
        <v>587.29</v>
      </c>
      <c r="K39716">
        <v>0.40666666600000001</v>
      </c>
      <c r="L39716">
        <v>222.95</v>
      </c>
      <c r="M39716" t="s">
        <v>1222</v>
      </c>
    </row>
    <row r="39717" spans="1:13" x14ac:dyDescent="0.25">
      <c r="A39717">
        <v>68234</v>
      </c>
      <c r="B39717">
        <v>1999</v>
      </c>
      <c r="C39717">
        <v>6368</v>
      </c>
      <c r="D39717" s="2">
        <v>43001</v>
      </c>
      <c r="E39717" s="1" t="s">
        <v>49</v>
      </c>
      <c r="F39717" s="1" t="s">
        <v>57</v>
      </c>
      <c r="G39717">
        <v>659.88</v>
      </c>
      <c r="H39717">
        <v>7.2499998750000003E-2</v>
      </c>
      <c r="I39717">
        <v>35.799999999999997</v>
      </c>
      <c r="J39717">
        <v>624.08000000000004</v>
      </c>
      <c r="K39717">
        <v>6.4999997249999997E-2</v>
      </c>
      <c r="L39717">
        <v>-19.89</v>
      </c>
      <c r="M39717" t="s">
        <v>1222</v>
      </c>
    </row>
    <row r="39718" spans="1:13" x14ac:dyDescent="0.25">
      <c r="A39718">
        <v>33</v>
      </c>
      <c r="B39718">
        <v>33</v>
      </c>
      <c r="C39718">
        <v>5793</v>
      </c>
      <c r="D39718" s="2">
        <v>42005</v>
      </c>
      <c r="E39718" s="1" t="s">
        <v>74</v>
      </c>
      <c r="F39718" s="1" t="s">
        <v>78</v>
      </c>
      <c r="G39718">
        <v>659.89</v>
      </c>
      <c r="H39718">
        <v>0.09</v>
      </c>
      <c r="I39718">
        <v>63.64</v>
      </c>
      <c r="J39718">
        <v>596.25</v>
      </c>
      <c r="K39718">
        <v>-0.21999999325</v>
      </c>
      <c r="L39718">
        <v>-176.45</v>
      </c>
      <c r="M39718" t="s">
        <v>1222</v>
      </c>
    </row>
    <row r="39719" spans="1:13" x14ac:dyDescent="0.25">
      <c r="A39719">
        <v>3828</v>
      </c>
      <c r="B39719">
        <v>28</v>
      </c>
      <c r="C39719">
        <v>11761</v>
      </c>
      <c r="D39719" s="2">
        <v>42060</v>
      </c>
      <c r="E39719" s="1" t="s">
        <v>49</v>
      </c>
      <c r="F39719" s="1" t="s">
        <v>57</v>
      </c>
      <c r="G39719">
        <v>659.89</v>
      </c>
      <c r="H39719">
        <v>7.8000000400000005E-2</v>
      </c>
      <c r="I39719">
        <v>54.69</v>
      </c>
      <c r="J39719">
        <v>605.20000000000005</v>
      </c>
      <c r="K39719">
        <v>0.21399999980000001</v>
      </c>
      <c r="L39719">
        <v>136.94</v>
      </c>
      <c r="M39719" t="s">
        <v>1222</v>
      </c>
    </row>
    <row r="39720" spans="1:13" x14ac:dyDescent="0.25">
      <c r="A39720">
        <v>7092</v>
      </c>
      <c r="B39720">
        <v>66</v>
      </c>
      <c r="C39720">
        <v>8861</v>
      </c>
      <c r="D39720" s="2">
        <v>42108</v>
      </c>
      <c r="E39720" s="1" t="s">
        <v>74</v>
      </c>
      <c r="F39720" s="1" t="s">
        <v>78</v>
      </c>
      <c r="G39720">
        <v>659.89</v>
      </c>
      <c r="H39720">
        <v>0.123333337333333</v>
      </c>
      <c r="I39720">
        <v>78.8</v>
      </c>
      <c r="J39720">
        <v>581.09</v>
      </c>
      <c r="K39720">
        <v>-2.9999996333333299E-2</v>
      </c>
      <c r="L39720">
        <v>-57.08</v>
      </c>
      <c r="M39720" t="s">
        <v>1222</v>
      </c>
    </row>
    <row r="39721" spans="1:13" x14ac:dyDescent="0.25">
      <c r="A39721">
        <v>8426</v>
      </c>
      <c r="B39721">
        <v>342</v>
      </c>
      <c r="C39721">
        <v>9806</v>
      </c>
      <c r="D39721" s="2">
        <v>42127</v>
      </c>
      <c r="E39721" s="1" t="s">
        <v>49</v>
      </c>
      <c r="F39721" s="1" t="s">
        <v>97</v>
      </c>
      <c r="G39721">
        <v>659.89</v>
      </c>
      <c r="H39721">
        <v>0.107500001</v>
      </c>
      <c r="I39721">
        <v>75.19</v>
      </c>
      <c r="J39721">
        <v>584.70000000000005</v>
      </c>
      <c r="K39721">
        <v>0.47999999674999999</v>
      </c>
      <c r="L39721">
        <v>281.17</v>
      </c>
      <c r="M39721" t="s">
        <v>1222</v>
      </c>
    </row>
    <row r="39722" spans="1:13" x14ac:dyDescent="0.25">
      <c r="A39722">
        <v>9212</v>
      </c>
      <c r="B39722">
        <v>33</v>
      </c>
      <c r="C39722">
        <v>10842</v>
      </c>
      <c r="D39722" s="2">
        <v>42139</v>
      </c>
      <c r="E39722" s="1" t="s">
        <v>31</v>
      </c>
      <c r="F39722" s="1" t="s">
        <v>46</v>
      </c>
      <c r="G39722">
        <v>659.89</v>
      </c>
      <c r="H39722">
        <v>3.3333333333333298E-2</v>
      </c>
      <c r="I39722">
        <v>19.2</v>
      </c>
      <c r="J39722">
        <v>640.69000000000005</v>
      </c>
      <c r="K39722">
        <v>0.220000005</v>
      </c>
      <c r="L39722">
        <v>158.22999999999999</v>
      </c>
      <c r="M39722" t="s">
        <v>1222</v>
      </c>
    </row>
    <row r="39723" spans="1:13" x14ac:dyDescent="0.25">
      <c r="A39723">
        <v>10948</v>
      </c>
      <c r="B39723">
        <v>488</v>
      </c>
      <c r="C39723">
        <v>5202</v>
      </c>
      <c r="D39723" s="2">
        <v>42164</v>
      </c>
      <c r="E39723" s="1" t="s">
        <v>49</v>
      </c>
      <c r="F39723" s="1" t="s">
        <v>108</v>
      </c>
      <c r="G39723">
        <v>659.89</v>
      </c>
      <c r="H39723">
        <v>0.124999999</v>
      </c>
      <c r="I39723">
        <v>96.29</v>
      </c>
      <c r="J39723">
        <v>563.6</v>
      </c>
      <c r="K39723">
        <v>0.26999999949999998</v>
      </c>
      <c r="L39723">
        <v>149.81</v>
      </c>
      <c r="M39723" t="s">
        <v>1222</v>
      </c>
    </row>
    <row r="39724" spans="1:13" x14ac:dyDescent="0.25">
      <c r="A39724">
        <v>13129</v>
      </c>
      <c r="B39724">
        <v>91</v>
      </c>
      <c r="C39724">
        <v>7283</v>
      </c>
      <c r="D39724" s="2">
        <v>42196</v>
      </c>
      <c r="E39724" s="1" t="s">
        <v>49</v>
      </c>
      <c r="F39724" s="1" t="s">
        <v>97</v>
      </c>
      <c r="G39724">
        <v>659.89</v>
      </c>
      <c r="H39724">
        <v>0.15750000049999999</v>
      </c>
      <c r="I39724">
        <v>108.08</v>
      </c>
      <c r="J39724">
        <v>551.80999999999995</v>
      </c>
      <c r="K39724">
        <v>5.0000000750000002E-2</v>
      </c>
      <c r="L39724">
        <v>16.18</v>
      </c>
      <c r="M39724" t="s">
        <v>1222</v>
      </c>
    </row>
    <row r="39725" spans="1:13" x14ac:dyDescent="0.25">
      <c r="A39725">
        <v>14238</v>
      </c>
      <c r="B39725">
        <v>1719</v>
      </c>
      <c r="C39725">
        <v>2519</v>
      </c>
      <c r="D39725" s="2">
        <v>42212</v>
      </c>
      <c r="E39725" s="1" t="s">
        <v>31</v>
      </c>
      <c r="F39725" s="1" t="s">
        <v>46</v>
      </c>
      <c r="G39725">
        <v>659.89</v>
      </c>
      <c r="H39725">
        <v>0.109999999333333</v>
      </c>
      <c r="I39725">
        <v>74.2</v>
      </c>
      <c r="J39725">
        <v>585.69000000000005</v>
      </c>
      <c r="K39725">
        <v>0.44666666766666702</v>
      </c>
      <c r="L39725">
        <v>263.86</v>
      </c>
      <c r="M39725" t="s">
        <v>1222</v>
      </c>
    </row>
    <row r="39726" spans="1:13" x14ac:dyDescent="0.25">
      <c r="A39726">
        <v>14644</v>
      </c>
      <c r="B39726">
        <v>295</v>
      </c>
      <c r="C39726">
        <v>7922</v>
      </c>
      <c r="D39726" s="2">
        <v>42218</v>
      </c>
      <c r="E39726" s="1" t="s">
        <v>31</v>
      </c>
      <c r="F39726" s="1" t="s">
        <v>181</v>
      </c>
      <c r="G39726">
        <v>659.89</v>
      </c>
      <c r="H39726">
        <v>0.103333334</v>
      </c>
      <c r="I39726">
        <v>72.2</v>
      </c>
      <c r="J39726">
        <v>587.69000000000005</v>
      </c>
      <c r="K39726">
        <v>-2.9999991333333399E-2</v>
      </c>
      <c r="L39726">
        <v>43.65</v>
      </c>
      <c r="M39726" t="s">
        <v>1222</v>
      </c>
    </row>
    <row r="39727" spans="1:13" x14ac:dyDescent="0.25">
      <c r="A39727">
        <v>24017</v>
      </c>
      <c r="B39727">
        <v>1448</v>
      </c>
      <c r="C39727">
        <v>5156</v>
      </c>
      <c r="D39727" s="2">
        <v>42355</v>
      </c>
      <c r="E39727" s="1" t="s">
        <v>74</v>
      </c>
      <c r="F39727" s="1" t="s">
        <v>78</v>
      </c>
      <c r="G39727">
        <v>659.89</v>
      </c>
      <c r="H39727">
        <v>5.2499999499999998E-2</v>
      </c>
      <c r="I39727">
        <v>37.200000000000003</v>
      </c>
      <c r="J39727">
        <v>622.69000000000005</v>
      </c>
      <c r="K39727">
        <v>0.40750000650000001</v>
      </c>
      <c r="L39727">
        <v>268.81</v>
      </c>
      <c r="M39727" t="s">
        <v>1222</v>
      </c>
    </row>
    <row r="39728" spans="1:13" x14ac:dyDescent="0.25">
      <c r="A39728">
        <v>26631</v>
      </c>
      <c r="B39728">
        <v>150</v>
      </c>
      <c r="C39728">
        <v>7967</v>
      </c>
      <c r="D39728" s="2">
        <v>42393</v>
      </c>
      <c r="E39728" s="1" t="s">
        <v>31</v>
      </c>
      <c r="F39728" s="1" t="s">
        <v>181</v>
      </c>
      <c r="G39728">
        <v>659.89</v>
      </c>
      <c r="H39728">
        <v>8.2500000500000004E-2</v>
      </c>
      <c r="I39728">
        <v>38.99</v>
      </c>
      <c r="J39728">
        <v>620.9</v>
      </c>
      <c r="K39728">
        <v>0.39750000099999999</v>
      </c>
      <c r="L39728">
        <v>255.76</v>
      </c>
      <c r="M39728" t="s">
        <v>1222</v>
      </c>
    </row>
    <row r="39729" spans="1:13" x14ac:dyDescent="0.25">
      <c r="A39729">
        <v>26745</v>
      </c>
      <c r="B39729">
        <v>246</v>
      </c>
      <c r="C39729">
        <v>540</v>
      </c>
      <c r="D39729" s="2">
        <v>42395</v>
      </c>
      <c r="E39729" s="1" t="s">
        <v>58</v>
      </c>
      <c r="F39729" s="1" t="s">
        <v>65</v>
      </c>
      <c r="G39729">
        <v>659.89</v>
      </c>
      <c r="H39729">
        <v>7.99999988E-2</v>
      </c>
      <c r="I39729">
        <v>63.59</v>
      </c>
      <c r="J39729">
        <v>596.29999999999995</v>
      </c>
      <c r="K39729">
        <v>0.15599999740000001</v>
      </c>
      <c r="L39729">
        <v>15.35</v>
      </c>
      <c r="M39729" t="s">
        <v>1222</v>
      </c>
    </row>
    <row r="39730" spans="1:13" x14ac:dyDescent="0.25">
      <c r="A39730">
        <v>28509</v>
      </c>
      <c r="B39730">
        <v>1759</v>
      </c>
      <c r="C39730">
        <v>5057</v>
      </c>
      <c r="D39730" s="2">
        <v>42421</v>
      </c>
      <c r="E39730" s="1" t="s">
        <v>31</v>
      </c>
      <c r="F39730" s="1" t="s">
        <v>46</v>
      </c>
      <c r="G39730">
        <v>659.89</v>
      </c>
      <c r="H39730">
        <v>2.74999995E-2</v>
      </c>
      <c r="I39730">
        <v>18.5</v>
      </c>
      <c r="J39730">
        <v>641.39</v>
      </c>
      <c r="K39730">
        <v>0.3524999915</v>
      </c>
      <c r="L39730">
        <v>227.91</v>
      </c>
      <c r="M39730" t="s">
        <v>1222</v>
      </c>
    </row>
    <row r="39731" spans="1:13" x14ac:dyDescent="0.25">
      <c r="A39731">
        <v>32378</v>
      </c>
      <c r="B39731">
        <v>842</v>
      </c>
      <c r="C39731">
        <v>7020</v>
      </c>
      <c r="D39731" s="2">
        <v>42477</v>
      </c>
      <c r="E39731" s="1" t="s">
        <v>49</v>
      </c>
      <c r="F39731" s="1" t="s">
        <v>57</v>
      </c>
      <c r="G39731">
        <v>659.89</v>
      </c>
      <c r="H39731">
        <v>3.6666666000000001E-2</v>
      </c>
      <c r="I39731">
        <v>24.9</v>
      </c>
      <c r="J39731">
        <v>634.99</v>
      </c>
      <c r="K39731">
        <v>0.12666666366666701</v>
      </c>
      <c r="L39731">
        <v>72.48</v>
      </c>
      <c r="M39731" t="s">
        <v>1222</v>
      </c>
    </row>
    <row r="39732" spans="1:13" x14ac:dyDescent="0.25">
      <c r="A39732">
        <v>32800</v>
      </c>
      <c r="B39732">
        <v>9</v>
      </c>
      <c r="C39732">
        <v>8518</v>
      </c>
      <c r="D39732" s="2">
        <v>42483</v>
      </c>
      <c r="E39732" s="1" t="s">
        <v>31</v>
      </c>
      <c r="F39732" s="1" t="s">
        <v>181</v>
      </c>
      <c r="G39732">
        <v>659.89</v>
      </c>
      <c r="H39732">
        <v>0.115000001</v>
      </c>
      <c r="I39732">
        <v>74.3</v>
      </c>
      <c r="J39732">
        <v>585.59</v>
      </c>
      <c r="K39732">
        <v>7.9999999249999995E-2</v>
      </c>
      <c r="L39732">
        <v>33.65</v>
      </c>
      <c r="M39732" t="s">
        <v>1222</v>
      </c>
    </row>
    <row r="39733" spans="1:13" x14ac:dyDescent="0.25">
      <c r="A39733">
        <v>33162</v>
      </c>
      <c r="B39733">
        <v>976</v>
      </c>
      <c r="C39733">
        <v>9728</v>
      </c>
      <c r="D39733" s="2">
        <v>42489</v>
      </c>
      <c r="E39733" s="1" t="s">
        <v>58</v>
      </c>
      <c r="F39733" s="1" t="s">
        <v>65</v>
      </c>
      <c r="G39733">
        <v>659.89</v>
      </c>
      <c r="H39733">
        <v>0.11499999925</v>
      </c>
      <c r="I39733">
        <v>65.19</v>
      </c>
      <c r="J39733">
        <v>594.70000000000005</v>
      </c>
      <c r="K39733">
        <v>-0.17750000275</v>
      </c>
      <c r="L39733">
        <v>-127.68</v>
      </c>
      <c r="M39733" t="s">
        <v>1222</v>
      </c>
    </row>
    <row r="39734" spans="1:13" x14ac:dyDescent="0.25">
      <c r="A39734">
        <v>34089</v>
      </c>
      <c r="B39734">
        <v>850</v>
      </c>
      <c r="C39734">
        <v>8004</v>
      </c>
      <c r="D39734" s="2">
        <v>42502</v>
      </c>
      <c r="E39734" s="1" t="s">
        <v>49</v>
      </c>
      <c r="F39734" s="1" t="s">
        <v>97</v>
      </c>
      <c r="G39734">
        <v>659.89</v>
      </c>
      <c r="H39734">
        <v>6.6666668333333304E-2</v>
      </c>
      <c r="I39734">
        <v>53.99</v>
      </c>
      <c r="J39734">
        <v>605.9</v>
      </c>
      <c r="K39734">
        <v>0.32333333199999997</v>
      </c>
      <c r="L39734">
        <v>207.75</v>
      </c>
      <c r="M39734" t="s">
        <v>1222</v>
      </c>
    </row>
    <row r="39735" spans="1:13" x14ac:dyDescent="0.25">
      <c r="A39735">
        <v>35097</v>
      </c>
      <c r="B39735">
        <v>270</v>
      </c>
      <c r="C39735">
        <v>6585</v>
      </c>
      <c r="D39735" s="2">
        <v>42517</v>
      </c>
      <c r="E39735" s="1" t="s">
        <v>31</v>
      </c>
      <c r="F39735" s="1" t="s">
        <v>46</v>
      </c>
      <c r="G39735">
        <v>659.89</v>
      </c>
      <c r="H39735">
        <v>9.7499996749999998E-2</v>
      </c>
      <c r="I39735">
        <v>55.2</v>
      </c>
      <c r="J39735">
        <v>604.69000000000005</v>
      </c>
      <c r="K39735">
        <v>0.18749999775000001</v>
      </c>
      <c r="L39735">
        <v>90.83</v>
      </c>
      <c r="M39735" t="s">
        <v>1222</v>
      </c>
    </row>
    <row r="39736" spans="1:13" x14ac:dyDescent="0.25">
      <c r="A39736">
        <v>38200</v>
      </c>
      <c r="B39736">
        <v>855</v>
      </c>
      <c r="C39736">
        <v>881</v>
      </c>
      <c r="D39736" s="2">
        <v>42562</v>
      </c>
      <c r="E39736" s="1" t="s">
        <v>58</v>
      </c>
      <c r="F39736" s="1" t="s">
        <v>65</v>
      </c>
      <c r="G39736">
        <v>659.89</v>
      </c>
      <c r="H39736">
        <v>8.2499998500000005E-2</v>
      </c>
      <c r="I39736">
        <v>51.7</v>
      </c>
      <c r="J39736">
        <v>608.19000000000005</v>
      </c>
      <c r="K39736">
        <v>0.11750000350000001</v>
      </c>
      <c r="L39736">
        <v>80.040000000000006</v>
      </c>
      <c r="M39736" t="s">
        <v>1222</v>
      </c>
    </row>
    <row r="39737" spans="1:13" x14ac:dyDescent="0.25">
      <c r="A39737">
        <v>38504</v>
      </c>
      <c r="B39737">
        <v>1076</v>
      </c>
      <c r="C39737">
        <v>4594</v>
      </c>
      <c r="D39737" s="2">
        <v>42567</v>
      </c>
      <c r="E39737" s="1" t="s">
        <v>31</v>
      </c>
      <c r="F39737" s="1" t="s">
        <v>46</v>
      </c>
      <c r="G39737">
        <v>659.89</v>
      </c>
      <c r="H39737">
        <v>5.0000000250000003E-2</v>
      </c>
      <c r="I39737">
        <v>51.89</v>
      </c>
      <c r="J39737">
        <v>608</v>
      </c>
      <c r="K39737">
        <v>0.41</v>
      </c>
      <c r="L39737">
        <v>235.58</v>
      </c>
      <c r="M39737" t="s">
        <v>1222</v>
      </c>
    </row>
    <row r="39738" spans="1:13" x14ac:dyDescent="0.25">
      <c r="A39738">
        <v>39620</v>
      </c>
      <c r="B39738">
        <v>1646</v>
      </c>
      <c r="C39738">
        <v>1558</v>
      </c>
      <c r="D39738" s="2">
        <v>42583</v>
      </c>
      <c r="E39738" s="1" t="s">
        <v>31</v>
      </c>
      <c r="F39738" s="1" t="s">
        <v>46</v>
      </c>
      <c r="G39738">
        <v>659.89</v>
      </c>
      <c r="H39738">
        <v>9.6000000399999993E-2</v>
      </c>
      <c r="I39738">
        <v>56.8</v>
      </c>
      <c r="J39738">
        <v>603.1</v>
      </c>
      <c r="K39738">
        <v>5.80000024E-2</v>
      </c>
      <c r="L39738">
        <v>98.37</v>
      </c>
      <c r="M39738" t="s">
        <v>1222</v>
      </c>
    </row>
    <row r="39739" spans="1:13" x14ac:dyDescent="0.25">
      <c r="A39739">
        <v>40941</v>
      </c>
      <c r="B39739">
        <v>1743</v>
      </c>
      <c r="C39739">
        <v>9199</v>
      </c>
      <c r="D39739" s="2">
        <v>42602</v>
      </c>
      <c r="E39739" s="1" t="s">
        <v>31</v>
      </c>
      <c r="F39739" s="1" t="s">
        <v>46</v>
      </c>
      <c r="G39739">
        <v>659.89</v>
      </c>
      <c r="H39739">
        <v>0.10666666599999999</v>
      </c>
      <c r="I39739">
        <v>62.98</v>
      </c>
      <c r="J39739">
        <v>596.91</v>
      </c>
      <c r="K39739">
        <v>0.38333332533333297</v>
      </c>
      <c r="L39739">
        <v>235.5</v>
      </c>
      <c r="M39739" t="s">
        <v>1222</v>
      </c>
    </row>
    <row r="39740" spans="1:13" x14ac:dyDescent="0.25">
      <c r="A39740">
        <v>42264</v>
      </c>
      <c r="B39740">
        <v>1527</v>
      </c>
      <c r="C39740">
        <v>10140</v>
      </c>
      <c r="D39740" s="2">
        <v>42621</v>
      </c>
      <c r="E39740" s="1" t="s">
        <v>31</v>
      </c>
      <c r="F39740" s="1" t="s">
        <v>46</v>
      </c>
      <c r="G39740">
        <v>659.89</v>
      </c>
      <c r="H39740">
        <v>0.110000003</v>
      </c>
      <c r="I39740">
        <v>71.989999999999995</v>
      </c>
      <c r="J39740">
        <v>587.9</v>
      </c>
      <c r="K39740">
        <v>-9.9999997171806792E-10</v>
      </c>
      <c r="L39740">
        <v>64.7</v>
      </c>
      <c r="M39740" t="s">
        <v>1222</v>
      </c>
    </row>
    <row r="39741" spans="1:13" x14ac:dyDescent="0.25">
      <c r="A39741">
        <v>43434</v>
      </c>
      <c r="B39741">
        <v>1947</v>
      </c>
      <c r="C39741">
        <v>3704</v>
      </c>
      <c r="D39741" s="2">
        <v>42639</v>
      </c>
      <c r="E39741" s="1" t="s">
        <v>74</v>
      </c>
      <c r="F39741" s="1" t="s">
        <v>78</v>
      </c>
      <c r="G39741">
        <v>659.89</v>
      </c>
      <c r="H39741">
        <v>0.1375000005</v>
      </c>
      <c r="I39741">
        <v>49.69</v>
      </c>
      <c r="J39741">
        <v>610.20000000000005</v>
      </c>
      <c r="K39741">
        <v>0.2299999985</v>
      </c>
      <c r="L39741">
        <v>104.03</v>
      </c>
      <c r="M39741" t="s">
        <v>1222</v>
      </c>
    </row>
    <row r="39742" spans="1:13" x14ac:dyDescent="0.25">
      <c r="A39742">
        <v>43491</v>
      </c>
      <c r="B39742">
        <v>937</v>
      </c>
      <c r="C39742">
        <v>7542</v>
      </c>
      <c r="D39742" s="2">
        <v>42639</v>
      </c>
      <c r="E39742" s="1" t="s">
        <v>31</v>
      </c>
      <c r="F39742" s="1" t="s">
        <v>46</v>
      </c>
      <c r="G39742">
        <v>659.89</v>
      </c>
      <c r="H39742">
        <v>8.5000000249999999E-2</v>
      </c>
      <c r="I39742">
        <v>48.5</v>
      </c>
      <c r="J39742">
        <v>611.39</v>
      </c>
      <c r="K39742">
        <v>8.4999997999999993E-2</v>
      </c>
      <c r="L39742">
        <v>64.180000000000007</v>
      </c>
      <c r="M39742" t="s">
        <v>1222</v>
      </c>
    </row>
    <row r="39743" spans="1:13" x14ac:dyDescent="0.25">
      <c r="A39743">
        <v>47816</v>
      </c>
      <c r="B39743">
        <v>867</v>
      </c>
      <c r="C39743">
        <v>8316</v>
      </c>
      <c r="D39743" s="2">
        <v>42702</v>
      </c>
      <c r="E39743" s="1" t="s">
        <v>31</v>
      </c>
      <c r="F39743" s="1" t="s">
        <v>46</v>
      </c>
      <c r="G39743">
        <v>659.89</v>
      </c>
      <c r="H39743">
        <v>0.1050000005</v>
      </c>
      <c r="I39743">
        <v>54.75</v>
      </c>
      <c r="J39743">
        <v>605.14</v>
      </c>
      <c r="K39743">
        <v>0.1000000015</v>
      </c>
      <c r="L39743">
        <v>134.91</v>
      </c>
      <c r="M39743" t="s">
        <v>1222</v>
      </c>
    </row>
    <row r="39744" spans="1:13" x14ac:dyDescent="0.25">
      <c r="A39744">
        <v>48205</v>
      </c>
      <c r="B39744">
        <v>3039</v>
      </c>
      <c r="C39744">
        <v>1268</v>
      </c>
      <c r="D39744" s="2">
        <v>42708</v>
      </c>
      <c r="E39744" s="1" t="s">
        <v>31</v>
      </c>
      <c r="F39744" s="1" t="s">
        <v>46</v>
      </c>
      <c r="G39744">
        <v>659.89</v>
      </c>
      <c r="H39744">
        <v>0.10249999799999999</v>
      </c>
      <c r="I39744">
        <v>65.8</v>
      </c>
      <c r="J39744">
        <v>594.09</v>
      </c>
      <c r="K39744">
        <v>0.34000000375</v>
      </c>
      <c r="L39744">
        <v>196.84</v>
      </c>
      <c r="M39744" t="s">
        <v>1222</v>
      </c>
    </row>
    <row r="39745" spans="1:13" x14ac:dyDescent="0.25">
      <c r="A39745">
        <v>48282</v>
      </c>
      <c r="B39745">
        <v>835</v>
      </c>
      <c r="C39745">
        <v>10668</v>
      </c>
      <c r="D39745" s="2">
        <v>42709</v>
      </c>
      <c r="E39745" s="1" t="s">
        <v>49</v>
      </c>
      <c r="F39745" s="1" t="s">
        <v>57</v>
      </c>
      <c r="G39745">
        <v>659.89</v>
      </c>
      <c r="H39745">
        <v>8.6666665000000004E-2</v>
      </c>
      <c r="I39745">
        <v>66.59</v>
      </c>
      <c r="J39745">
        <v>593.29999999999995</v>
      </c>
      <c r="K39745">
        <v>9.3333336333333405E-2</v>
      </c>
      <c r="L39745">
        <v>55.13</v>
      </c>
      <c r="M39745" t="s">
        <v>1222</v>
      </c>
    </row>
    <row r="39746" spans="1:13" x14ac:dyDescent="0.25">
      <c r="A39746">
        <v>48447</v>
      </c>
      <c r="B39746">
        <v>1871</v>
      </c>
      <c r="C39746">
        <v>5957</v>
      </c>
      <c r="D39746" s="2">
        <v>42712</v>
      </c>
      <c r="E39746" s="1" t="s">
        <v>49</v>
      </c>
      <c r="F39746" s="1" t="s">
        <v>57</v>
      </c>
      <c r="G39746">
        <v>659.89</v>
      </c>
      <c r="H39746">
        <v>0.11333333466666699</v>
      </c>
      <c r="I39746">
        <v>57.99</v>
      </c>
      <c r="J39746">
        <v>601.9</v>
      </c>
      <c r="K39746">
        <v>9.6666665999999998E-2</v>
      </c>
      <c r="L39746">
        <v>59.56</v>
      </c>
      <c r="M39746" t="s">
        <v>1222</v>
      </c>
    </row>
    <row r="39747" spans="1:13" x14ac:dyDescent="0.25">
      <c r="A39747">
        <v>49740</v>
      </c>
      <c r="B39747">
        <v>6</v>
      </c>
      <c r="C39747">
        <v>9446</v>
      </c>
      <c r="D39747" s="2">
        <v>42731</v>
      </c>
      <c r="E39747" s="1" t="s">
        <v>49</v>
      </c>
      <c r="F39747" s="1" t="s">
        <v>57</v>
      </c>
      <c r="G39747">
        <v>659.89</v>
      </c>
      <c r="H39747">
        <v>0.19750000149999999</v>
      </c>
      <c r="I39747">
        <v>131.38999999999999</v>
      </c>
      <c r="J39747">
        <v>528.5</v>
      </c>
      <c r="K39747">
        <v>0.22000000049999999</v>
      </c>
      <c r="L39747">
        <v>114.24</v>
      </c>
      <c r="M39747" t="s">
        <v>1222</v>
      </c>
    </row>
    <row r="39748" spans="1:13" x14ac:dyDescent="0.25">
      <c r="A39748">
        <v>49990</v>
      </c>
      <c r="B39748">
        <v>139</v>
      </c>
      <c r="C39748">
        <v>2998</v>
      </c>
      <c r="D39748" s="2">
        <v>42734</v>
      </c>
      <c r="E39748" s="1" t="s">
        <v>49</v>
      </c>
      <c r="F39748" s="1" t="s">
        <v>85</v>
      </c>
      <c r="G39748">
        <v>659.89</v>
      </c>
      <c r="H39748">
        <v>0.123333336333333</v>
      </c>
      <c r="I39748">
        <v>74.989999999999995</v>
      </c>
      <c r="J39748">
        <v>584.9</v>
      </c>
      <c r="K39748">
        <v>0.13666666433333299</v>
      </c>
      <c r="L39748">
        <v>58.22</v>
      </c>
      <c r="M39748" t="s">
        <v>1222</v>
      </c>
    </row>
    <row r="39749" spans="1:13" x14ac:dyDescent="0.25">
      <c r="A39749">
        <v>50044</v>
      </c>
      <c r="B39749">
        <v>1453</v>
      </c>
      <c r="C39749">
        <v>5232</v>
      </c>
      <c r="D39749" s="2">
        <v>42735</v>
      </c>
      <c r="E39749" s="1" t="s">
        <v>49</v>
      </c>
      <c r="F39749" s="1" t="s">
        <v>85</v>
      </c>
      <c r="G39749">
        <v>659.89</v>
      </c>
      <c r="H39749">
        <v>8.7500001999999993E-2</v>
      </c>
      <c r="I39749">
        <v>58.29</v>
      </c>
      <c r="J39749">
        <v>601.6</v>
      </c>
      <c r="K39749">
        <v>0.1</v>
      </c>
      <c r="L39749">
        <v>55.15</v>
      </c>
      <c r="M39749" t="s">
        <v>1222</v>
      </c>
    </row>
    <row r="39750" spans="1:13" x14ac:dyDescent="0.25">
      <c r="A39750">
        <v>50513</v>
      </c>
      <c r="B39750">
        <v>1059</v>
      </c>
      <c r="C39750">
        <v>10897</v>
      </c>
      <c r="D39750" s="2">
        <v>42742</v>
      </c>
      <c r="E39750" s="1" t="s">
        <v>31</v>
      </c>
      <c r="F39750" s="1" t="s">
        <v>46</v>
      </c>
      <c r="G39750">
        <v>659.89</v>
      </c>
      <c r="H39750">
        <v>0.15800000140000001</v>
      </c>
      <c r="I39750">
        <v>89.99</v>
      </c>
      <c r="J39750">
        <v>569.91</v>
      </c>
      <c r="K39750">
        <v>0.37599999899999997</v>
      </c>
      <c r="L39750">
        <v>225.15</v>
      </c>
      <c r="M39750" t="s">
        <v>1222</v>
      </c>
    </row>
    <row r="39751" spans="1:13" x14ac:dyDescent="0.25">
      <c r="A39751">
        <v>52746</v>
      </c>
      <c r="B39751">
        <v>43</v>
      </c>
      <c r="C39751">
        <v>4998</v>
      </c>
      <c r="D39751" s="2">
        <v>42774</v>
      </c>
      <c r="E39751" s="1" t="s">
        <v>31</v>
      </c>
      <c r="F39751" s="1" t="s">
        <v>46</v>
      </c>
      <c r="G39751">
        <v>659.89</v>
      </c>
      <c r="H39751">
        <v>8.00000025E-2</v>
      </c>
      <c r="I39751">
        <v>39</v>
      </c>
      <c r="J39751">
        <v>620.89</v>
      </c>
      <c r="K39751">
        <v>0.12249999474999999</v>
      </c>
      <c r="L39751">
        <v>113.99</v>
      </c>
      <c r="M39751" t="s">
        <v>1222</v>
      </c>
    </row>
    <row r="39752" spans="1:13" x14ac:dyDescent="0.25">
      <c r="A39752">
        <v>52877</v>
      </c>
      <c r="B39752">
        <v>58</v>
      </c>
      <c r="C39752">
        <v>11387</v>
      </c>
      <c r="D39752" s="2">
        <v>42776</v>
      </c>
      <c r="E39752" s="1" t="s">
        <v>74</v>
      </c>
      <c r="F39752" s="1" t="s">
        <v>78</v>
      </c>
      <c r="G39752">
        <v>659.89</v>
      </c>
      <c r="H39752">
        <v>0.13250000125</v>
      </c>
      <c r="I39752">
        <v>82.9</v>
      </c>
      <c r="J39752">
        <v>576.99</v>
      </c>
      <c r="K39752">
        <v>0.21749999524999999</v>
      </c>
      <c r="L39752">
        <v>123.15</v>
      </c>
      <c r="M39752" t="s">
        <v>1222</v>
      </c>
    </row>
    <row r="39753" spans="1:13" x14ac:dyDescent="0.25">
      <c r="A39753">
        <v>53418</v>
      </c>
      <c r="B39753">
        <v>55</v>
      </c>
      <c r="C39753">
        <v>12108</v>
      </c>
      <c r="D39753" s="2">
        <v>42784</v>
      </c>
      <c r="E39753" s="1" t="s">
        <v>49</v>
      </c>
      <c r="F39753" s="1" t="s">
        <v>108</v>
      </c>
      <c r="G39753">
        <v>659.89</v>
      </c>
      <c r="H39753">
        <v>4.9999998800000001E-2</v>
      </c>
      <c r="I39753">
        <v>32.1</v>
      </c>
      <c r="J39753">
        <v>627.79</v>
      </c>
      <c r="K39753">
        <v>0.36399999240000003</v>
      </c>
      <c r="L39753">
        <v>224.75</v>
      </c>
      <c r="M39753" t="s">
        <v>1222</v>
      </c>
    </row>
    <row r="39754" spans="1:13" x14ac:dyDescent="0.25">
      <c r="A39754">
        <v>55057</v>
      </c>
      <c r="B39754">
        <v>37</v>
      </c>
      <c r="C39754">
        <v>4274</v>
      </c>
      <c r="D39754" s="2">
        <v>42808</v>
      </c>
      <c r="E39754" s="1" t="s">
        <v>31</v>
      </c>
      <c r="F39754" s="1" t="s">
        <v>46</v>
      </c>
      <c r="G39754">
        <v>659.89</v>
      </c>
      <c r="H39754">
        <v>7.5000001250000004E-2</v>
      </c>
      <c r="I39754">
        <v>45.04</v>
      </c>
      <c r="J39754">
        <v>614.85</v>
      </c>
      <c r="K39754">
        <v>-0.76249998424999998</v>
      </c>
      <c r="L39754">
        <v>-554.64</v>
      </c>
      <c r="M39754" t="s">
        <v>1222</v>
      </c>
    </row>
    <row r="39755" spans="1:13" x14ac:dyDescent="0.25">
      <c r="A39755">
        <v>56464</v>
      </c>
      <c r="B39755">
        <v>1168</v>
      </c>
      <c r="C39755">
        <v>5324</v>
      </c>
      <c r="D39755" s="2">
        <v>42829</v>
      </c>
      <c r="E39755" s="1" t="s">
        <v>31</v>
      </c>
      <c r="F39755" s="1" t="s">
        <v>46</v>
      </c>
      <c r="G39755">
        <v>659.89</v>
      </c>
      <c r="H39755">
        <v>0.1060000004</v>
      </c>
      <c r="I39755">
        <v>68.099999999999994</v>
      </c>
      <c r="J39755">
        <v>591.79</v>
      </c>
      <c r="K39755">
        <v>-4.3999999599999999E-2</v>
      </c>
      <c r="L39755">
        <v>16.63</v>
      </c>
      <c r="M39755" t="s">
        <v>1222</v>
      </c>
    </row>
    <row r="39756" spans="1:13" x14ac:dyDescent="0.25">
      <c r="A39756">
        <v>58396</v>
      </c>
      <c r="B39756">
        <v>2565</v>
      </c>
      <c r="C39756">
        <v>11371</v>
      </c>
      <c r="D39756" s="2">
        <v>42857</v>
      </c>
      <c r="E39756" s="1" t="s">
        <v>49</v>
      </c>
      <c r="F39756" s="1" t="s">
        <v>97</v>
      </c>
      <c r="G39756">
        <v>659.89</v>
      </c>
      <c r="H39756">
        <v>0.16666666899999999</v>
      </c>
      <c r="I39756">
        <v>94.99</v>
      </c>
      <c r="J39756">
        <v>564.9</v>
      </c>
      <c r="K39756">
        <v>-2.00000026666667E-2</v>
      </c>
      <c r="L39756">
        <v>15.86</v>
      </c>
      <c r="M39756" t="s">
        <v>1222</v>
      </c>
    </row>
    <row r="39757" spans="1:13" x14ac:dyDescent="0.25">
      <c r="A39757">
        <v>59002</v>
      </c>
      <c r="B39757">
        <v>1236</v>
      </c>
      <c r="C39757">
        <v>4143</v>
      </c>
      <c r="D39757" s="2">
        <v>42866</v>
      </c>
      <c r="E39757" s="1" t="s">
        <v>31</v>
      </c>
      <c r="F39757" s="1" t="s">
        <v>46</v>
      </c>
      <c r="G39757">
        <v>659.89</v>
      </c>
      <c r="H39757">
        <v>0.1099999965</v>
      </c>
      <c r="I39757">
        <v>69.489999999999995</v>
      </c>
      <c r="J39757">
        <v>590.4</v>
      </c>
      <c r="K39757">
        <v>0.1224999985</v>
      </c>
      <c r="L39757">
        <v>86.78</v>
      </c>
      <c r="M39757" t="s">
        <v>1222</v>
      </c>
    </row>
    <row r="39758" spans="1:13" x14ac:dyDescent="0.25">
      <c r="A39758">
        <v>60972</v>
      </c>
      <c r="B39758">
        <v>231</v>
      </c>
      <c r="C39758">
        <v>2318</v>
      </c>
      <c r="D39758" s="2">
        <v>42895</v>
      </c>
      <c r="E39758" s="1" t="s">
        <v>31</v>
      </c>
      <c r="F39758" s="1" t="s">
        <v>46</v>
      </c>
      <c r="G39758">
        <v>659.89</v>
      </c>
      <c r="H39758">
        <v>4.2500000500000003E-2</v>
      </c>
      <c r="I39758">
        <v>30.1</v>
      </c>
      <c r="J39758">
        <v>629.79</v>
      </c>
      <c r="K39758">
        <v>-0.53749999024999995</v>
      </c>
      <c r="L39758">
        <v>-398.53</v>
      </c>
      <c r="M39758" t="s">
        <v>1222</v>
      </c>
    </row>
    <row r="39759" spans="1:13" x14ac:dyDescent="0.25">
      <c r="A39759">
        <v>62603</v>
      </c>
      <c r="B39759">
        <v>402</v>
      </c>
      <c r="C39759">
        <v>6255</v>
      </c>
      <c r="D39759" s="2">
        <v>42918</v>
      </c>
      <c r="E39759" s="1" t="s">
        <v>31</v>
      </c>
      <c r="F39759" s="1" t="s">
        <v>46</v>
      </c>
      <c r="G39759">
        <v>659.89</v>
      </c>
      <c r="H39759">
        <v>0.11600000000000001</v>
      </c>
      <c r="I39759">
        <v>73.19</v>
      </c>
      <c r="J39759">
        <v>586.70000000000005</v>
      </c>
      <c r="K39759">
        <v>0.2939999982</v>
      </c>
      <c r="L39759">
        <v>185.77</v>
      </c>
      <c r="M39759" t="s">
        <v>1222</v>
      </c>
    </row>
    <row r="39760" spans="1:13" x14ac:dyDescent="0.25">
      <c r="A39760">
        <v>63987</v>
      </c>
      <c r="B39760">
        <v>25</v>
      </c>
      <c r="C39760">
        <v>11007</v>
      </c>
      <c r="D39760" s="2">
        <v>42939</v>
      </c>
      <c r="E39760" s="1" t="s">
        <v>74</v>
      </c>
      <c r="F39760" s="1" t="s">
        <v>78</v>
      </c>
      <c r="G39760">
        <v>659.89</v>
      </c>
      <c r="H39760">
        <v>9.0000001333333302E-2</v>
      </c>
      <c r="I39760">
        <v>68.989999999999995</v>
      </c>
      <c r="J39760">
        <v>590.9</v>
      </c>
      <c r="K39760">
        <v>0.23333332933333301</v>
      </c>
      <c r="L39760">
        <v>164.82</v>
      </c>
      <c r="M39760" t="s">
        <v>1222</v>
      </c>
    </row>
    <row r="39761" spans="1:13" x14ac:dyDescent="0.25">
      <c r="A39761">
        <v>65571</v>
      </c>
      <c r="B39761">
        <v>255</v>
      </c>
      <c r="C39761">
        <v>8721</v>
      </c>
      <c r="D39761" s="2">
        <v>42962</v>
      </c>
      <c r="E39761" s="1" t="s">
        <v>31</v>
      </c>
      <c r="F39761" s="1" t="s">
        <v>46</v>
      </c>
      <c r="G39761">
        <v>659.89</v>
      </c>
      <c r="H39761">
        <v>0.14333333300000001</v>
      </c>
      <c r="I39761">
        <v>99.28</v>
      </c>
      <c r="J39761">
        <v>560.61</v>
      </c>
      <c r="K39761">
        <v>-0.53000001133333297</v>
      </c>
      <c r="L39761">
        <v>-126.28</v>
      </c>
      <c r="M39761" t="s">
        <v>1222</v>
      </c>
    </row>
    <row r="39762" spans="1:13" x14ac:dyDescent="0.25">
      <c r="A39762">
        <v>65780</v>
      </c>
      <c r="B39762">
        <v>307</v>
      </c>
      <c r="C39762">
        <v>10722</v>
      </c>
      <c r="D39762" s="2">
        <v>42965</v>
      </c>
      <c r="E39762" s="1" t="s">
        <v>58</v>
      </c>
      <c r="F39762" s="1" t="s">
        <v>65</v>
      </c>
      <c r="G39762">
        <v>659.89</v>
      </c>
      <c r="H39762">
        <v>0.1139999996</v>
      </c>
      <c r="I39762">
        <v>72</v>
      </c>
      <c r="J39762">
        <v>587.89</v>
      </c>
      <c r="K39762">
        <v>0.33799999359999999</v>
      </c>
      <c r="L39762">
        <v>164.13</v>
      </c>
      <c r="M39762" t="s">
        <v>1222</v>
      </c>
    </row>
    <row r="39763" spans="1:13" x14ac:dyDescent="0.25">
      <c r="A39763">
        <v>67056</v>
      </c>
      <c r="B39763">
        <v>271</v>
      </c>
      <c r="C39763">
        <v>4491</v>
      </c>
      <c r="D39763" s="2">
        <v>42983</v>
      </c>
      <c r="E39763" s="1" t="s">
        <v>31</v>
      </c>
      <c r="F39763" s="1" t="s">
        <v>46</v>
      </c>
      <c r="G39763">
        <v>659.89</v>
      </c>
      <c r="H39763">
        <v>0.16750000025</v>
      </c>
      <c r="I39763">
        <v>98.99</v>
      </c>
      <c r="J39763">
        <v>560.9</v>
      </c>
      <c r="K39763">
        <v>0.13999999825000001</v>
      </c>
      <c r="L39763">
        <v>88.23</v>
      </c>
      <c r="M39763" t="s">
        <v>1222</v>
      </c>
    </row>
    <row r="39764" spans="1:13" x14ac:dyDescent="0.25">
      <c r="A39764">
        <v>3024</v>
      </c>
      <c r="B39764">
        <v>28</v>
      </c>
      <c r="C39764">
        <v>8633</v>
      </c>
      <c r="D39764" s="2">
        <v>42049</v>
      </c>
      <c r="E39764" s="1" t="s">
        <v>31</v>
      </c>
      <c r="F39764" s="1" t="s">
        <v>46</v>
      </c>
      <c r="G39764">
        <v>659.9</v>
      </c>
      <c r="H39764">
        <v>0.146666668333333</v>
      </c>
      <c r="I39764">
        <v>106.99</v>
      </c>
      <c r="J39764">
        <v>552.91</v>
      </c>
      <c r="K39764">
        <v>0.336666663333333</v>
      </c>
      <c r="L39764">
        <v>171.67</v>
      </c>
      <c r="M39764" t="s">
        <v>1222</v>
      </c>
    </row>
    <row r="39765" spans="1:13" x14ac:dyDescent="0.25">
      <c r="A39765">
        <v>5315</v>
      </c>
      <c r="B39765">
        <v>329</v>
      </c>
      <c r="C39765">
        <v>1705</v>
      </c>
      <c r="D39765" s="2">
        <v>42082</v>
      </c>
      <c r="E39765" s="1" t="s">
        <v>74</v>
      </c>
      <c r="F39765" s="1" t="s">
        <v>78</v>
      </c>
      <c r="G39765">
        <v>659.9</v>
      </c>
      <c r="H39765">
        <v>9.4999997749999995E-2</v>
      </c>
      <c r="I39765">
        <v>56.58</v>
      </c>
      <c r="J39765">
        <v>603.32000000000005</v>
      </c>
      <c r="K39765">
        <v>0.44000000524999999</v>
      </c>
      <c r="L39765">
        <v>257.64999999999998</v>
      </c>
      <c r="M39765" t="s">
        <v>1222</v>
      </c>
    </row>
    <row r="39766" spans="1:13" x14ac:dyDescent="0.25">
      <c r="A39766">
        <v>6387</v>
      </c>
      <c r="B39766">
        <v>715</v>
      </c>
      <c r="C39766">
        <v>8353</v>
      </c>
      <c r="D39766" s="2">
        <v>42098</v>
      </c>
      <c r="E39766" s="1" t="s">
        <v>49</v>
      </c>
      <c r="F39766" s="1" t="s">
        <v>97</v>
      </c>
      <c r="G39766">
        <v>659.9</v>
      </c>
      <c r="H39766">
        <v>0.14750000075</v>
      </c>
      <c r="I39766">
        <v>92</v>
      </c>
      <c r="J39766">
        <v>567.9</v>
      </c>
      <c r="K39766">
        <v>0.42749999475</v>
      </c>
      <c r="L39766">
        <v>257.14999999999998</v>
      </c>
      <c r="M39766" t="s">
        <v>1222</v>
      </c>
    </row>
    <row r="39767" spans="1:13" x14ac:dyDescent="0.25">
      <c r="A39767">
        <v>28764</v>
      </c>
      <c r="B39767">
        <v>152</v>
      </c>
      <c r="C39767">
        <v>4861</v>
      </c>
      <c r="D39767" s="2">
        <v>42424</v>
      </c>
      <c r="E39767" s="1" t="s">
        <v>74</v>
      </c>
      <c r="F39767" s="1" t="s">
        <v>78</v>
      </c>
      <c r="G39767">
        <v>659.9</v>
      </c>
      <c r="H39767">
        <v>4.7499998500000001E-2</v>
      </c>
      <c r="I39767">
        <v>32.6</v>
      </c>
      <c r="J39767">
        <v>627.29999999999995</v>
      </c>
      <c r="K39767">
        <v>0.30250000399999999</v>
      </c>
      <c r="L39767">
        <v>201.14</v>
      </c>
      <c r="M39767" t="s">
        <v>1222</v>
      </c>
    </row>
    <row r="39768" spans="1:13" x14ac:dyDescent="0.25">
      <c r="A39768">
        <v>31108</v>
      </c>
      <c r="B39768">
        <v>526</v>
      </c>
      <c r="C39768">
        <v>1783</v>
      </c>
      <c r="D39768" s="2">
        <v>42459</v>
      </c>
      <c r="E39768" s="1" t="s">
        <v>31</v>
      </c>
      <c r="F39768" s="1" t="s">
        <v>46</v>
      </c>
      <c r="G39768">
        <v>659.9</v>
      </c>
      <c r="H39768">
        <v>0.19333333766666699</v>
      </c>
      <c r="I39768">
        <v>134.97999999999999</v>
      </c>
      <c r="J39768">
        <v>524.91999999999996</v>
      </c>
      <c r="K39768">
        <v>-0.51666667300000002</v>
      </c>
      <c r="L39768">
        <v>-304.89</v>
      </c>
      <c r="M39768" t="s">
        <v>1222</v>
      </c>
    </row>
    <row r="39769" spans="1:13" x14ac:dyDescent="0.25">
      <c r="A39769">
        <v>32955</v>
      </c>
      <c r="B39769">
        <v>9</v>
      </c>
      <c r="C39769">
        <v>788</v>
      </c>
      <c r="D39769" s="2">
        <v>42486</v>
      </c>
      <c r="E39769" s="1" t="s">
        <v>31</v>
      </c>
      <c r="F39769" s="1" t="s">
        <v>46</v>
      </c>
      <c r="G39769">
        <v>659.9</v>
      </c>
      <c r="H39769">
        <v>7.7999999200000003E-2</v>
      </c>
      <c r="I39769">
        <v>66</v>
      </c>
      <c r="J39769">
        <v>593.9</v>
      </c>
      <c r="K39769">
        <v>0.3939999998</v>
      </c>
      <c r="L39769">
        <v>227.72</v>
      </c>
      <c r="M39769" t="s">
        <v>1222</v>
      </c>
    </row>
    <row r="39770" spans="1:13" x14ac:dyDescent="0.25">
      <c r="A39770">
        <v>33485</v>
      </c>
      <c r="B39770">
        <v>120</v>
      </c>
      <c r="C39770">
        <v>2901</v>
      </c>
      <c r="D39770" s="2">
        <v>42493</v>
      </c>
      <c r="E39770" s="1" t="s">
        <v>49</v>
      </c>
      <c r="F39770" s="1" t="s">
        <v>97</v>
      </c>
      <c r="G39770">
        <v>659.9</v>
      </c>
      <c r="H39770">
        <v>5.0000000250000003E-2</v>
      </c>
      <c r="I39770">
        <v>25.99</v>
      </c>
      <c r="J39770">
        <v>633.91</v>
      </c>
      <c r="K39770">
        <v>0.31999999824999997</v>
      </c>
      <c r="L39770">
        <v>190.07</v>
      </c>
      <c r="M39770" t="s">
        <v>1222</v>
      </c>
    </row>
    <row r="39771" spans="1:13" x14ac:dyDescent="0.25">
      <c r="A39771">
        <v>42422</v>
      </c>
      <c r="B39771">
        <v>381</v>
      </c>
      <c r="C39771">
        <v>11005</v>
      </c>
      <c r="D39771" s="2">
        <v>42624</v>
      </c>
      <c r="E39771" s="1" t="s">
        <v>49</v>
      </c>
      <c r="F39771" s="1" t="s">
        <v>85</v>
      </c>
      <c r="G39771">
        <v>659.9</v>
      </c>
      <c r="H39771">
        <v>0.18000000350000001</v>
      </c>
      <c r="I39771">
        <v>133.4</v>
      </c>
      <c r="J39771">
        <v>526.51</v>
      </c>
      <c r="K39771">
        <v>7.2500009500000004E-2</v>
      </c>
      <c r="L39771">
        <v>-190.13</v>
      </c>
      <c r="M39771" t="s">
        <v>1222</v>
      </c>
    </row>
    <row r="39772" spans="1:13" x14ac:dyDescent="0.25">
      <c r="A39772">
        <v>43084</v>
      </c>
      <c r="B39772">
        <v>187</v>
      </c>
      <c r="C39772">
        <v>2733</v>
      </c>
      <c r="D39772" s="2">
        <v>42633</v>
      </c>
      <c r="E39772" s="1" t="s">
        <v>31</v>
      </c>
      <c r="F39772" s="1" t="s">
        <v>46</v>
      </c>
      <c r="G39772">
        <v>659.9</v>
      </c>
      <c r="H39772">
        <v>4.0000001E-2</v>
      </c>
      <c r="I39772">
        <v>31.8</v>
      </c>
      <c r="J39772">
        <v>628.1</v>
      </c>
      <c r="K39772">
        <v>0.279999993666667</v>
      </c>
      <c r="L39772">
        <v>187.83</v>
      </c>
      <c r="M39772" t="s">
        <v>1222</v>
      </c>
    </row>
    <row r="39773" spans="1:13" x14ac:dyDescent="0.25">
      <c r="A39773">
        <v>43800</v>
      </c>
      <c r="B39773">
        <v>1280</v>
      </c>
      <c r="C39773">
        <v>426</v>
      </c>
      <c r="D39773" s="2">
        <v>42644</v>
      </c>
      <c r="E39773" s="1" t="s">
        <v>31</v>
      </c>
      <c r="F39773" s="1" t="s">
        <v>46</v>
      </c>
      <c r="G39773">
        <v>659.9</v>
      </c>
      <c r="H39773">
        <v>6.6666665333333305E-2</v>
      </c>
      <c r="I39773">
        <v>36.99</v>
      </c>
      <c r="J39773">
        <v>622.91</v>
      </c>
      <c r="K39773">
        <v>-0.24333333733333301</v>
      </c>
      <c r="L39773">
        <v>-284.08999999999997</v>
      </c>
      <c r="M39773" t="s">
        <v>1222</v>
      </c>
    </row>
    <row r="39774" spans="1:13" x14ac:dyDescent="0.25">
      <c r="A39774">
        <v>45814</v>
      </c>
      <c r="B39774">
        <v>2618</v>
      </c>
      <c r="C39774">
        <v>7699</v>
      </c>
      <c r="D39774" s="2">
        <v>42673</v>
      </c>
      <c r="E39774" s="1" t="s">
        <v>74</v>
      </c>
      <c r="F39774" s="1" t="s">
        <v>78</v>
      </c>
      <c r="G39774">
        <v>659.9</v>
      </c>
      <c r="H39774">
        <v>8.0000002000000001E-2</v>
      </c>
      <c r="I39774">
        <v>32.39</v>
      </c>
      <c r="J39774">
        <v>627.51</v>
      </c>
      <c r="K39774">
        <v>-4.0000001666666701E-2</v>
      </c>
      <c r="L39774">
        <v>65.75</v>
      </c>
      <c r="M39774" t="s">
        <v>1222</v>
      </c>
    </row>
    <row r="39775" spans="1:13" x14ac:dyDescent="0.25">
      <c r="A39775">
        <v>52836</v>
      </c>
      <c r="B39775">
        <v>1224</v>
      </c>
      <c r="C39775">
        <v>9737</v>
      </c>
      <c r="D39775" s="2">
        <v>42776</v>
      </c>
      <c r="E39775" s="1" t="s">
        <v>49</v>
      </c>
      <c r="F39775" s="1" t="s">
        <v>57</v>
      </c>
      <c r="G39775">
        <v>659.9</v>
      </c>
      <c r="H39775">
        <v>0.123333333666667</v>
      </c>
      <c r="I39775">
        <v>86.28</v>
      </c>
      <c r="J39775">
        <v>573.62</v>
      </c>
      <c r="K39775">
        <v>-0.163333331666667</v>
      </c>
      <c r="L39775">
        <v>89.82</v>
      </c>
      <c r="M39775" t="s">
        <v>1222</v>
      </c>
    </row>
    <row r="39776" spans="1:13" x14ac:dyDescent="0.25">
      <c r="A39776">
        <v>53145</v>
      </c>
      <c r="B39776">
        <v>1196</v>
      </c>
      <c r="C39776">
        <v>11162</v>
      </c>
      <c r="D39776" s="2">
        <v>42780</v>
      </c>
      <c r="E39776" s="1" t="s">
        <v>31</v>
      </c>
      <c r="F39776" s="1" t="s">
        <v>181</v>
      </c>
      <c r="G39776">
        <v>659.9</v>
      </c>
      <c r="H39776">
        <v>9.2499999250000006E-2</v>
      </c>
      <c r="I39776">
        <v>61.99</v>
      </c>
      <c r="J39776">
        <v>597.91</v>
      </c>
      <c r="K39776">
        <v>-0.11500000575</v>
      </c>
      <c r="L39776">
        <v>-114.81</v>
      </c>
      <c r="M39776" t="s">
        <v>1222</v>
      </c>
    </row>
    <row r="39777" spans="1:13" x14ac:dyDescent="0.25">
      <c r="A39777">
        <v>54125</v>
      </c>
      <c r="B39777">
        <v>1243</v>
      </c>
      <c r="C39777">
        <v>9242</v>
      </c>
      <c r="D39777" s="2">
        <v>42795</v>
      </c>
      <c r="E39777" s="1" t="s">
        <v>49</v>
      </c>
      <c r="F39777" s="1" t="s">
        <v>85</v>
      </c>
      <c r="G39777">
        <v>659.9</v>
      </c>
      <c r="H39777">
        <v>5.6666667333333302E-2</v>
      </c>
      <c r="I39777">
        <v>42</v>
      </c>
      <c r="J39777">
        <v>617.91</v>
      </c>
      <c r="K39777">
        <v>0.28666666666666701</v>
      </c>
      <c r="L39777">
        <v>209.19</v>
      </c>
      <c r="M39777" t="s">
        <v>1222</v>
      </c>
    </row>
    <row r="39778" spans="1:13" x14ac:dyDescent="0.25">
      <c r="A39778">
        <v>56322</v>
      </c>
      <c r="B39778">
        <v>329</v>
      </c>
      <c r="C39778">
        <v>3672</v>
      </c>
      <c r="D39778" s="2">
        <v>42827</v>
      </c>
      <c r="E39778" s="1" t="s">
        <v>58</v>
      </c>
      <c r="F39778" s="1" t="s">
        <v>65</v>
      </c>
      <c r="G39778">
        <v>659.9</v>
      </c>
      <c r="H39778">
        <v>7.0000000000000007E-2</v>
      </c>
      <c r="I39778">
        <v>47.69</v>
      </c>
      <c r="J39778">
        <v>612.21</v>
      </c>
      <c r="K39778">
        <v>0.25600000319999999</v>
      </c>
      <c r="L39778">
        <v>156.68</v>
      </c>
      <c r="M39778" t="s">
        <v>1222</v>
      </c>
    </row>
    <row r="39779" spans="1:13" x14ac:dyDescent="0.25">
      <c r="A39779">
        <v>59912</v>
      </c>
      <c r="B39779">
        <v>26</v>
      </c>
      <c r="C39779">
        <v>9673</v>
      </c>
      <c r="D39779" s="2">
        <v>42879</v>
      </c>
      <c r="E39779" s="1" t="s">
        <v>31</v>
      </c>
      <c r="F39779" s="1" t="s">
        <v>46</v>
      </c>
      <c r="G39779">
        <v>659.9</v>
      </c>
      <c r="H39779">
        <v>7.2500002250000001E-2</v>
      </c>
      <c r="I39779">
        <v>51</v>
      </c>
      <c r="J39779">
        <v>608.9</v>
      </c>
      <c r="K39779">
        <v>0.155000005</v>
      </c>
      <c r="L39779">
        <v>112.97</v>
      </c>
      <c r="M39779" t="s">
        <v>1222</v>
      </c>
    </row>
    <row r="39780" spans="1:13" x14ac:dyDescent="0.25">
      <c r="A39780">
        <v>61394</v>
      </c>
      <c r="B39780">
        <v>1505</v>
      </c>
      <c r="C39780">
        <v>12141</v>
      </c>
      <c r="D39780" s="2">
        <v>42901</v>
      </c>
      <c r="E39780" s="1" t="s">
        <v>74</v>
      </c>
      <c r="F39780" s="1" t="s">
        <v>78</v>
      </c>
      <c r="G39780">
        <v>659.9</v>
      </c>
      <c r="H39780">
        <v>0.14250000199999999</v>
      </c>
      <c r="I39780">
        <v>91.29</v>
      </c>
      <c r="J39780">
        <v>568.61</v>
      </c>
      <c r="K39780">
        <v>0.29250000575000001</v>
      </c>
      <c r="L39780">
        <v>178.2</v>
      </c>
      <c r="M39780" t="s">
        <v>1222</v>
      </c>
    </row>
    <row r="39781" spans="1:13" x14ac:dyDescent="0.25">
      <c r="A39781">
        <v>64209</v>
      </c>
      <c r="B39781">
        <v>389</v>
      </c>
      <c r="C39781">
        <v>11000</v>
      </c>
      <c r="D39781" s="2">
        <v>42942</v>
      </c>
      <c r="E39781" s="1" t="s">
        <v>74</v>
      </c>
      <c r="F39781" s="1" t="s">
        <v>78</v>
      </c>
      <c r="G39781">
        <v>659.9</v>
      </c>
      <c r="H39781">
        <v>0.04</v>
      </c>
      <c r="I39781">
        <v>21.8</v>
      </c>
      <c r="J39781">
        <v>638.1</v>
      </c>
      <c r="K39781">
        <v>0.30000000199999999</v>
      </c>
      <c r="L39781">
        <v>205.83</v>
      </c>
      <c r="M39781" t="s">
        <v>1222</v>
      </c>
    </row>
    <row r="39782" spans="1:13" x14ac:dyDescent="0.25">
      <c r="A39782">
        <v>64680</v>
      </c>
      <c r="B39782">
        <v>389</v>
      </c>
      <c r="C39782">
        <v>8459</v>
      </c>
      <c r="D39782" s="2">
        <v>42949</v>
      </c>
      <c r="E39782" s="1" t="s">
        <v>31</v>
      </c>
      <c r="F39782" s="1" t="s">
        <v>46</v>
      </c>
      <c r="G39782">
        <v>659.9</v>
      </c>
      <c r="H39782">
        <v>0.16</v>
      </c>
      <c r="I39782">
        <v>100.19</v>
      </c>
      <c r="J39782">
        <v>559.71</v>
      </c>
      <c r="K39782">
        <v>0.29500000175000002</v>
      </c>
      <c r="L39782">
        <v>159.38999999999999</v>
      </c>
      <c r="M39782" t="s">
        <v>1222</v>
      </c>
    </row>
    <row r="39783" spans="1:13" x14ac:dyDescent="0.25">
      <c r="A39783">
        <v>68282</v>
      </c>
      <c r="B39783">
        <v>25</v>
      </c>
      <c r="C39783">
        <v>11293</v>
      </c>
      <c r="D39783" s="2">
        <v>43001</v>
      </c>
      <c r="E39783" s="1" t="s">
        <v>58</v>
      </c>
      <c r="F39783" s="1" t="s">
        <v>65</v>
      </c>
      <c r="G39783">
        <v>659.9</v>
      </c>
      <c r="H39783">
        <v>2.2499999999999999E-2</v>
      </c>
      <c r="I39783">
        <v>16.5</v>
      </c>
      <c r="J39783">
        <v>643.4</v>
      </c>
      <c r="K39783">
        <v>-0.28249999650000002</v>
      </c>
      <c r="L39783">
        <v>-234.01</v>
      </c>
      <c r="M39783" t="s">
        <v>1222</v>
      </c>
    </row>
    <row r="39784" spans="1:13" x14ac:dyDescent="0.25">
      <c r="A39784">
        <v>174</v>
      </c>
      <c r="B39784">
        <v>1130</v>
      </c>
      <c r="C39784">
        <v>3358</v>
      </c>
      <c r="D39784" s="2">
        <v>42007</v>
      </c>
      <c r="E39784" s="1" t="s">
        <v>31</v>
      </c>
      <c r="F39784" s="1" t="s">
        <v>46</v>
      </c>
      <c r="G39784">
        <v>659.91</v>
      </c>
      <c r="H39784">
        <v>5.0000000250000003E-2</v>
      </c>
      <c r="I39784">
        <v>42.2</v>
      </c>
      <c r="J39784">
        <v>617.71</v>
      </c>
      <c r="K39784">
        <v>0.39750000475000002</v>
      </c>
      <c r="L39784">
        <v>275.62</v>
      </c>
      <c r="M39784" t="s">
        <v>1222</v>
      </c>
    </row>
    <row r="39785" spans="1:13" x14ac:dyDescent="0.25">
      <c r="A39785">
        <v>3149</v>
      </c>
      <c r="B39785">
        <v>1181</v>
      </c>
      <c r="C39785">
        <v>8080</v>
      </c>
      <c r="D39785" s="2">
        <v>42050</v>
      </c>
      <c r="E39785" s="1" t="s">
        <v>31</v>
      </c>
      <c r="F39785" s="1" t="s">
        <v>46</v>
      </c>
      <c r="G39785">
        <v>659.91</v>
      </c>
      <c r="H39785">
        <v>9.9999997500000007E-2</v>
      </c>
      <c r="I39785">
        <v>55.79</v>
      </c>
      <c r="J39785">
        <v>604.12</v>
      </c>
      <c r="K39785">
        <v>0.27999999349999999</v>
      </c>
      <c r="L39785">
        <v>233.62</v>
      </c>
      <c r="M39785" t="s">
        <v>1222</v>
      </c>
    </row>
    <row r="39786" spans="1:13" x14ac:dyDescent="0.25">
      <c r="A39786">
        <v>5026</v>
      </c>
      <c r="B39786">
        <v>35</v>
      </c>
      <c r="C39786">
        <v>8932</v>
      </c>
      <c r="D39786" s="2">
        <v>42078</v>
      </c>
      <c r="E39786" s="1" t="s">
        <v>49</v>
      </c>
      <c r="F39786" s="1" t="s">
        <v>57</v>
      </c>
      <c r="G39786">
        <v>659.91</v>
      </c>
      <c r="H39786">
        <v>0.123333333666667</v>
      </c>
      <c r="I39786">
        <v>95.4</v>
      </c>
      <c r="J39786">
        <v>564.52</v>
      </c>
      <c r="K39786">
        <v>3.6666674000000003E-2</v>
      </c>
      <c r="L39786">
        <v>28.87</v>
      </c>
      <c r="M39786" t="s">
        <v>1222</v>
      </c>
    </row>
    <row r="39787" spans="1:13" x14ac:dyDescent="0.25">
      <c r="A39787">
        <v>14734</v>
      </c>
      <c r="B39787">
        <v>2254</v>
      </c>
      <c r="C39787">
        <v>9815</v>
      </c>
      <c r="D39787" s="2">
        <v>42220</v>
      </c>
      <c r="E39787" s="1" t="s">
        <v>49</v>
      </c>
      <c r="F39787" s="1" t="s">
        <v>57</v>
      </c>
      <c r="G39787">
        <v>659.91</v>
      </c>
      <c r="H39787">
        <v>9.8000000800000001E-2</v>
      </c>
      <c r="I39787">
        <v>43.7</v>
      </c>
      <c r="J39787">
        <v>616.21</v>
      </c>
      <c r="K39787">
        <v>-0.22999998939999999</v>
      </c>
      <c r="L39787">
        <v>-28.15</v>
      </c>
      <c r="M39787" t="s">
        <v>1222</v>
      </c>
    </row>
    <row r="39788" spans="1:13" x14ac:dyDescent="0.25">
      <c r="A39788">
        <v>14875</v>
      </c>
      <c r="B39788">
        <v>389</v>
      </c>
      <c r="C39788">
        <v>4014</v>
      </c>
      <c r="D39788" s="2">
        <v>42222</v>
      </c>
      <c r="E39788" s="1" t="s">
        <v>74</v>
      </c>
      <c r="F39788" s="1" t="s">
        <v>1368</v>
      </c>
      <c r="G39788">
        <v>659.91</v>
      </c>
      <c r="H39788">
        <v>0.12600000119999999</v>
      </c>
      <c r="I39788">
        <v>86.49</v>
      </c>
      <c r="J39788">
        <v>573.41999999999996</v>
      </c>
      <c r="K39788">
        <v>0.1539999984</v>
      </c>
      <c r="L39788">
        <v>139.19</v>
      </c>
      <c r="M39788" t="s">
        <v>1222</v>
      </c>
    </row>
    <row r="39789" spans="1:13" x14ac:dyDescent="0.25">
      <c r="A39789">
        <v>15254</v>
      </c>
      <c r="B39789">
        <v>2494</v>
      </c>
      <c r="C39789">
        <v>10216</v>
      </c>
      <c r="D39789" s="2">
        <v>42227</v>
      </c>
      <c r="E39789" s="1" t="s">
        <v>58</v>
      </c>
      <c r="F39789" s="1" t="s">
        <v>65</v>
      </c>
      <c r="G39789">
        <v>659.91</v>
      </c>
      <c r="H39789">
        <v>0.190000005</v>
      </c>
      <c r="I39789">
        <v>128.78</v>
      </c>
      <c r="J39789">
        <v>531.13</v>
      </c>
      <c r="K39789">
        <v>0.44999998800000002</v>
      </c>
      <c r="L39789">
        <v>239.01</v>
      </c>
      <c r="M39789" t="s">
        <v>1222</v>
      </c>
    </row>
    <row r="39790" spans="1:13" x14ac:dyDescent="0.25">
      <c r="A39790">
        <v>23025</v>
      </c>
      <c r="B39790">
        <v>162</v>
      </c>
      <c r="C39790">
        <v>4815</v>
      </c>
      <c r="D39790" s="2">
        <v>42341</v>
      </c>
      <c r="E39790" s="1" t="s">
        <v>31</v>
      </c>
      <c r="F39790" s="1" t="s">
        <v>46</v>
      </c>
      <c r="G39790">
        <v>659.91</v>
      </c>
      <c r="H39790">
        <v>7.7500000250000006E-2</v>
      </c>
      <c r="I39790">
        <v>56.29</v>
      </c>
      <c r="J39790">
        <v>603.62</v>
      </c>
      <c r="K39790">
        <v>0.34500000250000001</v>
      </c>
      <c r="L39790">
        <v>232</v>
      </c>
      <c r="M39790" t="s">
        <v>1222</v>
      </c>
    </row>
    <row r="39791" spans="1:13" x14ac:dyDescent="0.25">
      <c r="A39791">
        <v>23028</v>
      </c>
      <c r="B39791">
        <v>569</v>
      </c>
      <c r="C39791">
        <v>8753</v>
      </c>
      <c r="D39791" s="2">
        <v>42341</v>
      </c>
      <c r="E39791" s="1" t="s">
        <v>49</v>
      </c>
      <c r="F39791" s="1" t="s">
        <v>57</v>
      </c>
      <c r="G39791">
        <v>659.91</v>
      </c>
      <c r="H39791">
        <v>0.13199999879999999</v>
      </c>
      <c r="I39791">
        <v>94.19</v>
      </c>
      <c r="J39791">
        <v>565.72</v>
      </c>
      <c r="K39791">
        <v>0.2939999968</v>
      </c>
      <c r="L39791">
        <v>157.29</v>
      </c>
      <c r="M39791" t="s">
        <v>1222</v>
      </c>
    </row>
    <row r="39792" spans="1:13" x14ac:dyDescent="0.25">
      <c r="A39792">
        <v>24397</v>
      </c>
      <c r="B39792">
        <v>455</v>
      </c>
      <c r="C39792">
        <v>11315</v>
      </c>
      <c r="D39792" s="2">
        <v>42361</v>
      </c>
      <c r="E39792" s="1" t="s">
        <v>74</v>
      </c>
      <c r="F39792" s="1" t="s">
        <v>78</v>
      </c>
      <c r="G39792">
        <v>659.91</v>
      </c>
      <c r="H39792">
        <v>0.16499999900000001</v>
      </c>
      <c r="I39792">
        <v>107.18</v>
      </c>
      <c r="J39792">
        <v>552.73</v>
      </c>
      <c r="K39792">
        <v>-0.2400000095</v>
      </c>
      <c r="L39792">
        <v>7.67</v>
      </c>
      <c r="M39792" t="s">
        <v>1222</v>
      </c>
    </row>
    <row r="39793" spans="1:13" x14ac:dyDescent="0.25">
      <c r="A39793">
        <v>24995</v>
      </c>
      <c r="B39793">
        <v>800</v>
      </c>
      <c r="C39793">
        <v>6191</v>
      </c>
      <c r="D39793" s="2">
        <v>42369</v>
      </c>
      <c r="E39793" s="1" t="s">
        <v>74</v>
      </c>
      <c r="F39793" s="1" t="s">
        <v>78</v>
      </c>
      <c r="G39793">
        <v>659.91</v>
      </c>
      <c r="H39793">
        <v>5.0000000666666697E-2</v>
      </c>
      <c r="I39793">
        <v>30</v>
      </c>
      <c r="J39793">
        <v>629.91</v>
      </c>
      <c r="K39793">
        <v>0.37666667033333301</v>
      </c>
      <c r="L39793">
        <v>237.27</v>
      </c>
      <c r="M39793" t="s">
        <v>1222</v>
      </c>
    </row>
    <row r="39794" spans="1:13" x14ac:dyDescent="0.25">
      <c r="A39794">
        <v>26534</v>
      </c>
      <c r="B39794">
        <v>1448</v>
      </c>
      <c r="C39794">
        <v>10857</v>
      </c>
      <c r="D39794" s="2">
        <v>42392</v>
      </c>
      <c r="E39794" s="1" t="s">
        <v>49</v>
      </c>
      <c r="F39794" s="1" t="s">
        <v>57</v>
      </c>
      <c r="G39794">
        <v>659.91</v>
      </c>
      <c r="H39794">
        <v>0.13666666533333299</v>
      </c>
      <c r="I39794">
        <v>122.99</v>
      </c>
      <c r="J39794">
        <v>536.91999999999996</v>
      </c>
      <c r="K39794">
        <v>0.16999999800000001</v>
      </c>
      <c r="L39794">
        <v>112.96</v>
      </c>
      <c r="M39794" t="s">
        <v>1222</v>
      </c>
    </row>
    <row r="39795" spans="1:13" x14ac:dyDescent="0.25">
      <c r="A39795">
        <v>28372</v>
      </c>
      <c r="B39795">
        <v>152</v>
      </c>
      <c r="C39795">
        <v>2140</v>
      </c>
      <c r="D39795" s="2">
        <v>42419</v>
      </c>
      <c r="E39795" s="1" t="s">
        <v>74</v>
      </c>
      <c r="F39795" s="1" t="s">
        <v>78</v>
      </c>
      <c r="G39795">
        <v>659.91</v>
      </c>
      <c r="H39795">
        <v>0.11250000224999999</v>
      </c>
      <c r="I39795">
        <v>91.8</v>
      </c>
      <c r="J39795">
        <v>568.11</v>
      </c>
      <c r="K39795">
        <v>0.38499999774999999</v>
      </c>
      <c r="L39795">
        <v>214.56</v>
      </c>
      <c r="M39795" t="s">
        <v>1222</v>
      </c>
    </row>
    <row r="39796" spans="1:13" x14ac:dyDescent="0.25">
      <c r="A39796">
        <v>30368</v>
      </c>
      <c r="B39796">
        <v>964</v>
      </c>
      <c r="C39796">
        <v>5484</v>
      </c>
      <c r="D39796" s="2">
        <v>42448</v>
      </c>
      <c r="E39796" s="1" t="s">
        <v>74</v>
      </c>
      <c r="F39796" s="1" t="s">
        <v>78</v>
      </c>
      <c r="G39796">
        <v>659.91</v>
      </c>
      <c r="H39796">
        <v>0.17799999999999999</v>
      </c>
      <c r="I39796">
        <v>120.69</v>
      </c>
      <c r="J39796">
        <v>539.23</v>
      </c>
      <c r="K39796">
        <v>-0.51200000040000004</v>
      </c>
      <c r="L39796">
        <v>-429.84</v>
      </c>
      <c r="M39796" t="s">
        <v>1222</v>
      </c>
    </row>
    <row r="39797" spans="1:13" x14ac:dyDescent="0.25">
      <c r="A39797">
        <v>34009</v>
      </c>
      <c r="B39797">
        <v>1688</v>
      </c>
      <c r="C39797">
        <v>5767</v>
      </c>
      <c r="D39797" s="2">
        <v>42501</v>
      </c>
      <c r="E39797" s="1" t="s">
        <v>74</v>
      </c>
      <c r="F39797" s="1" t="s">
        <v>78</v>
      </c>
      <c r="G39797">
        <v>659.91</v>
      </c>
      <c r="H39797">
        <v>8.3333332333333399E-2</v>
      </c>
      <c r="I39797">
        <v>55.2</v>
      </c>
      <c r="J39797">
        <v>604.71</v>
      </c>
      <c r="K39797">
        <v>0.116666666</v>
      </c>
      <c r="L39797">
        <v>66.27</v>
      </c>
      <c r="M39797" t="s">
        <v>1222</v>
      </c>
    </row>
    <row r="39798" spans="1:13" x14ac:dyDescent="0.25">
      <c r="A39798">
        <v>36512</v>
      </c>
      <c r="B39798">
        <v>1078</v>
      </c>
      <c r="C39798">
        <v>8648</v>
      </c>
      <c r="D39798" s="2">
        <v>42537</v>
      </c>
      <c r="E39798" s="1" t="s">
        <v>31</v>
      </c>
      <c r="F39798" s="1" t="s">
        <v>181</v>
      </c>
      <c r="G39798">
        <v>659.91</v>
      </c>
      <c r="H39798">
        <v>0.13000000175000001</v>
      </c>
      <c r="I39798">
        <v>96.5</v>
      </c>
      <c r="J39798">
        <v>563.41</v>
      </c>
      <c r="K39798">
        <v>0.18250000475</v>
      </c>
      <c r="L39798">
        <v>197.38</v>
      </c>
      <c r="M39798" t="s">
        <v>1222</v>
      </c>
    </row>
    <row r="39799" spans="1:13" x14ac:dyDescent="0.25">
      <c r="A39799">
        <v>39249</v>
      </c>
      <c r="B39799">
        <v>251</v>
      </c>
      <c r="C39799">
        <v>4623</v>
      </c>
      <c r="D39799" s="2">
        <v>42577</v>
      </c>
      <c r="E39799" s="1" t="s">
        <v>74</v>
      </c>
      <c r="F39799" s="1" t="s">
        <v>78</v>
      </c>
      <c r="G39799">
        <v>659.91</v>
      </c>
      <c r="H39799">
        <v>0.14999999850000001</v>
      </c>
      <c r="I39799">
        <v>92.18</v>
      </c>
      <c r="J39799">
        <v>567.73</v>
      </c>
      <c r="K39799">
        <v>0.40500000149999998</v>
      </c>
      <c r="L39799">
        <v>249.31</v>
      </c>
      <c r="M39799" t="s">
        <v>1222</v>
      </c>
    </row>
    <row r="39800" spans="1:13" x14ac:dyDescent="0.25">
      <c r="A39800">
        <v>40097</v>
      </c>
      <c r="B39800">
        <v>855</v>
      </c>
      <c r="C39800">
        <v>2685</v>
      </c>
      <c r="D39800" s="2">
        <v>42590</v>
      </c>
      <c r="E39800" s="1" t="s">
        <v>31</v>
      </c>
      <c r="F39800" s="1" t="s">
        <v>46</v>
      </c>
      <c r="G39800">
        <v>659.91</v>
      </c>
      <c r="H39800">
        <v>6.7499998500000005E-2</v>
      </c>
      <c r="I39800">
        <v>48.3</v>
      </c>
      <c r="J39800">
        <v>611.61</v>
      </c>
      <c r="K39800">
        <v>-0.99749999499999997</v>
      </c>
      <c r="L39800">
        <v>-376.97</v>
      </c>
      <c r="M39800" t="s">
        <v>1222</v>
      </c>
    </row>
    <row r="39801" spans="1:13" x14ac:dyDescent="0.25">
      <c r="A39801">
        <v>40580</v>
      </c>
      <c r="B39801">
        <v>3372</v>
      </c>
      <c r="C39801">
        <v>4878</v>
      </c>
      <c r="D39801" s="2">
        <v>42597</v>
      </c>
      <c r="E39801" s="1" t="s">
        <v>74</v>
      </c>
      <c r="F39801" s="1" t="s">
        <v>78</v>
      </c>
      <c r="G39801">
        <v>659.91</v>
      </c>
      <c r="H39801">
        <v>0.1120000006</v>
      </c>
      <c r="I39801">
        <v>65.099999999999994</v>
      </c>
      <c r="J39801">
        <v>594.80999999999995</v>
      </c>
      <c r="K39801">
        <v>-0.48599999259999999</v>
      </c>
      <c r="L39801">
        <v>-40.78</v>
      </c>
      <c r="M39801" t="s">
        <v>1222</v>
      </c>
    </row>
    <row r="39802" spans="1:13" x14ac:dyDescent="0.25">
      <c r="A39802">
        <v>42333</v>
      </c>
      <c r="B39802">
        <v>655</v>
      </c>
      <c r="C39802">
        <v>590</v>
      </c>
      <c r="D39802" s="2">
        <v>42622</v>
      </c>
      <c r="E39802" s="1" t="s">
        <v>31</v>
      </c>
      <c r="F39802" s="1" t="s">
        <v>46</v>
      </c>
      <c r="G39802">
        <v>659.91</v>
      </c>
      <c r="H39802">
        <v>9.4999999749999994E-2</v>
      </c>
      <c r="I39802">
        <v>74.73</v>
      </c>
      <c r="J39802">
        <v>585.17999999999995</v>
      </c>
      <c r="K39802">
        <v>-0.277499997</v>
      </c>
      <c r="L39802">
        <v>-116.51</v>
      </c>
      <c r="M39802" t="s">
        <v>1222</v>
      </c>
    </row>
    <row r="39803" spans="1:13" x14ac:dyDescent="0.25">
      <c r="A39803">
        <v>47841</v>
      </c>
      <c r="B39803">
        <v>1356</v>
      </c>
      <c r="C39803">
        <v>851</v>
      </c>
      <c r="D39803" s="2">
        <v>42703</v>
      </c>
      <c r="E39803" s="1" t="s">
        <v>31</v>
      </c>
      <c r="F39803" s="1" t="s">
        <v>46</v>
      </c>
      <c r="G39803">
        <v>659.91</v>
      </c>
      <c r="H39803">
        <v>0.15000000050000001</v>
      </c>
      <c r="I39803">
        <v>132.99</v>
      </c>
      <c r="J39803">
        <v>526.91999999999996</v>
      </c>
      <c r="K39803">
        <v>-0.33499998600000003</v>
      </c>
      <c r="L39803">
        <v>-273.43</v>
      </c>
      <c r="M39803" t="s">
        <v>1222</v>
      </c>
    </row>
    <row r="39804" spans="1:13" x14ac:dyDescent="0.25">
      <c r="A39804">
        <v>48667</v>
      </c>
      <c r="B39804">
        <v>2871</v>
      </c>
      <c r="C39804">
        <v>5443</v>
      </c>
      <c r="D39804" s="2">
        <v>42715</v>
      </c>
      <c r="E39804" s="1" t="s">
        <v>74</v>
      </c>
      <c r="F39804" s="1" t="s">
        <v>78</v>
      </c>
      <c r="G39804">
        <v>659.91</v>
      </c>
      <c r="H39804">
        <v>7.6666669333333395E-2</v>
      </c>
      <c r="I39804">
        <v>23.39</v>
      </c>
      <c r="J39804">
        <v>636.52</v>
      </c>
      <c r="K39804">
        <v>-1.6499999759999999</v>
      </c>
      <c r="L39804">
        <v>-1027.3599999999999</v>
      </c>
      <c r="M39804" t="s">
        <v>1222</v>
      </c>
    </row>
    <row r="39805" spans="1:13" x14ac:dyDescent="0.25">
      <c r="A39805">
        <v>50455</v>
      </c>
      <c r="B39805">
        <v>1142</v>
      </c>
      <c r="C39805">
        <v>10317</v>
      </c>
      <c r="D39805" s="2">
        <v>42741</v>
      </c>
      <c r="E39805" s="1" t="s">
        <v>58</v>
      </c>
      <c r="F39805" s="1" t="s">
        <v>65</v>
      </c>
      <c r="G39805">
        <v>659.91</v>
      </c>
      <c r="H39805">
        <v>0.14249999999999999</v>
      </c>
      <c r="I39805">
        <v>83.2</v>
      </c>
      <c r="J39805">
        <v>576.71</v>
      </c>
      <c r="K39805">
        <v>0.14250000274999999</v>
      </c>
      <c r="L39805">
        <v>100.76</v>
      </c>
      <c r="M39805" t="s">
        <v>1222</v>
      </c>
    </row>
    <row r="39806" spans="1:13" x14ac:dyDescent="0.25">
      <c r="A39806">
        <v>54255</v>
      </c>
      <c r="B39806">
        <v>29</v>
      </c>
      <c r="C39806">
        <v>3220</v>
      </c>
      <c r="D39806" s="2">
        <v>42796</v>
      </c>
      <c r="E39806" s="1" t="s">
        <v>58</v>
      </c>
      <c r="F39806" s="1" t="s">
        <v>65</v>
      </c>
      <c r="G39806">
        <v>659.91</v>
      </c>
      <c r="H39806">
        <v>0.129999999</v>
      </c>
      <c r="I39806">
        <v>75.89</v>
      </c>
      <c r="J39806">
        <v>584.02</v>
      </c>
      <c r="K39806">
        <v>0.47999999900000001</v>
      </c>
      <c r="L39806">
        <v>283.01</v>
      </c>
      <c r="M39806" t="s">
        <v>1222</v>
      </c>
    </row>
    <row r="39807" spans="1:13" x14ac:dyDescent="0.25">
      <c r="A39807">
        <v>61368</v>
      </c>
      <c r="B39807">
        <v>716</v>
      </c>
      <c r="C39807">
        <v>8167</v>
      </c>
      <c r="D39807" s="2">
        <v>42900</v>
      </c>
      <c r="E39807" s="1" t="s">
        <v>49</v>
      </c>
      <c r="F39807" s="1" t="s">
        <v>57</v>
      </c>
      <c r="G39807">
        <v>659.91</v>
      </c>
      <c r="H39807">
        <v>0.13500000549999999</v>
      </c>
      <c r="I39807">
        <v>73.790000000000006</v>
      </c>
      <c r="J39807">
        <v>586.12</v>
      </c>
      <c r="K39807">
        <v>-6.0000004000000003E-2</v>
      </c>
      <c r="L39807">
        <v>5.71</v>
      </c>
      <c r="M39807" t="s">
        <v>1222</v>
      </c>
    </row>
    <row r="39808" spans="1:13" x14ac:dyDescent="0.25">
      <c r="A39808">
        <v>63542</v>
      </c>
      <c r="B39808">
        <v>1565</v>
      </c>
      <c r="C39808">
        <v>4965</v>
      </c>
      <c r="D39808" s="2">
        <v>42932</v>
      </c>
      <c r="E39808" s="1" t="s">
        <v>74</v>
      </c>
      <c r="F39808" s="1" t="s">
        <v>78</v>
      </c>
      <c r="G39808">
        <v>659.91</v>
      </c>
      <c r="H39808">
        <v>8.2000000599999998E-2</v>
      </c>
      <c r="I39808">
        <v>64</v>
      </c>
      <c r="J39808">
        <v>595.91</v>
      </c>
      <c r="K39808">
        <v>8.1999996399999997E-2</v>
      </c>
      <c r="L39808">
        <v>12.26</v>
      </c>
      <c r="M39808" t="s">
        <v>1222</v>
      </c>
    </row>
    <row r="39809" spans="1:13" x14ac:dyDescent="0.25">
      <c r="A39809">
        <v>66564</v>
      </c>
      <c r="B39809">
        <v>2459</v>
      </c>
      <c r="C39809">
        <v>2484</v>
      </c>
      <c r="D39809" s="2">
        <v>42976</v>
      </c>
      <c r="E39809" s="1" t="s">
        <v>31</v>
      </c>
      <c r="F39809" s="1" t="s">
        <v>46</v>
      </c>
      <c r="G39809">
        <v>659.91</v>
      </c>
      <c r="H39809">
        <v>0.06</v>
      </c>
      <c r="I39809">
        <v>37.5</v>
      </c>
      <c r="J39809">
        <v>622.41</v>
      </c>
      <c r="K39809">
        <v>0.35666667433333299</v>
      </c>
      <c r="L39809">
        <v>233.58</v>
      </c>
      <c r="M39809" t="s">
        <v>1222</v>
      </c>
    </row>
    <row r="39810" spans="1:13" x14ac:dyDescent="0.25">
      <c r="A39810">
        <v>66591</v>
      </c>
      <c r="B39810">
        <v>2891</v>
      </c>
      <c r="C39810">
        <v>886</v>
      </c>
      <c r="D39810" s="2">
        <v>42977</v>
      </c>
      <c r="E39810" s="1" t="s">
        <v>31</v>
      </c>
      <c r="F39810" s="1" t="s">
        <v>46</v>
      </c>
      <c r="G39810">
        <v>659.91</v>
      </c>
      <c r="H39810">
        <v>7.9999998666666697E-2</v>
      </c>
      <c r="I39810">
        <v>39</v>
      </c>
      <c r="J39810">
        <v>620.91</v>
      </c>
      <c r="K39810">
        <v>8.9999998666666595E-2</v>
      </c>
      <c r="L39810">
        <v>117.7</v>
      </c>
      <c r="M39810" t="s">
        <v>1222</v>
      </c>
    </row>
    <row r="39811" spans="1:13" x14ac:dyDescent="0.25">
      <c r="A39811">
        <v>67958</v>
      </c>
      <c r="B39811">
        <v>2065</v>
      </c>
      <c r="C39811">
        <v>11005</v>
      </c>
      <c r="D39811" s="2">
        <v>42997</v>
      </c>
      <c r="E39811" s="1" t="s">
        <v>31</v>
      </c>
      <c r="F39811" s="1" t="s">
        <v>46</v>
      </c>
      <c r="G39811">
        <v>659.91</v>
      </c>
      <c r="H39811">
        <v>0.16499999900000001</v>
      </c>
      <c r="I39811">
        <v>107.18</v>
      </c>
      <c r="J39811">
        <v>552.73</v>
      </c>
      <c r="K39811">
        <v>-0.78499998900000001</v>
      </c>
      <c r="L39811">
        <v>-187.57</v>
      </c>
      <c r="M39811" t="s">
        <v>1222</v>
      </c>
    </row>
    <row r="39812" spans="1:13" x14ac:dyDescent="0.25">
      <c r="A39812">
        <v>71</v>
      </c>
      <c r="B39812">
        <v>1929</v>
      </c>
      <c r="C39812">
        <v>8646</v>
      </c>
      <c r="D39812" s="2">
        <v>42006</v>
      </c>
      <c r="E39812" s="1" t="s">
        <v>31</v>
      </c>
      <c r="F39812" s="1" t="s">
        <v>46</v>
      </c>
      <c r="G39812">
        <v>659.92</v>
      </c>
      <c r="H39812">
        <v>5.3333331999999997E-2</v>
      </c>
      <c r="I39812">
        <v>6.4</v>
      </c>
      <c r="J39812">
        <v>653.52</v>
      </c>
      <c r="K39812">
        <v>-0.76333334799999997</v>
      </c>
      <c r="L39812">
        <v>-121.74</v>
      </c>
      <c r="M39812" t="s">
        <v>1222</v>
      </c>
    </row>
    <row r="39813" spans="1:13" x14ac:dyDescent="0.25">
      <c r="A39813">
        <v>483</v>
      </c>
      <c r="B39813">
        <v>33</v>
      </c>
      <c r="C39813">
        <v>12341</v>
      </c>
      <c r="D39813" s="2">
        <v>42012</v>
      </c>
      <c r="E39813" s="1" t="s">
        <v>49</v>
      </c>
      <c r="F39813" s="1" t="s">
        <v>97</v>
      </c>
      <c r="G39813">
        <v>659.92</v>
      </c>
      <c r="H39813">
        <v>7.0000001333333298E-2</v>
      </c>
      <c r="I39813">
        <v>31.8</v>
      </c>
      <c r="J39813">
        <v>628.12</v>
      </c>
      <c r="K39813">
        <v>0.266666660666667</v>
      </c>
      <c r="L39813">
        <v>186.23</v>
      </c>
      <c r="M39813" t="s">
        <v>1222</v>
      </c>
    </row>
    <row r="39814" spans="1:13" x14ac:dyDescent="0.25">
      <c r="A39814">
        <v>1696</v>
      </c>
      <c r="B39814">
        <v>35</v>
      </c>
      <c r="C39814">
        <v>11186</v>
      </c>
      <c r="D39814" s="2">
        <v>42029</v>
      </c>
      <c r="E39814" s="1" t="s">
        <v>58</v>
      </c>
      <c r="F39814" s="1" t="s">
        <v>65</v>
      </c>
      <c r="G39814">
        <v>659.92</v>
      </c>
      <c r="H39814">
        <v>4.6666666000000002E-2</v>
      </c>
      <c r="I39814">
        <v>33.799999999999997</v>
      </c>
      <c r="J39814">
        <v>626.12</v>
      </c>
      <c r="K39814">
        <v>-0.36333333833333298</v>
      </c>
      <c r="L39814">
        <v>-171.56</v>
      </c>
      <c r="M39814" t="s">
        <v>1222</v>
      </c>
    </row>
    <row r="39815" spans="1:13" x14ac:dyDescent="0.25">
      <c r="A39815">
        <v>4868</v>
      </c>
      <c r="B39815">
        <v>1191</v>
      </c>
      <c r="C39815">
        <v>11309</v>
      </c>
      <c r="D39815" s="2">
        <v>42076</v>
      </c>
      <c r="E39815" s="1" t="s">
        <v>49</v>
      </c>
      <c r="F39815" s="1" t="s">
        <v>108</v>
      </c>
      <c r="G39815">
        <v>659.92</v>
      </c>
      <c r="H39815">
        <v>0.1349999995</v>
      </c>
      <c r="I39815">
        <v>82.39</v>
      </c>
      <c r="J39815">
        <v>577.53</v>
      </c>
      <c r="K39815">
        <v>-7.5000004999999899E-3</v>
      </c>
      <c r="L39815">
        <v>60</v>
      </c>
      <c r="M39815" t="s">
        <v>1222</v>
      </c>
    </row>
    <row r="39816" spans="1:13" x14ac:dyDescent="0.25">
      <c r="A39816">
        <v>7680</v>
      </c>
      <c r="B39816">
        <v>1578</v>
      </c>
      <c r="C39816">
        <v>286</v>
      </c>
      <c r="D39816" s="2">
        <v>42117</v>
      </c>
      <c r="E39816" s="1" t="s">
        <v>31</v>
      </c>
      <c r="F39816" s="1" t="s">
        <v>46</v>
      </c>
      <c r="G39816">
        <v>659.92</v>
      </c>
      <c r="H39816">
        <v>0.15666666866666701</v>
      </c>
      <c r="I39816">
        <v>104.99</v>
      </c>
      <c r="J39816">
        <v>554.92999999999995</v>
      </c>
      <c r="K39816">
        <v>0.366666665</v>
      </c>
      <c r="L39816">
        <v>181.63</v>
      </c>
      <c r="M39816" t="s">
        <v>1222</v>
      </c>
    </row>
    <row r="39817" spans="1:13" x14ac:dyDescent="0.25">
      <c r="A39817">
        <v>9884</v>
      </c>
      <c r="B39817">
        <v>1132</v>
      </c>
      <c r="C39817">
        <v>3777</v>
      </c>
      <c r="D39817" s="2">
        <v>42149</v>
      </c>
      <c r="E39817" s="1" t="s">
        <v>31</v>
      </c>
      <c r="F39817" s="1" t="s">
        <v>46</v>
      </c>
      <c r="G39817">
        <v>659.92</v>
      </c>
      <c r="H39817">
        <v>0.116666667666667</v>
      </c>
      <c r="I39817">
        <v>49.59</v>
      </c>
      <c r="J39817">
        <v>610.33000000000004</v>
      </c>
      <c r="K39817">
        <v>0.236666664333333</v>
      </c>
      <c r="L39817">
        <v>125.93</v>
      </c>
      <c r="M39817" t="s">
        <v>1222</v>
      </c>
    </row>
    <row r="39818" spans="1:13" x14ac:dyDescent="0.25">
      <c r="A39818">
        <v>12767</v>
      </c>
      <c r="B39818">
        <v>1769</v>
      </c>
      <c r="C39818">
        <v>3523</v>
      </c>
      <c r="D39818" s="2">
        <v>42191</v>
      </c>
      <c r="E39818" s="1" t="s">
        <v>58</v>
      </c>
      <c r="F39818" s="1" t="s">
        <v>65</v>
      </c>
      <c r="G39818">
        <v>659.92</v>
      </c>
      <c r="H39818">
        <v>6.6666665E-2</v>
      </c>
      <c r="I39818">
        <v>31.2</v>
      </c>
      <c r="J39818">
        <v>628.72</v>
      </c>
      <c r="K39818">
        <v>0.14333333700000001</v>
      </c>
      <c r="L39818">
        <v>101.61</v>
      </c>
      <c r="M39818" t="s">
        <v>1222</v>
      </c>
    </row>
    <row r="39819" spans="1:13" x14ac:dyDescent="0.25">
      <c r="A39819">
        <v>13547</v>
      </c>
      <c r="B39819">
        <v>298</v>
      </c>
      <c r="C39819">
        <v>10048</v>
      </c>
      <c r="D39819" s="2">
        <v>42202</v>
      </c>
      <c r="E39819" s="1" t="s">
        <v>49</v>
      </c>
      <c r="F39819" s="1" t="s">
        <v>97</v>
      </c>
      <c r="G39819">
        <v>659.92</v>
      </c>
      <c r="H39819">
        <v>9.3333330333333395E-2</v>
      </c>
      <c r="I39819">
        <v>53.4</v>
      </c>
      <c r="J39819">
        <v>606.52</v>
      </c>
      <c r="K39819">
        <v>-0.28333333133333299</v>
      </c>
      <c r="L39819">
        <v>-125.03</v>
      </c>
      <c r="M39819" t="s">
        <v>1222</v>
      </c>
    </row>
    <row r="39820" spans="1:13" x14ac:dyDescent="0.25">
      <c r="A39820">
        <v>16037</v>
      </c>
      <c r="B39820">
        <v>113</v>
      </c>
      <c r="C39820">
        <v>8416</v>
      </c>
      <c r="D39820" s="2">
        <v>42239</v>
      </c>
      <c r="E39820" s="1" t="s">
        <v>31</v>
      </c>
      <c r="F39820" s="1" t="s">
        <v>46</v>
      </c>
      <c r="G39820">
        <v>659.92</v>
      </c>
      <c r="H39820">
        <v>0.146666669</v>
      </c>
      <c r="I39820">
        <v>129.59</v>
      </c>
      <c r="J39820">
        <v>530.34</v>
      </c>
      <c r="K39820">
        <v>7.9999999333333294E-2</v>
      </c>
      <c r="L39820">
        <v>44.69</v>
      </c>
      <c r="M39820" t="s">
        <v>1222</v>
      </c>
    </row>
    <row r="39821" spans="1:13" x14ac:dyDescent="0.25">
      <c r="A39821">
        <v>16093</v>
      </c>
      <c r="B39821">
        <v>504</v>
      </c>
      <c r="C39821">
        <v>1902</v>
      </c>
      <c r="D39821" s="2">
        <v>42239</v>
      </c>
      <c r="E39821" s="1" t="s">
        <v>31</v>
      </c>
      <c r="F39821" s="1" t="s">
        <v>46</v>
      </c>
      <c r="G39821">
        <v>659.92</v>
      </c>
      <c r="H39821">
        <v>9.5000000749999994E-2</v>
      </c>
      <c r="I39821">
        <v>68.790000000000006</v>
      </c>
      <c r="J39821">
        <v>591.13</v>
      </c>
      <c r="K39821">
        <v>0.42750000225000001</v>
      </c>
      <c r="L39821">
        <v>247.61</v>
      </c>
      <c r="M39821" t="s">
        <v>1222</v>
      </c>
    </row>
    <row r="39822" spans="1:13" x14ac:dyDescent="0.25">
      <c r="A39822">
        <v>16170</v>
      </c>
      <c r="B39822">
        <v>697</v>
      </c>
      <c r="C39822">
        <v>7862</v>
      </c>
      <c r="D39822" s="2">
        <v>42241</v>
      </c>
      <c r="E39822" s="1" t="s">
        <v>31</v>
      </c>
      <c r="F39822" s="1" t="s">
        <v>46</v>
      </c>
      <c r="G39822">
        <v>659.92</v>
      </c>
      <c r="H39822">
        <v>3.4999999249999997E-2</v>
      </c>
      <c r="I39822">
        <v>20.079999999999998</v>
      </c>
      <c r="J39822">
        <v>639.84</v>
      </c>
      <c r="K39822">
        <v>0.24499999724999999</v>
      </c>
      <c r="L39822">
        <v>177.38</v>
      </c>
      <c r="M39822" t="s">
        <v>1222</v>
      </c>
    </row>
    <row r="39823" spans="1:13" x14ac:dyDescent="0.25">
      <c r="A39823">
        <v>16352</v>
      </c>
      <c r="B39823">
        <v>2752</v>
      </c>
      <c r="C39823">
        <v>2056</v>
      </c>
      <c r="D39823" s="2">
        <v>42243</v>
      </c>
      <c r="E39823" s="1" t="s">
        <v>31</v>
      </c>
      <c r="F39823" s="1" t="s">
        <v>46</v>
      </c>
      <c r="G39823">
        <v>659.92</v>
      </c>
      <c r="H39823">
        <v>0.119999997</v>
      </c>
      <c r="I39823">
        <v>76.8</v>
      </c>
      <c r="J39823">
        <v>583.13</v>
      </c>
      <c r="K39823">
        <v>0.25999999533333301</v>
      </c>
      <c r="L39823">
        <v>133.63</v>
      </c>
      <c r="M39823" t="s">
        <v>1222</v>
      </c>
    </row>
    <row r="39824" spans="1:13" x14ac:dyDescent="0.25">
      <c r="A39824">
        <v>17598</v>
      </c>
      <c r="B39824">
        <v>495</v>
      </c>
      <c r="C39824">
        <v>1154</v>
      </c>
      <c r="D39824" s="2">
        <v>42261</v>
      </c>
      <c r="E39824" s="1" t="s">
        <v>49</v>
      </c>
      <c r="F39824" s="1" t="s">
        <v>97</v>
      </c>
      <c r="G39824">
        <v>659.92</v>
      </c>
      <c r="H39824">
        <v>0.10250000275</v>
      </c>
      <c r="I39824">
        <v>60.69</v>
      </c>
      <c r="J39824">
        <v>599.23</v>
      </c>
      <c r="K39824">
        <v>0.20000000025</v>
      </c>
      <c r="L39824">
        <v>102.35</v>
      </c>
      <c r="M39824" t="s">
        <v>1222</v>
      </c>
    </row>
    <row r="39825" spans="1:13" x14ac:dyDescent="0.25">
      <c r="A39825">
        <v>23180</v>
      </c>
      <c r="B39825">
        <v>162</v>
      </c>
      <c r="C39825">
        <v>1981</v>
      </c>
      <c r="D39825" s="2">
        <v>42343</v>
      </c>
      <c r="E39825" s="1" t="s">
        <v>58</v>
      </c>
      <c r="F39825" s="1" t="s">
        <v>65</v>
      </c>
      <c r="G39825">
        <v>659.92</v>
      </c>
      <c r="H39825">
        <v>0.12750000124999999</v>
      </c>
      <c r="I39825">
        <v>106.2</v>
      </c>
      <c r="J39825">
        <v>553.73</v>
      </c>
      <c r="K39825">
        <v>-7.0000001000000006E-2</v>
      </c>
      <c r="L39825">
        <v>-31.88</v>
      </c>
      <c r="M39825" t="s">
        <v>1222</v>
      </c>
    </row>
    <row r="39826" spans="1:13" x14ac:dyDescent="0.25">
      <c r="A39826">
        <v>23829</v>
      </c>
      <c r="B39826">
        <v>162</v>
      </c>
      <c r="C39826">
        <v>1172</v>
      </c>
      <c r="D39826" s="2">
        <v>42352</v>
      </c>
      <c r="E39826" s="1" t="s">
        <v>49</v>
      </c>
      <c r="F39826" s="1" t="s">
        <v>97</v>
      </c>
      <c r="G39826">
        <v>659.92</v>
      </c>
      <c r="H39826">
        <v>0.14999999950000001</v>
      </c>
      <c r="I39826">
        <v>85.99</v>
      </c>
      <c r="J39826">
        <v>573.92999999999995</v>
      </c>
      <c r="K39826">
        <v>0.47500000175000001</v>
      </c>
      <c r="L39826">
        <v>271.43</v>
      </c>
      <c r="M39826" t="s">
        <v>1222</v>
      </c>
    </row>
    <row r="39827" spans="1:13" x14ac:dyDescent="0.25">
      <c r="A39827">
        <v>24486</v>
      </c>
      <c r="B39827">
        <v>2583</v>
      </c>
      <c r="C39827">
        <v>5688</v>
      </c>
      <c r="D39827" s="2">
        <v>42362</v>
      </c>
      <c r="E39827" s="1" t="s">
        <v>74</v>
      </c>
      <c r="F39827" s="1" t="s">
        <v>78</v>
      </c>
      <c r="G39827">
        <v>659.92</v>
      </c>
      <c r="H39827">
        <v>5.3333331999999997E-2</v>
      </c>
      <c r="I39827">
        <v>50.4</v>
      </c>
      <c r="J39827">
        <v>609.52</v>
      </c>
      <c r="K39827">
        <v>-0.36000000433333301</v>
      </c>
      <c r="L39827">
        <v>-44.84</v>
      </c>
      <c r="M39827" t="s">
        <v>1222</v>
      </c>
    </row>
    <row r="39828" spans="1:13" x14ac:dyDescent="0.25">
      <c r="A39828">
        <v>25128</v>
      </c>
      <c r="B39828">
        <v>927</v>
      </c>
      <c r="C39828">
        <v>9212</v>
      </c>
      <c r="D39828" s="2">
        <v>42371</v>
      </c>
      <c r="E39828" s="1" t="s">
        <v>58</v>
      </c>
      <c r="F39828" s="1" t="s">
        <v>65</v>
      </c>
      <c r="G39828">
        <v>659.92</v>
      </c>
      <c r="H39828">
        <v>7.6666665666666606E-2</v>
      </c>
      <c r="I39828">
        <v>48.5</v>
      </c>
      <c r="J39828">
        <v>611.41999999999996</v>
      </c>
      <c r="K39828">
        <v>0.38666666533333299</v>
      </c>
      <c r="L39828">
        <v>229.35</v>
      </c>
      <c r="M39828" t="s">
        <v>1222</v>
      </c>
    </row>
    <row r="39829" spans="1:13" x14ac:dyDescent="0.25">
      <c r="A39829">
        <v>31607</v>
      </c>
      <c r="B39829">
        <v>1649</v>
      </c>
      <c r="C39829">
        <v>7528</v>
      </c>
      <c r="D39829" s="2">
        <v>42466</v>
      </c>
      <c r="E39829" s="1" t="s">
        <v>31</v>
      </c>
      <c r="F39829" s="1" t="s">
        <v>181</v>
      </c>
      <c r="G39829">
        <v>659.92</v>
      </c>
      <c r="H39829">
        <v>0.1720000012</v>
      </c>
      <c r="I39829">
        <v>111.49</v>
      </c>
      <c r="J39829">
        <v>548.42999999999995</v>
      </c>
      <c r="K39829">
        <v>0.217999996</v>
      </c>
      <c r="L39829">
        <v>136.13</v>
      </c>
      <c r="M39829" t="s">
        <v>1222</v>
      </c>
    </row>
    <row r="39830" spans="1:13" x14ac:dyDescent="0.25">
      <c r="A39830">
        <v>34981</v>
      </c>
      <c r="B39830">
        <v>825</v>
      </c>
      <c r="C39830">
        <v>11153</v>
      </c>
      <c r="D39830" s="2">
        <v>42515</v>
      </c>
      <c r="E39830" s="1" t="s">
        <v>58</v>
      </c>
      <c r="F39830" s="1" t="s">
        <v>65</v>
      </c>
      <c r="G39830">
        <v>659.92</v>
      </c>
      <c r="H39830">
        <v>0.1349999975</v>
      </c>
      <c r="I39830">
        <v>92.59</v>
      </c>
      <c r="J39830">
        <v>567.33000000000004</v>
      </c>
      <c r="K39830">
        <v>1.2500003250000001E-2</v>
      </c>
      <c r="L39830">
        <v>27.74</v>
      </c>
      <c r="M39830" t="s">
        <v>1222</v>
      </c>
    </row>
    <row r="39831" spans="1:13" x14ac:dyDescent="0.25">
      <c r="A39831">
        <v>35538</v>
      </c>
      <c r="B39831">
        <v>9</v>
      </c>
      <c r="C39831">
        <v>1579</v>
      </c>
      <c r="D39831" s="2">
        <v>42523</v>
      </c>
      <c r="E39831" s="1" t="s">
        <v>31</v>
      </c>
      <c r="F39831" s="1" t="s">
        <v>46</v>
      </c>
      <c r="G39831">
        <v>659.92</v>
      </c>
      <c r="H39831">
        <v>0.16250000125</v>
      </c>
      <c r="I39831">
        <v>107.59</v>
      </c>
      <c r="J39831">
        <v>552.33000000000004</v>
      </c>
      <c r="K39831">
        <v>0.30000000249999997</v>
      </c>
      <c r="L39831">
        <v>193.61</v>
      </c>
      <c r="M39831" t="s">
        <v>1222</v>
      </c>
    </row>
    <row r="39832" spans="1:13" x14ac:dyDescent="0.25">
      <c r="A39832">
        <v>39720</v>
      </c>
      <c r="B39832">
        <v>1067</v>
      </c>
      <c r="C39832">
        <v>9997</v>
      </c>
      <c r="D39832" s="2">
        <v>42584</v>
      </c>
      <c r="E39832" s="1" t="s">
        <v>74</v>
      </c>
      <c r="F39832" s="1" t="s">
        <v>78</v>
      </c>
      <c r="G39832">
        <v>659.92</v>
      </c>
      <c r="H39832">
        <v>0.15500000124999999</v>
      </c>
      <c r="I39832">
        <v>107.99</v>
      </c>
      <c r="J39832">
        <v>551.92999999999995</v>
      </c>
      <c r="K39832">
        <v>0.40250000349999998</v>
      </c>
      <c r="L39832">
        <v>247.08</v>
      </c>
      <c r="M39832" t="s">
        <v>1222</v>
      </c>
    </row>
    <row r="39833" spans="1:13" x14ac:dyDescent="0.25">
      <c r="A39833">
        <v>41493</v>
      </c>
      <c r="B39833">
        <v>1451</v>
      </c>
      <c r="C39833">
        <v>5069</v>
      </c>
      <c r="D39833" s="2">
        <v>42610</v>
      </c>
      <c r="E39833" s="1" t="s">
        <v>31</v>
      </c>
      <c r="F39833" s="1" t="s">
        <v>46</v>
      </c>
      <c r="G39833">
        <v>659.92</v>
      </c>
      <c r="H39833">
        <v>0.10750000375</v>
      </c>
      <c r="I39833">
        <v>69</v>
      </c>
      <c r="J39833">
        <v>590.91999999999996</v>
      </c>
      <c r="K39833">
        <v>0.40749999874999998</v>
      </c>
      <c r="L39833">
        <v>235.74</v>
      </c>
      <c r="M39833" t="s">
        <v>1222</v>
      </c>
    </row>
    <row r="39834" spans="1:13" x14ac:dyDescent="0.25">
      <c r="A39834">
        <v>42089</v>
      </c>
      <c r="B39834">
        <v>3138</v>
      </c>
      <c r="C39834">
        <v>6787</v>
      </c>
      <c r="D39834" s="2">
        <v>42619</v>
      </c>
      <c r="E39834" s="1" t="s">
        <v>49</v>
      </c>
      <c r="F39834" s="1" t="s">
        <v>57</v>
      </c>
      <c r="G39834">
        <v>659.92</v>
      </c>
      <c r="H39834">
        <v>0.1139999984</v>
      </c>
      <c r="I39834">
        <v>95.39</v>
      </c>
      <c r="J39834">
        <v>564.53</v>
      </c>
      <c r="K39834">
        <v>-0.36199998859999999</v>
      </c>
      <c r="L39834">
        <v>14.84</v>
      </c>
      <c r="M39834" t="s">
        <v>1222</v>
      </c>
    </row>
    <row r="39835" spans="1:13" x14ac:dyDescent="0.25">
      <c r="A39835">
        <v>42324</v>
      </c>
      <c r="B39835">
        <v>399</v>
      </c>
      <c r="C39835">
        <v>10428</v>
      </c>
      <c r="D39835" s="2">
        <v>42622</v>
      </c>
      <c r="E39835" s="1" t="s">
        <v>31</v>
      </c>
      <c r="F39835" s="1" t="s">
        <v>181</v>
      </c>
      <c r="G39835">
        <v>659.92</v>
      </c>
      <c r="H39835">
        <v>0.11333333566666701</v>
      </c>
      <c r="I39835">
        <v>64.8</v>
      </c>
      <c r="J39835">
        <v>595.12</v>
      </c>
      <c r="K39835">
        <v>0.22999999933333301</v>
      </c>
      <c r="L39835">
        <v>111.53</v>
      </c>
      <c r="M39835" t="s">
        <v>1222</v>
      </c>
    </row>
    <row r="39836" spans="1:13" x14ac:dyDescent="0.25">
      <c r="A39836">
        <v>42887</v>
      </c>
      <c r="B39836">
        <v>155</v>
      </c>
      <c r="C39836">
        <v>8805</v>
      </c>
      <c r="D39836" s="2">
        <v>42631</v>
      </c>
      <c r="E39836" s="1" t="s">
        <v>49</v>
      </c>
      <c r="F39836" s="1" t="s">
        <v>108</v>
      </c>
      <c r="G39836">
        <v>659.92</v>
      </c>
      <c r="H39836">
        <v>8.9999997666666706E-2</v>
      </c>
      <c r="I39836">
        <v>57.6</v>
      </c>
      <c r="J39836">
        <v>602.32000000000005</v>
      </c>
      <c r="K39836">
        <v>0.11333333433333299</v>
      </c>
      <c r="L39836">
        <v>71.73</v>
      </c>
      <c r="M39836" t="s">
        <v>1222</v>
      </c>
    </row>
    <row r="39837" spans="1:13" x14ac:dyDescent="0.25">
      <c r="A39837">
        <v>43749</v>
      </c>
      <c r="B39837">
        <v>3202</v>
      </c>
      <c r="C39837">
        <v>2135</v>
      </c>
      <c r="D39837" s="2">
        <v>42643</v>
      </c>
      <c r="E39837" s="1" t="s">
        <v>74</v>
      </c>
      <c r="F39837" s="1" t="s">
        <v>78</v>
      </c>
      <c r="G39837">
        <v>659.92</v>
      </c>
      <c r="H39837">
        <v>0.17000000125</v>
      </c>
      <c r="I39837">
        <v>85</v>
      </c>
      <c r="J39837">
        <v>574.92999999999995</v>
      </c>
      <c r="K39837">
        <v>4.9999932500000002E-3</v>
      </c>
      <c r="L39837">
        <v>50.4</v>
      </c>
      <c r="M39837" t="s">
        <v>1222</v>
      </c>
    </row>
    <row r="39838" spans="1:13" x14ac:dyDescent="0.25">
      <c r="A39838">
        <v>46559</v>
      </c>
      <c r="B39838">
        <v>598</v>
      </c>
      <c r="C39838">
        <v>8204</v>
      </c>
      <c r="D39838" s="2">
        <v>42684</v>
      </c>
      <c r="E39838" s="1" t="s">
        <v>49</v>
      </c>
      <c r="F39838" s="1" t="s">
        <v>108</v>
      </c>
      <c r="G39838">
        <v>659.92</v>
      </c>
      <c r="H39838">
        <v>8.3333333333333301E-2</v>
      </c>
      <c r="I39838">
        <v>53.4</v>
      </c>
      <c r="J39838">
        <v>606.52</v>
      </c>
      <c r="K39838">
        <v>0.40666666600000001</v>
      </c>
      <c r="L39838">
        <v>230.05</v>
      </c>
      <c r="M39838" t="s">
        <v>1222</v>
      </c>
    </row>
    <row r="39839" spans="1:13" x14ac:dyDescent="0.25">
      <c r="A39839">
        <v>47561</v>
      </c>
      <c r="B39839">
        <v>668</v>
      </c>
      <c r="C39839">
        <v>9910</v>
      </c>
      <c r="D39839" s="2">
        <v>42699</v>
      </c>
      <c r="E39839" s="1" t="s">
        <v>74</v>
      </c>
      <c r="F39839" s="1" t="s">
        <v>1368</v>
      </c>
      <c r="G39839">
        <v>659.92</v>
      </c>
      <c r="H39839">
        <v>0.11499999950000001</v>
      </c>
      <c r="I39839">
        <v>67.8</v>
      </c>
      <c r="J39839">
        <v>592.12</v>
      </c>
      <c r="K39839">
        <v>-0.36500000799999999</v>
      </c>
      <c r="L39839">
        <v>-291.82</v>
      </c>
      <c r="M39839" t="s">
        <v>1222</v>
      </c>
    </row>
    <row r="39840" spans="1:13" x14ac:dyDescent="0.25">
      <c r="A39840">
        <v>49175</v>
      </c>
      <c r="B39840">
        <v>2717</v>
      </c>
      <c r="C39840">
        <v>1804</v>
      </c>
      <c r="D39840" s="2">
        <v>42722</v>
      </c>
      <c r="E39840" s="1" t="s">
        <v>74</v>
      </c>
      <c r="F39840" s="1" t="s">
        <v>78</v>
      </c>
      <c r="G39840">
        <v>659.92</v>
      </c>
      <c r="H39840">
        <v>8.0000002666666695E-2</v>
      </c>
      <c r="I39840">
        <v>78.599999999999994</v>
      </c>
      <c r="J39840">
        <v>581.32000000000005</v>
      </c>
      <c r="K39840">
        <v>0.15333333599999999</v>
      </c>
      <c r="L39840">
        <v>62.87</v>
      </c>
      <c r="M39840" t="s">
        <v>1222</v>
      </c>
    </row>
    <row r="39841" spans="1:13" x14ac:dyDescent="0.25">
      <c r="A39841">
        <v>51252</v>
      </c>
      <c r="B39841">
        <v>548</v>
      </c>
      <c r="C39841">
        <v>6973</v>
      </c>
      <c r="D39841" s="2">
        <v>42753</v>
      </c>
      <c r="E39841" s="1" t="s">
        <v>74</v>
      </c>
      <c r="F39841" s="1" t="s">
        <v>78</v>
      </c>
      <c r="G39841">
        <v>659.92</v>
      </c>
      <c r="H39841">
        <v>0.12750000149999999</v>
      </c>
      <c r="I39841">
        <v>93.6</v>
      </c>
      <c r="J39841">
        <v>566.32000000000005</v>
      </c>
      <c r="K39841">
        <v>0.33249999749999998</v>
      </c>
      <c r="L39841">
        <v>162.94</v>
      </c>
      <c r="M39841" t="s">
        <v>1222</v>
      </c>
    </row>
    <row r="39842" spans="1:13" x14ac:dyDescent="0.25">
      <c r="A39842">
        <v>53230</v>
      </c>
      <c r="B39842">
        <v>68</v>
      </c>
      <c r="C39842">
        <v>7595</v>
      </c>
      <c r="D39842" s="2">
        <v>42782</v>
      </c>
      <c r="E39842" s="1" t="s">
        <v>49</v>
      </c>
      <c r="F39842" s="1" t="s">
        <v>57</v>
      </c>
      <c r="G39842">
        <v>659.92</v>
      </c>
      <c r="H39842">
        <v>7.4999998750000005E-2</v>
      </c>
      <c r="I39842">
        <v>39.590000000000003</v>
      </c>
      <c r="J39842">
        <v>620.33000000000004</v>
      </c>
      <c r="K39842">
        <v>0.45500000574999999</v>
      </c>
      <c r="L39842">
        <v>282.2</v>
      </c>
      <c r="M39842" t="s">
        <v>1222</v>
      </c>
    </row>
    <row r="39843" spans="1:13" x14ac:dyDescent="0.25">
      <c r="A39843">
        <v>55465</v>
      </c>
      <c r="B39843">
        <v>1930</v>
      </c>
      <c r="C39843">
        <v>8765</v>
      </c>
      <c r="D39843" s="2">
        <v>42814</v>
      </c>
      <c r="E39843" s="1" t="s">
        <v>31</v>
      </c>
      <c r="F39843" s="1" t="s">
        <v>46</v>
      </c>
      <c r="G39843">
        <v>659.92</v>
      </c>
      <c r="H39843">
        <v>0.10500000225</v>
      </c>
      <c r="I39843">
        <v>52.5</v>
      </c>
      <c r="J39843">
        <v>607.41999999999996</v>
      </c>
      <c r="K39843">
        <v>0.155000004</v>
      </c>
      <c r="L39843">
        <v>135.57</v>
      </c>
      <c r="M39843" t="s">
        <v>1222</v>
      </c>
    </row>
    <row r="39844" spans="1:13" x14ac:dyDescent="0.25">
      <c r="A39844">
        <v>55931</v>
      </c>
      <c r="B39844">
        <v>46</v>
      </c>
      <c r="C39844">
        <v>4348</v>
      </c>
      <c r="D39844" s="2">
        <v>42821</v>
      </c>
      <c r="E39844" s="1" t="s">
        <v>58</v>
      </c>
      <c r="F39844" s="1" t="s">
        <v>65</v>
      </c>
      <c r="G39844">
        <v>659.92</v>
      </c>
      <c r="H39844">
        <v>7.0000002000000006E-2</v>
      </c>
      <c r="I39844">
        <v>78</v>
      </c>
      <c r="J39844">
        <v>581.91999999999996</v>
      </c>
      <c r="K39844">
        <v>0.37666665999999999</v>
      </c>
      <c r="L39844">
        <v>219.2</v>
      </c>
      <c r="M39844" t="s">
        <v>1222</v>
      </c>
    </row>
    <row r="39845" spans="1:13" x14ac:dyDescent="0.25">
      <c r="A39845">
        <v>56578</v>
      </c>
      <c r="B39845">
        <v>231</v>
      </c>
      <c r="C39845">
        <v>9874</v>
      </c>
      <c r="D39845" s="2">
        <v>42830</v>
      </c>
      <c r="E39845" s="1" t="s">
        <v>49</v>
      </c>
      <c r="F39845" s="1" t="s">
        <v>97</v>
      </c>
      <c r="G39845">
        <v>659.92</v>
      </c>
      <c r="H39845">
        <v>0.15250000150000001</v>
      </c>
      <c r="I39845">
        <v>87.99</v>
      </c>
      <c r="J39845">
        <v>571.92999999999995</v>
      </c>
      <c r="K39845">
        <v>0.33500000099999999</v>
      </c>
      <c r="L39845">
        <v>178.05</v>
      </c>
      <c r="M39845" t="s">
        <v>1222</v>
      </c>
    </row>
    <row r="39846" spans="1:13" x14ac:dyDescent="0.25">
      <c r="A39846">
        <v>59787</v>
      </c>
      <c r="B39846">
        <v>2096</v>
      </c>
      <c r="C39846">
        <v>750</v>
      </c>
      <c r="D39846" s="2">
        <v>42877</v>
      </c>
      <c r="E39846" s="1" t="s">
        <v>49</v>
      </c>
      <c r="F39846" s="1" t="s">
        <v>97</v>
      </c>
      <c r="G39846">
        <v>659.92</v>
      </c>
      <c r="H39846">
        <v>8.5000002000000005E-2</v>
      </c>
      <c r="I39846">
        <v>51.6</v>
      </c>
      <c r="J39846">
        <v>608.32000000000005</v>
      </c>
      <c r="K39846">
        <v>1.0000005500000001E-2</v>
      </c>
      <c r="L39846">
        <v>99.93</v>
      </c>
      <c r="M39846" t="s">
        <v>1222</v>
      </c>
    </row>
    <row r="39847" spans="1:13" x14ac:dyDescent="0.25">
      <c r="A39847">
        <v>62414</v>
      </c>
      <c r="B39847">
        <v>616</v>
      </c>
      <c r="C39847">
        <v>5608</v>
      </c>
      <c r="D39847" s="2">
        <v>42916</v>
      </c>
      <c r="E39847" s="1" t="s">
        <v>74</v>
      </c>
      <c r="F39847" s="1" t="s">
        <v>78</v>
      </c>
      <c r="G39847">
        <v>659.92</v>
      </c>
      <c r="H39847">
        <v>7.3333333666666695E-2</v>
      </c>
      <c r="I39847">
        <v>49.2</v>
      </c>
      <c r="J39847">
        <v>610.72</v>
      </c>
      <c r="K39847">
        <v>4.9999992E-2</v>
      </c>
      <c r="L39847">
        <v>134.19</v>
      </c>
      <c r="M39847" t="s">
        <v>1222</v>
      </c>
    </row>
    <row r="39848" spans="1:13" x14ac:dyDescent="0.25">
      <c r="A39848">
        <v>62949</v>
      </c>
      <c r="B39848">
        <v>617</v>
      </c>
      <c r="C39848">
        <v>2431</v>
      </c>
      <c r="D39848" s="2">
        <v>42923</v>
      </c>
      <c r="E39848" s="1" t="s">
        <v>49</v>
      </c>
      <c r="F39848" s="1" t="s">
        <v>97</v>
      </c>
      <c r="G39848">
        <v>659.92</v>
      </c>
      <c r="H39848">
        <v>0.103333334333333</v>
      </c>
      <c r="I39848">
        <v>64.2</v>
      </c>
      <c r="J39848">
        <v>595.72</v>
      </c>
      <c r="K39848">
        <v>-0.41666666166666699</v>
      </c>
      <c r="L39848">
        <v>-217.86</v>
      </c>
      <c r="M39848" t="s">
        <v>1222</v>
      </c>
    </row>
    <row r="39849" spans="1:13" x14ac:dyDescent="0.25">
      <c r="A39849">
        <v>63081</v>
      </c>
      <c r="B39849">
        <v>211</v>
      </c>
      <c r="C39849">
        <v>9273</v>
      </c>
      <c r="D39849" s="2">
        <v>42925</v>
      </c>
      <c r="E39849" s="1" t="s">
        <v>49</v>
      </c>
      <c r="F39849" s="1" t="s">
        <v>57</v>
      </c>
      <c r="G39849">
        <v>659.92</v>
      </c>
      <c r="H39849">
        <v>0.12599999980000001</v>
      </c>
      <c r="I39849">
        <v>76.900000000000006</v>
      </c>
      <c r="J39849">
        <v>583.02</v>
      </c>
      <c r="K39849">
        <v>0.15000000199999999</v>
      </c>
      <c r="L39849">
        <v>86.03</v>
      </c>
      <c r="M39849" t="s">
        <v>1222</v>
      </c>
    </row>
    <row r="39850" spans="1:13" x14ac:dyDescent="0.25">
      <c r="A39850">
        <v>64958</v>
      </c>
      <c r="B39850">
        <v>300</v>
      </c>
      <c r="C39850">
        <v>4464</v>
      </c>
      <c r="D39850" s="2">
        <v>42953</v>
      </c>
      <c r="E39850" s="1" t="s">
        <v>31</v>
      </c>
      <c r="F39850" s="1" t="s">
        <v>181</v>
      </c>
      <c r="G39850">
        <v>659.92</v>
      </c>
      <c r="H39850">
        <v>9.0000001333333399E-2</v>
      </c>
      <c r="I39850">
        <v>69</v>
      </c>
      <c r="J39850">
        <v>590.91999999999996</v>
      </c>
      <c r="K39850">
        <v>0.47666666899999999</v>
      </c>
      <c r="L39850">
        <v>284.91000000000003</v>
      </c>
      <c r="M39850" t="s">
        <v>1222</v>
      </c>
    </row>
    <row r="39851" spans="1:13" x14ac:dyDescent="0.25">
      <c r="A39851">
        <v>1210</v>
      </c>
      <c r="B39851">
        <v>1402</v>
      </c>
      <c r="C39851">
        <v>6014</v>
      </c>
      <c r="D39851" s="2">
        <v>42022</v>
      </c>
      <c r="E39851" s="1" t="s">
        <v>58</v>
      </c>
      <c r="F39851" s="1" t="s">
        <v>65</v>
      </c>
      <c r="G39851">
        <v>659.93</v>
      </c>
      <c r="H39851">
        <v>5.6666666333333303E-2</v>
      </c>
      <c r="I39851">
        <v>35</v>
      </c>
      <c r="J39851">
        <v>624.92999999999995</v>
      </c>
      <c r="K39851">
        <v>-0.28666666133333302</v>
      </c>
      <c r="L39851">
        <v>-541.26</v>
      </c>
      <c r="M39851" t="s">
        <v>1222</v>
      </c>
    </row>
    <row r="39852" spans="1:13" x14ac:dyDescent="0.25">
      <c r="A39852">
        <v>1449</v>
      </c>
      <c r="B39852">
        <v>27</v>
      </c>
      <c r="C39852">
        <v>10783</v>
      </c>
      <c r="D39852" s="2">
        <v>42026</v>
      </c>
      <c r="E39852" s="1" t="s">
        <v>31</v>
      </c>
      <c r="F39852" s="1" t="s">
        <v>46</v>
      </c>
      <c r="G39852">
        <v>659.93</v>
      </c>
      <c r="H39852">
        <v>8.7500000250000001E-2</v>
      </c>
      <c r="I39852">
        <v>50.2</v>
      </c>
      <c r="J39852">
        <v>609.73</v>
      </c>
      <c r="K39852">
        <v>0.27749999975</v>
      </c>
      <c r="L39852">
        <v>14.23</v>
      </c>
      <c r="M39852" t="s">
        <v>1222</v>
      </c>
    </row>
    <row r="39853" spans="1:13" x14ac:dyDescent="0.25">
      <c r="A39853">
        <v>3498</v>
      </c>
      <c r="B39853">
        <v>53</v>
      </c>
      <c r="C39853">
        <v>8165</v>
      </c>
      <c r="D39853" s="2">
        <v>42056</v>
      </c>
      <c r="E39853" s="1" t="s">
        <v>31</v>
      </c>
      <c r="F39853" s="1" t="s">
        <v>46</v>
      </c>
      <c r="G39853">
        <v>659.93</v>
      </c>
      <c r="H39853">
        <v>0.10400000299999999</v>
      </c>
      <c r="I39853">
        <v>64.7</v>
      </c>
      <c r="J39853">
        <v>595.23</v>
      </c>
      <c r="K39853">
        <v>0.29799999799999999</v>
      </c>
      <c r="L39853">
        <v>190.29</v>
      </c>
      <c r="M39853" t="s">
        <v>1222</v>
      </c>
    </row>
    <row r="39854" spans="1:13" x14ac:dyDescent="0.25">
      <c r="A39854">
        <v>4218</v>
      </c>
      <c r="B39854">
        <v>33</v>
      </c>
      <c r="C39854">
        <v>4089</v>
      </c>
      <c r="D39854" s="2">
        <v>42066</v>
      </c>
      <c r="E39854" s="1" t="s">
        <v>49</v>
      </c>
      <c r="F39854" s="1" t="s">
        <v>57</v>
      </c>
      <c r="G39854">
        <v>659.93</v>
      </c>
      <c r="H39854">
        <v>0.04</v>
      </c>
      <c r="I39854">
        <v>16.899999999999999</v>
      </c>
      <c r="J39854">
        <v>643.03</v>
      </c>
      <c r="K39854">
        <v>2.2500010000000001E-2</v>
      </c>
      <c r="L39854">
        <v>145.44999999999999</v>
      </c>
      <c r="M39854" t="s">
        <v>1222</v>
      </c>
    </row>
    <row r="39855" spans="1:13" x14ac:dyDescent="0.25">
      <c r="A39855">
        <v>6849</v>
      </c>
      <c r="B39855">
        <v>1379</v>
      </c>
      <c r="C39855">
        <v>2536</v>
      </c>
      <c r="D39855" s="2">
        <v>42104</v>
      </c>
      <c r="E39855" s="1" t="s">
        <v>74</v>
      </c>
      <c r="F39855" s="1" t="s">
        <v>78</v>
      </c>
      <c r="G39855">
        <v>659.93</v>
      </c>
      <c r="H39855">
        <v>9.0000001400000001E-2</v>
      </c>
      <c r="I39855">
        <v>72.19</v>
      </c>
      <c r="J39855">
        <v>587.74</v>
      </c>
      <c r="K39855">
        <v>0.2520000074</v>
      </c>
      <c r="L39855">
        <v>146.91</v>
      </c>
      <c r="M39855" t="s">
        <v>1222</v>
      </c>
    </row>
    <row r="39856" spans="1:13" x14ac:dyDescent="0.25">
      <c r="A39856">
        <v>7222</v>
      </c>
      <c r="B39856">
        <v>1241</v>
      </c>
      <c r="C39856">
        <v>11355</v>
      </c>
      <c r="D39856" s="2">
        <v>42110</v>
      </c>
      <c r="E39856" s="1" t="s">
        <v>31</v>
      </c>
      <c r="F39856" s="1" t="s">
        <v>46</v>
      </c>
      <c r="G39856">
        <v>659.93</v>
      </c>
      <c r="H39856">
        <v>4.2500000750000003E-2</v>
      </c>
      <c r="I39856">
        <v>29.4</v>
      </c>
      <c r="J39856">
        <v>630.53</v>
      </c>
      <c r="K39856">
        <v>0.245000001</v>
      </c>
      <c r="L39856">
        <v>246.86</v>
      </c>
      <c r="M39856" t="s">
        <v>1222</v>
      </c>
    </row>
    <row r="39857" spans="1:13" x14ac:dyDescent="0.25">
      <c r="A39857">
        <v>9413</v>
      </c>
      <c r="B39857">
        <v>33</v>
      </c>
      <c r="C39857">
        <v>9494</v>
      </c>
      <c r="D39857" s="2">
        <v>42142</v>
      </c>
      <c r="E39857" s="1" t="s">
        <v>31</v>
      </c>
      <c r="F39857" s="1" t="s">
        <v>46</v>
      </c>
      <c r="G39857">
        <v>659.93</v>
      </c>
      <c r="H39857">
        <v>0.115000002</v>
      </c>
      <c r="I39857">
        <v>80.400000000000006</v>
      </c>
      <c r="J39857">
        <v>579.53</v>
      </c>
      <c r="K39857">
        <v>0.22749999900000001</v>
      </c>
      <c r="L39857">
        <v>137.69999999999999</v>
      </c>
      <c r="M39857" t="s">
        <v>1222</v>
      </c>
    </row>
    <row r="39858" spans="1:13" x14ac:dyDescent="0.25">
      <c r="A39858">
        <v>10119</v>
      </c>
      <c r="B39858">
        <v>1257</v>
      </c>
      <c r="C39858">
        <v>7305</v>
      </c>
      <c r="D39858" s="2">
        <v>42152</v>
      </c>
      <c r="E39858" s="1" t="s">
        <v>74</v>
      </c>
      <c r="F39858" s="1" t="s">
        <v>78</v>
      </c>
      <c r="G39858">
        <v>659.93</v>
      </c>
      <c r="H39858">
        <v>8.2499998500000005E-2</v>
      </c>
      <c r="I39858">
        <v>66.599999999999994</v>
      </c>
      <c r="J39858">
        <v>593.33000000000004</v>
      </c>
      <c r="K39858">
        <v>0.30250000025000001</v>
      </c>
      <c r="L39858">
        <v>199.02</v>
      </c>
      <c r="M39858" t="s">
        <v>1222</v>
      </c>
    </row>
    <row r="39859" spans="1:13" x14ac:dyDescent="0.25">
      <c r="A39859">
        <v>10131</v>
      </c>
      <c r="B39859">
        <v>357</v>
      </c>
      <c r="C39859">
        <v>9124</v>
      </c>
      <c r="D39859" s="2">
        <v>42152</v>
      </c>
      <c r="E39859" s="1" t="s">
        <v>31</v>
      </c>
      <c r="F39859" s="1" t="s">
        <v>46</v>
      </c>
      <c r="G39859">
        <v>659.93</v>
      </c>
      <c r="H39859">
        <v>0.160000001333333</v>
      </c>
      <c r="I39859">
        <v>122.79</v>
      </c>
      <c r="J39859">
        <v>537.14</v>
      </c>
      <c r="K39859">
        <v>0.27000000066666702</v>
      </c>
      <c r="L39859">
        <v>140.9</v>
      </c>
      <c r="M39859" t="s">
        <v>1222</v>
      </c>
    </row>
    <row r="39860" spans="1:13" x14ac:dyDescent="0.25">
      <c r="A39860">
        <v>10700</v>
      </c>
      <c r="B39860">
        <v>2954</v>
      </c>
      <c r="C39860">
        <v>4353</v>
      </c>
      <c r="D39860" s="2">
        <v>42161</v>
      </c>
      <c r="E39860" s="1" t="s">
        <v>31</v>
      </c>
      <c r="F39860" s="1" t="s">
        <v>46</v>
      </c>
      <c r="G39860">
        <v>659.93</v>
      </c>
      <c r="H39860">
        <v>0.116666668333333</v>
      </c>
      <c r="I39860">
        <v>76.989999999999995</v>
      </c>
      <c r="J39860">
        <v>582.94000000000005</v>
      </c>
      <c r="K39860">
        <v>-8.6666663333333394E-2</v>
      </c>
      <c r="L39860">
        <v>-198.84</v>
      </c>
      <c r="M39860" t="s">
        <v>1222</v>
      </c>
    </row>
    <row r="39861" spans="1:13" x14ac:dyDescent="0.25">
      <c r="A39861">
        <v>13879</v>
      </c>
      <c r="B39861">
        <v>257</v>
      </c>
      <c r="C39861">
        <v>579</v>
      </c>
      <c r="D39861" s="2">
        <v>42207</v>
      </c>
      <c r="E39861" s="1" t="s">
        <v>31</v>
      </c>
      <c r="F39861" s="1" t="s">
        <v>46</v>
      </c>
      <c r="G39861">
        <v>659.93</v>
      </c>
      <c r="H39861">
        <v>8.3333334666666606E-2</v>
      </c>
      <c r="I39861">
        <v>48.49</v>
      </c>
      <c r="J39861">
        <v>611.44000000000005</v>
      </c>
      <c r="K39861">
        <v>0.21333333366666701</v>
      </c>
      <c r="L39861">
        <v>166.11</v>
      </c>
      <c r="M39861" t="s">
        <v>1222</v>
      </c>
    </row>
    <row r="39862" spans="1:13" x14ac:dyDescent="0.25">
      <c r="A39862">
        <v>15167</v>
      </c>
      <c r="B39862">
        <v>471</v>
      </c>
      <c r="C39862">
        <v>8613</v>
      </c>
      <c r="D39862" s="2">
        <v>42226</v>
      </c>
      <c r="E39862" s="1" t="s">
        <v>49</v>
      </c>
      <c r="F39862" s="1" t="s">
        <v>57</v>
      </c>
      <c r="G39862">
        <v>659.93</v>
      </c>
      <c r="H39862">
        <v>5.499999975E-2</v>
      </c>
      <c r="I39862">
        <v>36.700000000000003</v>
      </c>
      <c r="J39862">
        <v>623.23</v>
      </c>
      <c r="K39862">
        <v>0.15499999824999999</v>
      </c>
      <c r="L39862">
        <v>81.42</v>
      </c>
      <c r="M39862" t="s">
        <v>1222</v>
      </c>
    </row>
    <row r="39863" spans="1:13" x14ac:dyDescent="0.25">
      <c r="A39863">
        <v>20623</v>
      </c>
      <c r="B39863">
        <v>371</v>
      </c>
      <c r="C39863">
        <v>3687</v>
      </c>
      <c r="D39863" s="2">
        <v>42306</v>
      </c>
      <c r="E39863" s="1" t="s">
        <v>74</v>
      </c>
      <c r="F39863" s="1" t="s">
        <v>78</v>
      </c>
      <c r="G39863">
        <v>659.93</v>
      </c>
      <c r="H39863">
        <v>7.3999999400000002E-2</v>
      </c>
      <c r="I39863">
        <v>49.9</v>
      </c>
      <c r="J39863">
        <v>610.03</v>
      </c>
      <c r="K39863">
        <v>-0.21400000599999999</v>
      </c>
      <c r="L39863">
        <v>-115.61</v>
      </c>
      <c r="M39863" t="s">
        <v>1222</v>
      </c>
    </row>
    <row r="39864" spans="1:13" x14ac:dyDescent="0.25">
      <c r="A39864">
        <v>21384</v>
      </c>
      <c r="B39864">
        <v>1608</v>
      </c>
      <c r="C39864">
        <v>10881</v>
      </c>
      <c r="D39864" s="2">
        <v>42317</v>
      </c>
      <c r="E39864" s="1" t="s">
        <v>49</v>
      </c>
      <c r="F39864" s="1" t="s">
        <v>97</v>
      </c>
      <c r="G39864">
        <v>659.93</v>
      </c>
      <c r="H39864">
        <v>8.6666665666666698E-2</v>
      </c>
      <c r="I39864">
        <v>58.4</v>
      </c>
      <c r="J39864">
        <v>601.53</v>
      </c>
      <c r="K39864">
        <v>6.6666653333333197E-3</v>
      </c>
      <c r="L39864">
        <v>20.32</v>
      </c>
      <c r="M39864" t="s">
        <v>1222</v>
      </c>
    </row>
    <row r="39865" spans="1:13" x14ac:dyDescent="0.25">
      <c r="A39865">
        <v>22479</v>
      </c>
      <c r="B39865">
        <v>1272</v>
      </c>
      <c r="C39865">
        <v>8177</v>
      </c>
      <c r="D39865" s="2">
        <v>42333</v>
      </c>
      <c r="E39865" s="1" t="s">
        <v>31</v>
      </c>
      <c r="F39865" s="1" t="s">
        <v>181</v>
      </c>
      <c r="G39865">
        <v>659.93</v>
      </c>
      <c r="H39865">
        <v>0.176666664333333</v>
      </c>
      <c r="I39865">
        <v>111.99</v>
      </c>
      <c r="J39865">
        <v>547.94000000000005</v>
      </c>
      <c r="K39865">
        <v>0.20000000033333301</v>
      </c>
      <c r="L39865">
        <v>94.07</v>
      </c>
      <c r="M39865" t="s">
        <v>1222</v>
      </c>
    </row>
    <row r="39866" spans="1:13" x14ac:dyDescent="0.25">
      <c r="A39866">
        <v>23401</v>
      </c>
      <c r="B39866">
        <v>585</v>
      </c>
      <c r="C39866">
        <v>755</v>
      </c>
      <c r="D39866" s="2">
        <v>42346</v>
      </c>
      <c r="E39866" s="1" t="s">
        <v>49</v>
      </c>
      <c r="F39866" s="1" t="s">
        <v>97</v>
      </c>
      <c r="G39866">
        <v>659.93</v>
      </c>
      <c r="H39866">
        <v>9.6666666333333304E-2</v>
      </c>
      <c r="I39866">
        <v>67.400000000000006</v>
      </c>
      <c r="J39866">
        <v>592.53</v>
      </c>
      <c r="K39866">
        <v>0.29666666200000003</v>
      </c>
      <c r="L39866">
        <v>162.94999999999999</v>
      </c>
      <c r="M39866" t="s">
        <v>1222</v>
      </c>
    </row>
    <row r="39867" spans="1:13" x14ac:dyDescent="0.25">
      <c r="A39867">
        <v>24770</v>
      </c>
      <c r="B39867">
        <v>804</v>
      </c>
      <c r="C39867">
        <v>10240</v>
      </c>
      <c r="D39867" s="2">
        <v>42366</v>
      </c>
      <c r="E39867" s="1" t="s">
        <v>49</v>
      </c>
      <c r="F39867" s="1" t="s">
        <v>97</v>
      </c>
      <c r="G39867">
        <v>659.93</v>
      </c>
      <c r="H39867">
        <v>6.2499998500000001E-2</v>
      </c>
      <c r="I39867">
        <v>58.49</v>
      </c>
      <c r="J39867">
        <v>601.44000000000005</v>
      </c>
      <c r="K39867">
        <v>6.0000000749999997E-2</v>
      </c>
      <c r="L39867">
        <v>76.040000000000006</v>
      </c>
      <c r="M39867" t="s">
        <v>1222</v>
      </c>
    </row>
    <row r="39868" spans="1:13" x14ac:dyDescent="0.25">
      <c r="A39868">
        <v>28657</v>
      </c>
      <c r="B39868">
        <v>145</v>
      </c>
      <c r="C39868">
        <v>1306</v>
      </c>
      <c r="D39868" s="2">
        <v>42423</v>
      </c>
      <c r="E39868" s="1" t="s">
        <v>49</v>
      </c>
      <c r="F39868" s="1" t="s">
        <v>57</v>
      </c>
      <c r="G39868">
        <v>659.93</v>
      </c>
      <c r="H39868">
        <v>9.4999999249999995E-2</v>
      </c>
      <c r="I39868">
        <v>58.5</v>
      </c>
      <c r="J39868">
        <v>601.42999999999995</v>
      </c>
      <c r="K39868">
        <v>0.27249999824999999</v>
      </c>
      <c r="L39868">
        <v>178.88</v>
      </c>
      <c r="M39868" t="s">
        <v>1222</v>
      </c>
    </row>
    <row r="39869" spans="1:13" x14ac:dyDescent="0.25">
      <c r="A39869">
        <v>28920</v>
      </c>
      <c r="B39869">
        <v>578</v>
      </c>
      <c r="C39869">
        <v>3745</v>
      </c>
      <c r="D39869" s="2">
        <v>42427</v>
      </c>
      <c r="E39869" s="1" t="s">
        <v>49</v>
      </c>
      <c r="F39869" s="1" t="s">
        <v>57</v>
      </c>
      <c r="G39869">
        <v>659.93</v>
      </c>
      <c r="H39869">
        <v>0.16</v>
      </c>
      <c r="I39869">
        <v>112</v>
      </c>
      <c r="J39869">
        <v>547.92999999999995</v>
      </c>
      <c r="K39869">
        <v>0.28249999474999998</v>
      </c>
      <c r="L39869">
        <v>145.61000000000001</v>
      </c>
      <c r="M39869" t="s">
        <v>1222</v>
      </c>
    </row>
    <row r="39870" spans="1:13" x14ac:dyDescent="0.25">
      <c r="A39870">
        <v>29169</v>
      </c>
      <c r="B39870">
        <v>150</v>
      </c>
      <c r="C39870">
        <v>10896</v>
      </c>
      <c r="D39870" s="2">
        <v>42430</v>
      </c>
      <c r="E39870" s="1" t="s">
        <v>31</v>
      </c>
      <c r="F39870" s="1" t="s">
        <v>46</v>
      </c>
      <c r="G39870">
        <v>659.93</v>
      </c>
      <c r="H39870">
        <v>5.7499999000000003E-2</v>
      </c>
      <c r="I39870">
        <v>32.799999999999997</v>
      </c>
      <c r="J39870">
        <v>627.13</v>
      </c>
      <c r="K39870">
        <v>7.50000774999998E-3</v>
      </c>
      <c r="L39870">
        <v>25.32</v>
      </c>
      <c r="M39870" t="s">
        <v>1222</v>
      </c>
    </row>
    <row r="39871" spans="1:13" x14ac:dyDescent="0.25">
      <c r="A39871">
        <v>29727</v>
      </c>
      <c r="B39871">
        <v>247</v>
      </c>
      <c r="C39871">
        <v>10851</v>
      </c>
      <c r="D39871" s="2">
        <v>42438</v>
      </c>
      <c r="E39871" s="1" t="s">
        <v>74</v>
      </c>
      <c r="F39871" s="1" t="s">
        <v>1368</v>
      </c>
      <c r="G39871">
        <v>659.93</v>
      </c>
      <c r="H39871">
        <v>0.18333333733333301</v>
      </c>
      <c r="I39871">
        <v>118.39</v>
      </c>
      <c r="J39871">
        <v>541.54</v>
      </c>
      <c r="K39871">
        <v>-0.74000000966666701</v>
      </c>
      <c r="L39871">
        <v>-318.68</v>
      </c>
      <c r="M39871" t="s">
        <v>1222</v>
      </c>
    </row>
    <row r="39872" spans="1:13" x14ac:dyDescent="0.25">
      <c r="A39872">
        <v>30610</v>
      </c>
      <c r="B39872">
        <v>1269</v>
      </c>
      <c r="C39872">
        <v>10734</v>
      </c>
      <c r="D39872" s="2">
        <v>42451</v>
      </c>
      <c r="E39872" s="1" t="s">
        <v>31</v>
      </c>
      <c r="F39872" s="1" t="s">
        <v>46</v>
      </c>
      <c r="G39872">
        <v>659.93</v>
      </c>
      <c r="H39872">
        <v>3.0000000333333301E-2</v>
      </c>
      <c r="I39872">
        <v>18</v>
      </c>
      <c r="J39872">
        <v>641.92999999999995</v>
      </c>
      <c r="K39872">
        <v>0.24333334200000001</v>
      </c>
      <c r="L39872">
        <v>173.92</v>
      </c>
      <c r="M39872" t="s">
        <v>1222</v>
      </c>
    </row>
    <row r="39873" spans="1:13" x14ac:dyDescent="0.25">
      <c r="A39873">
        <v>32009</v>
      </c>
      <c r="B39873">
        <v>1833</v>
      </c>
      <c r="C39873">
        <v>336</v>
      </c>
      <c r="D39873" s="2">
        <v>42472</v>
      </c>
      <c r="E39873" s="1" t="s">
        <v>49</v>
      </c>
      <c r="F39873" s="1" t="s">
        <v>97</v>
      </c>
      <c r="G39873">
        <v>659.93</v>
      </c>
      <c r="H39873">
        <v>9.9999999399999998E-2</v>
      </c>
      <c r="I39873">
        <v>85</v>
      </c>
      <c r="J39873">
        <v>574.92999999999995</v>
      </c>
      <c r="K39873">
        <v>0.27000000060000001</v>
      </c>
      <c r="L39873">
        <v>148.49</v>
      </c>
      <c r="M39873" t="s">
        <v>1222</v>
      </c>
    </row>
    <row r="39874" spans="1:13" x14ac:dyDescent="0.25">
      <c r="A39874">
        <v>32143</v>
      </c>
      <c r="B39874">
        <v>984</v>
      </c>
      <c r="C39874">
        <v>10905</v>
      </c>
      <c r="D39874" s="2">
        <v>42474</v>
      </c>
      <c r="E39874" s="1" t="s">
        <v>31</v>
      </c>
      <c r="F39874" s="1" t="s">
        <v>46</v>
      </c>
      <c r="G39874">
        <v>659.93</v>
      </c>
      <c r="H39874">
        <v>9.4000001999999999E-2</v>
      </c>
      <c r="I39874">
        <v>58.69</v>
      </c>
      <c r="J39874">
        <v>601.24</v>
      </c>
      <c r="K39874">
        <v>0.18599999840000001</v>
      </c>
      <c r="L39874">
        <v>141.47</v>
      </c>
      <c r="M39874" t="s">
        <v>1222</v>
      </c>
    </row>
    <row r="39875" spans="1:13" x14ac:dyDescent="0.25">
      <c r="A39875">
        <v>35922</v>
      </c>
      <c r="B39875">
        <v>987</v>
      </c>
      <c r="C39875">
        <v>5414</v>
      </c>
      <c r="D39875" s="2">
        <v>42529</v>
      </c>
      <c r="E39875" s="1" t="s">
        <v>31</v>
      </c>
      <c r="F39875" s="1" t="s">
        <v>46</v>
      </c>
      <c r="G39875">
        <v>659.93</v>
      </c>
      <c r="H39875">
        <v>0.1160000004</v>
      </c>
      <c r="I39875">
        <v>78.2</v>
      </c>
      <c r="J39875">
        <v>581.73</v>
      </c>
      <c r="K39875">
        <v>0.27400000279999998</v>
      </c>
      <c r="L39875">
        <v>165.93</v>
      </c>
      <c r="M39875" t="s">
        <v>1222</v>
      </c>
    </row>
    <row r="39876" spans="1:13" x14ac:dyDescent="0.25">
      <c r="A39876">
        <v>36307</v>
      </c>
      <c r="B39876">
        <v>123</v>
      </c>
      <c r="C39876">
        <v>7695</v>
      </c>
      <c r="D39876" s="2">
        <v>42534</v>
      </c>
      <c r="E39876" s="1" t="s">
        <v>74</v>
      </c>
      <c r="F39876" s="1" t="s">
        <v>78</v>
      </c>
      <c r="G39876">
        <v>659.93</v>
      </c>
      <c r="H39876">
        <v>6.6666666333333305E-2</v>
      </c>
      <c r="I39876">
        <v>45.3</v>
      </c>
      <c r="J39876">
        <v>614.63</v>
      </c>
      <c r="K39876">
        <v>0.236666667333333</v>
      </c>
      <c r="L39876">
        <v>81.16</v>
      </c>
      <c r="M39876" t="s">
        <v>1222</v>
      </c>
    </row>
    <row r="39877" spans="1:13" x14ac:dyDescent="0.25">
      <c r="A39877">
        <v>36632</v>
      </c>
      <c r="B39877">
        <v>976</v>
      </c>
      <c r="C39877">
        <v>11712</v>
      </c>
      <c r="D39877" s="2">
        <v>42539</v>
      </c>
      <c r="E39877" s="1" t="s">
        <v>31</v>
      </c>
      <c r="F39877" s="1" t="s">
        <v>46</v>
      </c>
      <c r="G39877">
        <v>659.93</v>
      </c>
      <c r="H39877">
        <v>0.17000000200000001</v>
      </c>
      <c r="I39877">
        <v>100.99</v>
      </c>
      <c r="J39877">
        <v>558.94000000000005</v>
      </c>
      <c r="K39877">
        <v>0.30000001199999998</v>
      </c>
      <c r="L39877">
        <v>172.75</v>
      </c>
      <c r="M39877" t="s">
        <v>1222</v>
      </c>
    </row>
    <row r="39878" spans="1:13" x14ac:dyDescent="0.25">
      <c r="A39878">
        <v>40108</v>
      </c>
      <c r="B39878">
        <v>854</v>
      </c>
      <c r="C39878">
        <v>4512</v>
      </c>
      <c r="D39878" s="2">
        <v>42590</v>
      </c>
      <c r="E39878" s="1" t="s">
        <v>74</v>
      </c>
      <c r="F39878" s="1" t="s">
        <v>78</v>
      </c>
      <c r="G39878">
        <v>659.93</v>
      </c>
      <c r="H39878">
        <v>0.14333333300000001</v>
      </c>
      <c r="I39878">
        <v>97.6</v>
      </c>
      <c r="J39878">
        <v>562.34</v>
      </c>
      <c r="K39878">
        <v>0.22333333799999999</v>
      </c>
      <c r="L39878">
        <v>118.02</v>
      </c>
      <c r="M39878" t="s">
        <v>1222</v>
      </c>
    </row>
    <row r="39879" spans="1:13" x14ac:dyDescent="0.25">
      <c r="A39879">
        <v>40510</v>
      </c>
      <c r="B39879">
        <v>10</v>
      </c>
      <c r="C39879">
        <v>7504</v>
      </c>
      <c r="D39879" s="2">
        <v>42596</v>
      </c>
      <c r="E39879" s="1" t="s">
        <v>49</v>
      </c>
      <c r="F39879" s="1" t="s">
        <v>57</v>
      </c>
      <c r="G39879">
        <v>659.93</v>
      </c>
      <c r="H39879">
        <v>0.1059999974</v>
      </c>
      <c r="I39879">
        <v>73.400000000000006</v>
      </c>
      <c r="J39879">
        <v>586.53</v>
      </c>
      <c r="K39879">
        <v>2.0000001600000001E-2</v>
      </c>
      <c r="L39879">
        <v>-71.53</v>
      </c>
      <c r="M39879" t="s">
        <v>1222</v>
      </c>
    </row>
    <row r="39880" spans="1:13" x14ac:dyDescent="0.25">
      <c r="A39880">
        <v>42585</v>
      </c>
      <c r="B39880">
        <v>132</v>
      </c>
      <c r="C39880">
        <v>12028</v>
      </c>
      <c r="D39880" s="2">
        <v>42626</v>
      </c>
      <c r="E39880" s="1" t="s">
        <v>74</v>
      </c>
      <c r="F39880" s="1" t="s">
        <v>78</v>
      </c>
      <c r="G39880">
        <v>659.93</v>
      </c>
      <c r="H39880">
        <v>0.13499999974999999</v>
      </c>
      <c r="I39880">
        <v>97.89</v>
      </c>
      <c r="J39880">
        <v>562.04</v>
      </c>
      <c r="K39880">
        <v>0.24500000675</v>
      </c>
      <c r="L39880">
        <v>112.91</v>
      </c>
      <c r="M39880" t="s">
        <v>1222</v>
      </c>
    </row>
    <row r="39881" spans="1:13" x14ac:dyDescent="0.25">
      <c r="A39881">
        <v>44684</v>
      </c>
      <c r="B39881">
        <v>958</v>
      </c>
      <c r="C39881">
        <v>10268</v>
      </c>
      <c r="D39881" s="2">
        <v>42657</v>
      </c>
      <c r="E39881" s="1" t="s">
        <v>49</v>
      </c>
      <c r="F39881" s="1" t="s">
        <v>57</v>
      </c>
      <c r="G39881">
        <v>659.93</v>
      </c>
      <c r="H39881">
        <v>0.1000000004</v>
      </c>
      <c r="I39881">
        <v>48.7</v>
      </c>
      <c r="J39881">
        <v>611.23</v>
      </c>
      <c r="K39881">
        <v>0.23199999560000001</v>
      </c>
      <c r="L39881">
        <v>169.28</v>
      </c>
      <c r="M39881" t="s">
        <v>1222</v>
      </c>
    </row>
    <row r="39882" spans="1:13" x14ac:dyDescent="0.25">
      <c r="A39882">
        <v>50002</v>
      </c>
      <c r="B39882">
        <v>384</v>
      </c>
      <c r="C39882">
        <v>8037</v>
      </c>
      <c r="D39882" s="2">
        <v>42734</v>
      </c>
      <c r="E39882" s="1" t="s">
        <v>49</v>
      </c>
      <c r="F39882" s="1" t="s">
        <v>85</v>
      </c>
      <c r="G39882">
        <v>659.93</v>
      </c>
      <c r="H39882">
        <v>9.0000001499999996E-2</v>
      </c>
      <c r="I39882">
        <v>61.2</v>
      </c>
      <c r="J39882">
        <v>598.73</v>
      </c>
      <c r="K39882">
        <v>0.13999999299999999</v>
      </c>
      <c r="L39882">
        <v>67.17</v>
      </c>
      <c r="M39882" t="s">
        <v>1222</v>
      </c>
    </row>
    <row r="39883" spans="1:13" x14ac:dyDescent="0.25">
      <c r="A39883">
        <v>52219</v>
      </c>
      <c r="B39883">
        <v>26</v>
      </c>
      <c r="C39883">
        <v>848</v>
      </c>
      <c r="D39883" s="2">
        <v>42767</v>
      </c>
      <c r="E39883" s="1" t="s">
        <v>49</v>
      </c>
      <c r="F39883" s="1" t="s">
        <v>97</v>
      </c>
      <c r="G39883">
        <v>659.93</v>
      </c>
      <c r="H39883">
        <v>7.9999999749999995E-2</v>
      </c>
      <c r="I39883">
        <v>56.89</v>
      </c>
      <c r="J39883">
        <v>603.04</v>
      </c>
      <c r="K39883">
        <v>0.11499999800000001</v>
      </c>
      <c r="L39883">
        <v>105.32</v>
      </c>
      <c r="M39883" t="s">
        <v>1222</v>
      </c>
    </row>
    <row r="39884" spans="1:13" x14ac:dyDescent="0.25">
      <c r="A39884">
        <v>53065</v>
      </c>
      <c r="B39884">
        <v>37</v>
      </c>
      <c r="C39884">
        <v>3139</v>
      </c>
      <c r="D39884" s="2">
        <v>42779</v>
      </c>
      <c r="E39884" s="1" t="s">
        <v>49</v>
      </c>
      <c r="F39884" s="1" t="s">
        <v>97</v>
      </c>
      <c r="G39884">
        <v>659.93</v>
      </c>
      <c r="H39884">
        <v>7.7500000250000006E-2</v>
      </c>
      <c r="I39884">
        <v>60.95</v>
      </c>
      <c r="J39884">
        <v>598.98</v>
      </c>
      <c r="K39884">
        <v>0.23750000099999999</v>
      </c>
      <c r="L39884">
        <v>203.91</v>
      </c>
      <c r="M39884" t="s">
        <v>1222</v>
      </c>
    </row>
    <row r="39885" spans="1:13" x14ac:dyDescent="0.25">
      <c r="A39885">
        <v>56327</v>
      </c>
      <c r="B39885">
        <v>1137</v>
      </c>
      <c r="C39885">
        <v>2792</v>
      </c>
      <c r="D39885" s="2">
        <v>42827</v>
      </c>
      <c r="E39885" s="1" t="s">
        <v>49</v>
      </c>
      <c r="F39885" s="1" t="s">
        <v>85</v>
      </c>
      <c r="G39885">
        <v>659.93</v>
      </c>
      <c r="H39885">
        <v>7.3999999400000002E-2</v>
      </c>
      <c r="I39885">
        <v>85.2</v>
      </c>
      <c r="J39885">
        <v>574.74</v>
      </c>
      <c r="K39885">
        <v>8.3999995199999899E-2</v>
      </c>
      <c r="L39885">
        <v>130.46</v>
      </c>
      <c r="M39885" t="s">
        <v>1222</v>
      </c>
    </row>
    <row r="39886" spans="1:13" x14ac:dyDescent="0.25">
      <c r="A39886">
        <v>57263</v>
      </c>
      <c r="B39886">
        <v>1130</v>
      </c>
      <c r="C39886">
        <v>283</v>
      </c>
      <c r="D39886" s="2">
        <v>42840</v>
      </c>
      <c r="E39886" s="1" t="s">
        <v>31</v>
      </c>
      <c r="F39886" s="1" t="s">
        <v>46</v>
      </c>
      <c r="G39886">
        <v>659.93</v>
      </c>
      <c r="H39886">
        <v>0.1000000015</v>
      </c>
      <c r="I39886">
        <v>66.69</v>
      </c>
      <c r="J39886">
        <v>593.24</v>
      </c>
      <c r="K39886">
        <v>0.25999999774999999</v>
      </c>
      <c r="L39886">
        <v>156.15</v>
      </c>
      <c r="M39886" t="s">
        <v>1222</v>
      </c>
    </row>
    <row r="39887" spans="1:13" x14ac:dyDescent="0.25">
      <c r="A39887">
        <v>65424</v>
      </c>
      <c r="B39887">
        <v>314</v>
      </c>
      <c r="C39887">
        <v>749</v>
      </c>
      <c r="D39887" s="2">
        <v>42960</v>
      </c>
      <c r="E39887" s="1" t="s">
        <v>31</v>
      </c>
      <c r="F39887" s="1" t="s">
        <v>46</v>
      </c>
      <c r="G39887">
        <v>659.93</v>
      </c>
      <c r="H39887">
        <v>0.10666666900000001</v>
      </c>
      <c r="I39887">
        <v>84.19</v>
      </c>
      <c r="J39887">
        <v>575.74</v>
      </c>
      <c r="K39887">
        <v>0.473333328666667</v>
      </c>
      <c r="L39887">
        <v>275.24</v>
      </c>
      <c r="M39887" t="s">
        <v>1222</v>
      </c>
    </row>
    <row r="39888" spans="1:13" x14ac:dyDescent="0.25">
      <c r="A39888">
        <v>67547</v>
      </c>
      <c r="B39888">
        <v>508</v>
      </c>
      <c r="C39888">
        <v>2018</v>
      </c>
      <c r="D39888" s="2">
        <v>42991</v>
      </c>
      <c r="E39888" s="1" t="s">
        <v>74</v>
      </c>
      <c r="F39888" s="1" t="s">
        <v>78</v>
      </c>
      <c r="G39888">
        <v>659.93</v>
      </c>
      <c r="H39888">
        <v>0.1375000015</v>
      </c>
      <c r="I39888">
        <v>90.6</v>
      </c>
      <c r="J39888">
        <v>569.33000000000004</v>
      </c>
      <c r="K39888">
        <v>0.21250000399999999</v>
      </c>
      <c r="L39888">
        <v>102.35</v>
      </c>
      <c r="M39888" t="s">
        <v>1222</v>
      </c>
    </row>
    <row r="39889" spans="1:13" x14ac:dyDescent="0.25">
      <c r="A39889">
        <v>68408</v>
      </c>
      <c r="B39889">
        <v>636</v>
      </c>
      <c r="C39889">
        <v>934</v>
      </c>
      <c r="D39889" s="2">
        <v>43003</v>
      </c>
      <c r="E39889" s="1" t="s">
        <v>31</v>
      </c>
      <c r="F39889" s="1" t="s">
        <v>46</v>
      </c>
      <c r="G39889">
        <v>659.93</v>
      </c>
      <c r="H39889">
        <v>6.7499999500000005E-2</v>
      </c>
      <c r="I39889">
        <v>54.5</v>
      </c>
      <c r="J39889">
        <v>605.42999999999995</v>
      </c>
      <c r="K39889">
        <v>0.36499999475</v>
      </c>
      <c r="L39889">
        <v>222.28</v>
      </c>
      <c r="M39889" t="s">
        <v>1222</v>
      </c>
    </row>
    <row r="39890" spans="1:13" x14ac:dyDescent="0.25">
      <c r="A39890">
        <v>639</v>
      </c>
      <c r="B39890">
        <v>1178</v>
      </c>
      <c r="C39890">
        <v>1072</v>
      </c>
      <c r="D39890" s="2">
        <v>42014</v>
      </c>
      <c r="E39890" s="1" t="s">
        <v>31</v>
      </c>
      <c r="F39890" s="1" t="s">
        <v>46</v>
      </c>
      <c r="G39890">
        <v>659.94</v>
      </c>
      <c r="H39890">
        <v>4.33333333333333E-2</v>
      </c>
      <c r="I39890">
        <v>21.65</v>
      </c>
      <c r="J39890">
        <v>638.29</v>
      </c>
      <c r="K39890">
        <v>0.25000000033333297</v>
      </c>
      <c r="L39890">
        <v>164.8</v>
      </c>
      <c r="M39890" t="s">
        <v>1222</v>
      </c>
    </row>
    <row r="39891" spans="1:13" x14ac:dyDescent="0.25">
      <c r="A39891">
        <v>5396</v>
      </c>
      <c r="B39891">
        <v>518</v>
      </c>
      <c r="C39891">
        <v>4494</v>
      </c>
      <c r="D39891" s="2">
        <v>42083</v>
      </c>
      <c r="E39891" s="1" t="s">
        <v>49</v>
      </c>
      <c r="F39891" s="1" t="s">
        <v>97</v>
      </c>
      <c r="G39891">
        <v>659.94</v>
      </c>
      <c r="H39891">
        <v>6.6666667333333304E-2</v>
      </c>
      <c r="I39891">
        <v>71.89</v>
      </c>
      <c r="J39891">
        <v>588.04999999999995</v>
      </c>
      <c r="K39891">
        <v>0.130000005</v>
      </c>
      <c r="L39891">
        <v>2.08</v>
      </c>
      <c r="M39891" t="s">
        <v>1222</v>
      </c>
    </row>
    <row r="39892" spans="1:13" x14ac:dyDescent="0.25">
      <c r="A39892">
        <v>6095</v>
      </c>
      <c r="B39892">
        <v>1135</v>
      </c>
      <c r="C39892">
        <v>7505</v>
      </c>
      <c r="D39892" s="2">
        <v>42093</v>
      </c>
      <c r="E39892" s="1" t="s">
        <v>74</v>
      </c>
      <c r="F39892" s="1" t="s">
        <v>78</v>
      </c>
      <c r="G39892">
        <v>659.94</v>
      </c>
      <c r="H39892">
        <v>0.182500001</v>
      </c>
      <c r="I39892">
        <v>115.19</v>
      </c>
      <c r="J39892">
        <v>544.75</v>
      </c>
      <c r="K39892">
        <v>0.32749999675000002</v>
      </c>
      <c r="L39892">
        <v>192.69</v>
      </c>
      <c r="M39892" t="s">
        <v>1222</v>
      </c>
    </row>
    <row r="39893" spans="1:13" x14ac:dyDescent="0.25">
      <c r="A39893">
        <v>7506</v>
      </c>
      <c r="B39893">
        <v>1168</v>
      </c>
      <c r="C39893">
        <v>8078</v>
      </c>
      <c r="D39893" s="2">
        <v>42114</v>
      </c>
      <c r="E39893" s="1" t="s">
        <v>31</v>
      </c>
      <c r="F39893" s="1" t="s">
        <v>46</v>
      </c>
      <c r="G39893">
        <v>659.94</v>
      </c>
      <c r="H39893">
        <v>0.1400000015</v>
      </c>
      <c r="I39893">
        <v>90.49</v>
      </c>
      <c r="J39893">
        <v>569.45000000000005</v>
      </c>
      <c r="K39893">
        <v>0.33999999975</v>
      </c>
      <c r="L39893">
        <v>219.08</v>
      </c>
      <c r="M39893" t="s">
        <v>1222</v>
      </c>
    </row>
    <row r="39894" spans="1:13" x14ac:dyDescent="0.25">
      <c r="A39894">
        <v>7559</v>
      </c>
      <c r="B39894">
        <v>59</v>
      </c>
      <c r="C39894">
        <v>11738</v>
      </c>
      <c r="D39894" s="2">
        <v>42115</v>
      </c>
      <c r="E39894" s="1" t="s">
        <v>49</v>
      </c>
      <c r="F39894" s="1" t="s">
        <v>57</v>
      </c>
      <c r="G39894">
        <v>659.94</v>
      </c>
      <c r="H39894">
        <v>1.7499999749999998E-2</v>
      </c>
      <c r="I39894">
        <v>8.4</v>
      </c>
      <c r="J39894">
        <v>651.54</v>
      </c>
      <c r="K39894">
        <v>-0.20749998675</v>
      </c>
      <c r="L39894">
        <v>-413.35</v>
      </c>
      <c r="M39894" t="s">
        <v>1222</v>
      </c>
    </row>
    <row r="39895" spans="1:13" x14ac:dyDescent="0.25">
      <c r="A39895">
        <v>10179</v>
      </c>
      <c r="B39895">
        <v>1399</v>
      </c>
      <c r="C39895">
        <v>9955</v>
      </c>
      <c r="D39895" s="2">
        <v>42153</v>
      </c>
      <c r="E39895" s="1" t="s">
        <v>74</v>
      </c>
      <c r="F39895" s="1" t="s">
        <v>78</v>
      </c>
      <c r="G39895">
        <v>659.94</v>
      </c>
      <c r="H39895">
        <v>0.11250000125</v>
      </c>
      <c r="I39895">
        <v>47.7</v>
      </c>
      <c r="J39895">
        <v>612.24</v>
      </c>
      <c r="K39895">
        <v>0.26999999749999998</v>
      </c>
      <c r="L39895">
        <v>203.59</v>
      </c>
      <c r="M39895" t="s">
        <v>1222</v>
      </c>
    </row>
    <row r="39896" spans="1:13" x14ac:dyDescent="0.25">
      <c r="A39896">
        <v>10969</v>
      </c>
      <c r="B39896">
        <v>2131</v>
      </c>
      <c r="C39896">
        <v>3306</v>
      </c>
      <c r="D39896" s="2">
        <v>42165</v>
      </c>
      <c r="E39896" s="1" t="s">
        <v>31</v>
      </c>
      <c r="F39896" s="1" t="s">
        <v>46</v>
      </c>
      <c r="G39896">
        <v>659.94</v>
      </c>
      <c r="H39896">
        <v>0.103333334333333</v>
      </c>
      <c r="I39896">
        <v>93.99</v>
      </c>
      <c r="J39896">
        <v>565.95000000000005</v>
      </c>
      <c r="K39896">
        <v>-0.35666666433333299</v>
      </c>
      <c r="L39896">
        <v>73.680000000000007</v>
      </c>
      <c r="M39896" t="s">
        <v>1222</v>
      </c>
    </row>
    <row r="39897" spans="1:13" x14ac:dyDescent="0.25">
      <c r="A39897">
        <v>15016</v>
      </c>
      <c r="B39897">
        <v>2229</v>
      </c>
      <c r="C39897">
        <v>8591</v>
      </c>
      <c r="D39897" s="2">
        <v>42224</v>
      </c>
      <c r="E39897" s="1" t="s">
        <v>49</v>
      </c>
      <c r="F39897" s="1" t="s">
        <v>97</v>
      </c>
      <c r="G39897">
        <v>659.94</v>
      </c>
      <c r="H39897">
        <v>9.0000000999999996E-2</v>
      </c>
      <c r="I39897">
        <v>63.69</v>
      </c>
      <c r="J39897">
        <v>596.25</v>
      </c>
      <c r="K39897">
        <v>0.21250000599999999</v>
      </c>
      <c r="L39897">
        <v>66.19</v>
      </c>
      <c r="M39897" t="s">
        <v>1222</v>
      </c>
    </row>
    <row r="39898" spans="1:13" x14ac:dyDescent="0.25">
      <c r="A39898">
        <v>15461</v>
      </c>
      <c r="B39898">
        <v>503</v>
      </c>
      <c r="C39898">
        <v>9746</v>
      </c>
      <c r="D39898" s="2">
        <v>42230</v>
      </c>
      <c r="E39898" s="1" t="s">
        <v>74</v>
      </c>
      <c r="F39898" s="1" t="s">
        <v>78</v>
      </c>
      <c r="G39898">
        <v>659.94</v>
      </c>
      <c r="H39898">
        <v>2.749999975E-2</v>
      </c>
      <c r="I39898">
        <v>16.2</v>
      </c>
      <c r="J39898">
        <v>643.74</v>
      </c>
      <c r="K39898">
        <v>0.34500000624999999</v>
      </c>
      <c r="L39898">
        <v>213.25</v>
      </c>
      <c r="M39898" t="s">
        <v>1222</v>
      </c>
    </row>
    <row r="39899" spans="1:13" x14ac:dyDescent="0.25">
      <c r="A39899">
        <v>21487</v>
      </c>
      <c r="B39899">
        <v>577</v>
      </c>
      <c r="C39899">
        <v>10696</v>
      </c>
      <c r="D39899" s="2">
        <v>42318</v>
      </c>
      <c r="E39899" s="1" t="s">
        <v>49</v>
      </c>
      <c r="F39899" s="1" t="s">
        <v>57</v>
      </c>
      <c r="G39899">
        <v>659.94</v>
      </c>
      <c r="H39899">
        <v>8.3333334999999994E-2</v>
      </c>
      <c r="I39899">
        <v>81.09</v>
      </c>
      <c r="J39899">
        <v>578.85</v>
      </c>
      <c r="K39899">
        <v>0.34666666400000001</v>
      </c>
      <c r="L39899">
        <v>182.99</v>
      </c>
      <c r="M39899" t="s">
        <v>1222</v>
      </c>
    </row>
    <row r="39900" spans="1:13" x14ac:dyDescent="0.25">
      <c r="A39900">
        <v>24253</v>
      </c>
      <c r="B39900">
        <v>1628</v>
      </c>
      <c r="C39900">
        <v>8380</v>
      </c>
      <c r="D39900" s="2">
        <v>42359</v>
      </c>
      <c r="E39900" s="1" t="s">
        <v>74</v>
      </c>
      <c r="F39900" s="1" t="s">
        <v>78</v>
      </c>
      <c r="G39900">
        <v>659.94</v>
      </c>
      <c r="H39900">
        <v>9.7499998000000004E-2</v>
      </c>
      <c r="I39900">
        <v>81.2</v>
      </c>
      <c r="J39900">
        <v>578.74</v>
      </c>
      <c r="K39900">
        <v>0.36749999999999999</v>
      </c>
      <c r="L39900">
        <v>205.03</v>
      </c>
      <c r="M39900" t="s">
        <v>1222</v>
      </c>
    </row>
    <row r="39901" spans="1:13" x14ac:dyDescent="0.25">
      <c r="A39901">
        <v>24720</v>
      </c>
      <c r="B39901">
        <v>268</v>
      </c>
      <c r="C39901">
        <v>7143</v>
      </c>
      <c r="D39901" s="2">
        <v>42365</v>
      </c>
      <c r="E39901" s="1" t="s">
        <v>74</v>
      </c>
      <c r="F39901" s="1" t="s">
        <v>78</v>
      </c>
      <c r="G39901">
        <v>659.94</v>
      </c>
      <c r="H39901">
        <v>8.6000002199999995E-2</v>
      </c>
      <c r="I39901">
        <v>63.7</v>
      </c>
      <c r="J39901">
        <v>596.24</v>
      </c>
      <c r="K39901">
        <v>-0.49200000020000001</v>
      </c>
      <c r="L39901">
        <v>-233.69</v>
      </c>
      <c r="M39901" t="s">
        <v>1222</v>
      </c>
    </row>
    <row r="39902" spans="1:13" x14ac:dyDescent="0.25">
      <c r="A39902">
        <v>26550</v>
      </c>
      <c r="B39902">
        <v>157</v>
      </c>
      <c r="C39902">
        <v>3369</v>
      </c>
      <c r="D39902" s="2">
        <v>42392</v>
      </c>
      <c r="E39902" s="1" t="s">
        <v>49</v>
      </c>
      <c r="F39902" s="1" t="s">
        <v>97</v>
      </c>
      <c r="G39902">
        <v>659.94</v>
      </c>
      <c r="H39902">
        <v>9.5000000500000001E-2</v>
      </c>
      <c r="I39902">
        <v>77.3</v>
      </c>
      <c r="J39902">
        <v>582.64</v>
      </c>
      <c r="K39902">
        <v>0.37000000500000002</v>
      </c>
      <c r="L39902">
        <v>198.3</v>
      </c>
      <c r="M39902" t="s">
        <v>1222</v>
      </c>
    </row>
    <row r="39903" spans="1:13" x14ac:dyDescent="0.25">
      <c r="A39903">
        <v>33052</v>
      </c>
      <c r="B39903">
        <v>986</v>
      </c>
      <c r="C39903">
        <v>6603</v>
      </c>
      <c r="D39903" s="2">
        <v>42487</v>
      </c>
      <c r="E39903" s="1" t="s">
        <v>58</v>
      </c>
      <c r="F39903" s="1" t="s">
        <v>65</v>
      </c>
      <c r="G39903">
        <v>659.94</v>
      </c>
      <c r="H39903">
        <v>0.12000000299999999</v>
      </c>
      <c r="I39903">
        <v>86.79</v>
      </c>
      <c r="J39903">
        <v>573.15</v>
      </c>
      <c r="K39903">
        <v>-0.1999999955</v>
      </c>
      <c r="L39903">
        <v>12.19</v>
      </c>
      <c r="M39903" t="s">
        <v>1222</v>
      </c>
    </row>
    <row r="39904" spans="1:13" x14ac:dyDescent="0.25">
      <c r="A39904">
        <v>34338</v>
      </c>
      <c r="B39904">
        <v>1646</v>
      </c>
      <c r="C39904">
        <v>6457</v>
      </c>
      <c r="D39904" s="2">
        <v>42506</v>
      </c>
      <c r="E39904" s="1" t="s">
        <v>74</v>
      </c>
      <c r="F39904" s="1" t="s">
        <v>78</v>
      </c>
      <c r="G39904">
        <v>659.94</v>
      </c>
      <c r="H39904">
        <v>0.10666666299999999</v>
      </c>
      <c r="I39904">
        <v>78.290000000000006</v>
      </c>
      <c r="J39904">
        <v>581.65</v>
      </c>
      <c r="K39904">
        <v>0.24333332999999999</v>
      </c>
      <c r="L39904">
        <v>119.68</v>
      </c>
      <c r="M39904" t="s">
        <v>1222</v>
      </c>
    </row>
    <row r="39905" spans="1:13" x14ac:dyDescent="0.25">
      <c r="A39905">
        <v>35005</v>
      </c>
      <c r="B39905">
        <v>1531</v>
      </c>
      <c r="C39905">
        <v>5970</v>
      </c>
      <c r="D39905" s="2">
        <v>42515</v>
      </c>
      <c r="E39905" s="1" t="s">
        <v>31</v>
      </c>
      <c r="F39905" s="1" t="s">
        <v>181</v>
      </c>
      <c r="G39905">
        <v>659.94</v>
      </c>
      <c r="H39905">
        <v>0.14333333300000001</v>
      </c>
      <c r="I39905">
        <v>88</v>
      </c>
      <c r="J39905">
        <v>571.94000000000005</v>
      </c>
      <c r="K39905">
        <v>0.109999999333333</v>
      </c>
      <c r="L39905">
        <v>112.83</v>
      </c>
      <c r="M39905" t="s">
        <v>1222</v>
      </c>
    </row>
    <row r="39906" spans="1:13" x14ac:dyDescent="0.25">
      <c r="A39906">
        <v>39572</v>
      </c>
      <c r="B39906">
        <v>1067</v>
      </c>
      <c r="C39906">
        <v>4930</v>
      </c>
      <c r="D39906" s="2">
        <v>42582</v>
      </c>
      <c r="E39906" s="1" t="s">
        <v>49</v>
      </c>
      <c r="F39906" s="1" t="s">
        <v>85</v>
      </c>
      <c r="G39906">
        <v>659.94</v>
      </c>
      <c r="H39906">
        <v>0.133333336666667</v>
      </c>
      <c r="I39906">
        <v>65.5</v>
      </c>
      <c r="J39906">
        <v>594.44000000000005</v>
      </c>
      <c r="K39906">
        <v>0.41666666666666702</v>
      </c>
      <c r="L39906">
        <v>202.24</v>
      </c>
      <c r="M39906" t="s">
        <v>1222</v>
      </c>
    </row>
    <row r="39907" spans="1:13" x14ac:dyDescent="0.25">
      <c r="A39907">
        <v>40211</v>
      </c>
      <c r="B39907">
        <v>1708</v>
      </c>
      <c r="C39907">
        <v>6285</v>
      </c>
      <c r="D39907" s="2">
        <v>42591</v>
      </c>
      <c r="E39907" s="1" t="s">
        <v>49</v>
      </c>
      <c r="F39907" s="1" t="s">
        <v>57</v>
      </c>
      <c r="G39907">
        <v>659.94</v>
      </c>
      <c r="H39907">
        <v>3.6666666333333299E-2</v>
      </c>
      <c r="I39907">
        <v>21.8</v>
      </c>
      <c r="J39907">
        <v>638.14</v>
      </c>
      <c r="K39907">
        <v>-2.6666666333333301E-2</v>
      </c>
      <c r="L39907">
        <v>-60.9</v>
      </c>
      <c r="M39907" t="s">
        <v>1222</v>
      </c>
    </row>
    <row r="39908" spans="1:13" x14ac:dyDescent="0.25">
      <c r="A39908">
        <v>49402</v>
      </c>
      <c r="B39908">
        <v>960</v>
      </c>
      <c r="C39908">
        <v>5511</v>
      </c>
      <c r="D39908" s="2">
        <v>42726</v>
      </c>
      <c r="E39908" s="1" t="s">
        <v>31</v>
      </c>
      <c r="F39908" s="1" t="s">
        <v>46</v>
      </c>
      <c r="G39908">
        <v>659.94</v>
      </c>
      <c r="H39908">
        <v>0.1240000004</v>
      </c>
      <c r="I39908">
        <v>85.2</v>
      </c>
      <c r="J39908">
        <v>574.74</v>
      </c>
      <c r="K39908">
        <v>0.26000000559999997</v>
      </c>
      <c r="L39908">
        <v>122.38</v>
      </c>
      <c r="M39908" t="s">
        <v>1222</v>
      </c>
    </row>
    <row r="39909" spans="1:13" x14ac:dyDescent="0.25">
      <c r="A39909">
        <v>55913</v>
      </c>
      <c r="B39909">
        <v>26</v>
      </c>
      <c r="C39909">
        <v>5239</v>
      </c>
      <c r="D39909" s="2">
        <v>42821</v>
      </c>
      <c r="E39909" s="1" t="s">
        <v>31</v>
      </c>
      <c r="F39909" s="1" t="s">
        <v>46</v>
      </c>
      <c r="G39909">
        <v>659.94</v>
      </c>
      <c r="H39909">
        <v>0.13400000179999999</v>
      </c>
      <c r="I39909">
        <v>81.489999999999995</v>
      </c>
      <c r="J39909">
        <v>578.45000000000005</v>
      </c>
      <c r="K39909">
        <v>0.16800000440000001</v>
      </c>
      <c r="L39909">
        <v>103.53</v>
      </c>
      <c r="M39909" t="s">
        <v>1222</v>
      </c>
    </row>
    <row r="39910" spans="1:13" x14ac:dyDescent="0.25">
      <c r="A39910">
        <v>56298</v>
      </c>
      <c r="B39910">
        <v>1129</v>
      </c>
      <c r="C39910">
        <v>10284</v>
      </c>
      <c r="D39910" s="2">
        <v>42826</v>
      </c>
      <c r="E39910" s="1" t="s">
        <v>74</v>
      </c>
      <c r="F39910" s="1" t="s">
        <v>78</v>
      </c>
      <c r="G39910">
        <v>659.94</v>
      </c>
      <c r="H39910">
        <v>0.05</v>
      </c>
      <c r="I39910">
        <v>35.799999999999997</v>
      </c>
      <c r="J39910">
        <v>624.14</v>
      </c>
      <c r="K39910">
        <v>0.23999999966666699</v>
      </c>
      <c r="L39910">
        <v>152.85</v>
      </c>
      <c r="M39910" t="s">
        <v>1222</v>
      </c>
    </row>
    <row r="39911" spans="1:13" x14ac:dyDescent="0.25">
      <c r="A39911">
        <v>57146</v>
      </c>
      <c r="B39911">
        <v>1192</v>
      </c>
      <c r="C39911">
        <v>5421</v>
      </c>
      <c r="D39911" s="2">
        <v>42839</v>
      </c>
      <c r="E39911" s="1" t="s">
        <v>31</v>
      </c>
      <c r="F39911" s="1" t="s">
        <v>46</v>
      </c>
      <c r="G39911">
        <v>659.94</v>
      </c>
      <c r="H39911">
        <v>0.12666666500000001</v>
      </c>
      <c r="I39911">
        <v>92.4</v>
      </c>
      <c r="J39911">
        <v>567.54</v>
      </c>
      <c r="K39911">
        <v>-0.51666665599999995</v>
      </c>
      <c r="L39911">
        <v>-482.25</v>
      </c>
      <c r="M39911" t="s">
        <v>1222</v>
      </c>
    </row>
    <row r="39912" spans="1:13" x14ac:dyDescent="0.25">
      <c r="A39912">
        <v>61485</v>
      </c>
      <c r="B39912">
        <v>1503</v>
      </c>
      <c r="C39912">
        <v>7747</v>
      </c>
      <c r="D39912" s="2">
        <v>42902</v>
      </c>
      <c r="E39912" s="1" t="s">
        <v>49</v>
      </c>
      <c r="F39912" s="1" t="s">
        <v>57</v>
      </c>
      <c r="G39912">
        <v>659.94</v>
      </c>
      <c r="H39912">
        <v>0.15499999950000001</v>
      </c>
      <c r="I39912">
        <v>106.49</v>
      </c>
      <c r="J39912">
        <v>553.45000000000005</v>
      </c>
      <c r="K39912">
        <v>0.399999991</v>
      </c>
      <c r="L39912">
        <v>220.71</v>
      </c>
      <c r="M39912" t="s">
        <v>1222</v>
      </c>
    </row>
    <row r="39913" spans="1:13" x14ac:dyDescent="0.25">
      <c r="A39913">
        <v>62271</v>
      </c>
      <c r="B39913">
        <v>779</v>
      </c>
      <c r="C39913">
        <v>6542</v>
      </c>
      <c r="D39913" s="2">
        <v>42913</v>
      </c>
      <c r="E39913" s="1" t="s">
        <v>49</v>
      </c>
      <c r="F39913" s="1" t="s">
        <v>97</v>
      </c>
      <c r="G39913">
        <v>659.94</v>
      </c>
      <c r="H39913">
        <v>0.15333333099999999</v>
      </c>
      <c r="I39913">
        <v>97.2</v>
      </c>
      <c r="J39913">
        <v>562.74</v>
      </c>
      <c r="K39913">
        <v>0.320000002666667</v>
      </c>
      <c r="L39913">
        <v>192.07</v>
      </c>
      <c r="M39913" t="s">
        <v>1222</v>
      </c>
    </row>
    <row r="39914" spans="1:13" x14ac:dyDescent="0.25">
      <c r="A39914">
        <v>62439</v>
      </c>
      <c r="B39914">
        <v>98</v>
      </c>
      <c r="C39914">
        <v>8208</v>
      </c>
      <c r="D39914" s="2">
        <v>42916</v>
      </c>
      <c r="E39914" s="1" t="s">
        <v>49</v>
      </c>
      <c r="F39914" s="1" t="s">
        <v>97</v>
      </c>
      <c r="G39914">
        <v>659.94</v>
      </c>
      <c r="H39914">
        <v>0.116666668333333</v>
      </c>
      <c r="I39914">
        <v>57</v>
      </c>
      <c r="J39914">
        <v>602.94000000000005</v>
      </c>
      <c r="K39914">
        <v>0.26999999066666702</v>
      </c>
      <c r="L39914">
        <v>189.15</v>
      </c>
      <c r="M39914" t="s">
        <v>1222</v>
      </c>
    </row>
    <row r="39915" spans="1:13" x14ac:dyDescent="0.25">
      <c r="A39915">
        <v>62577</v>
      </c>
      <c r="B39915">
        <v>1471</v>
      </c>
      <c r="C39915">
        <v>5153</v>
      </c>
      <c r="D39915" s="2">
        <v>42918</v>
      </c>
      <c r="E39915" s="1" t="s">
        <v>49</v>
      </c>
      <c r="F39915" s="1" t="s">
        <v>97</v>
      </c>
      <c r="G39915">
        <v>659.94</v>
      </c>
      <c r="H39915">
        <v>8.2500000000000004E-2</v>
      </c>
      <c r="I39915">
        <v>68.3</v>
      </c>
      <c r="J39915">
        <v>591.64</v>
      </c>
      <c r="K39915">
        <v>-0.11250000075</v>
      </c>
      <c r="L39915">
        <v>34.82</v>
      </c>
      <c r="M39915" t="s">
        <v>1222</v>
      </c>
    </row>
    <row r="39916" spans="1:13" x14ac:dyDescent="0.25">
      <c r="A39916">
        <v>65704</v>
      </c>
      <c r="B39916">
        <v>81</v>
      </c>
      <c r="C39916">
        <v>3605</v>
      </c>
      <c r="D39916" s="2">
        <v>42964</v>
      </c>
      <c r="E39916" s="1" t="s">
        <v>74</v>
      </c>
      <c r="F39916" s="1" t="s">
        <v>78</v>
      </c>
      <c r="G39916">
        <v>659.94</v>
      </c>
      <c r="H39916">
        <v>6.9999999500000007E-2</v>
      </c>
      <c r="I39916">
        <v>47.3</v>
      </c>
      <c r="J39916">
        <v>612.64</v>
      </c>
      <c r="K39916">
        <v>-0.25250000524999999</v>
      </c>
      <c r="L39916">
        <v>-142.05000000000001</v>
      </c>
      <c r="M39916" t="s">
        <v>1222</v>
      </c>
    </row>
    <row r="39917" spans="1:13" x14ac:dyDescent="0.25">
      <c r="A39917">
        <v>2191</v>
      </c>
      <c r="B39917">
        <v>1200</v>
      </c>
      <c r="C39917">
        <v>8643</v>
      </c>
      <c r="D39917" s="2">
        <v>42036</v>
      </c>
      <c r="E39917" s="1" t="s">
        <v>74</v>
      </c>
      <c r="F39917" s="1" t="s">
        <v>78</v>
      </c>
      <c r="G39917">
        <v>659.95</v>
      </c>
      <c r="H39917">
        <v>7.6000000999999998E-2</v>
      </c>
      <c r="I39917">
        <v>56.5</v>
      </c>
      <c r="J39917">
        <v>603.45000000000005</v>
      </c>
      <c r="K39917">
        <v>-0.49400000579999997</v>
      </c>
      <c r="L39917">
        <v>-365.21</v>
      </c>
      <c r="M39917" t="s">
        <v>1222</v>
      </c>
    </row>
    <row r="39918" spans="1:13" x14ac:dyDescent="0.25">
      <c r="A39918">
        <v>2390</v>
      </c>
      <c r="B39918">
        <v>27</v>
      </c>
      <c r="C39918">
        <v>2864</v>
      </c>
      <c r="D39918" s="2">
        <v>42039</v>
      </c>
      <c r="E39918" s="1" t="s">
        <v>58</v>
      </c>
      <c r="F39918" s="1" t="s">
        <v>65</v>
      </c>
      <c r="G39918">
        <v>659.95</v>
      </c>
      <c r="H39918">
        <v>4.0000000500000001E-2</v>
      </c>
      <c r="I39918">
        <v>29.5</v>
      </c>
      <c r="J39918">
        <v>630.45000000000005</v>
      </c>
      <c r="K39918">
        <v>0.13250000025</v>
      </c>
      <c r="L39918">
        <v>56.89</v>
      </c>
      <c r="M39918" t="s">
        <v>1222</v>
      </c>
    </row>
    <row r="39919" spans="1:13" x14ac:dyDescent="0.25">
      <c r="A39919">
        <v>4955</v>
      </c>
      <c r="B39919">
        <v>351</v>
      </c>
      <c r="C39919">
        <v>7422</v>
      </c>
      <c r="D39919" s="2">
        <v>42077</v>
      </c>
      <c r="E39919" s="1" t="s">
        <v>74</v>
      </c>
      <c r="F39919" s="1" t="s">
        <v>78</v>
      </c>
      <c r="G39919">
        <v>659.95</v>
      </c>
      <c r="H39919">
        <v>9.0000000750000003E-2</v>
      </c>
      <c r="I39919">
        <v>71.3</v>
      </c>
      <c r="J39919">
        <v>588.65</v>
      </c>
      <c r="K39919">
        <v>0.20750000325000001</v>
      </c>
      <c r="L39919">
        <v>143.06</v>
      </c>
      <c r="M39919" t="s">
        <v>1222</v>
      </c>
    </row>
    <row r="39920" spans="1:13" x14ac:dyDescent="0.25">
      <c r="A39920">
        <v>7885</v>
      </c>
      <c r="B39920">
        <v>32</v>
      </c>
      <c r="C39920">
        <v>7910</v>
      </c>
      <c r="D39920" s="2">
        <v>42120</v>
      </c>
      <c r="E39920" s="1" t="s">
        <v>74</v>
      </c>
      <c r="F39920" s="1" t="s">
        <v>78</v>
      </c>
      <c r="G39920">
        <v>659.95</v>
      </c>
      <c r="H39920">
        <v>0.20000000300000001</v>
      </c>
      <c r="I39920">
        <v>120</v>
      </c>
      <c r="J39920">
        <v>539.95000000000005</v>
      </c>
      <c r="K39920">
        <v>0.25666667033333301</v>
      </c>
      <c r="L39920">
        <v>107.33</v>
      </c>
      <c r="M39920" t="s">
        <v>1222</v>
      </c>
    </row>
    <row r="39921" spans="1:13" x14ac:dyDescent="0.25">
      <c r="A39921">
        <v>14481</v>
      </c>
      <c r="B39921">
        <v>728</v>
      </c>
      <c r="C39921">
        <v>12121</v>
      </c>
      <c r="D39921" s="2">
        <v>42216</v>
      </c>
      <c r="E39921" s="1" t="s">
        <v>49</v>
      </c>
      <c r="F39921" s="1" t="s">
        <v>57</v>
      </c>
      <c r="G39921">
        <v>659.95</v>
      </c>
      <c r="H39921">
        <v>0.12666667000000001</v>
      </c>
      <c r="I39921">
        <v>114</v>
      </c>
      <c r="J39921">
        <v>545.95000000000005</v>
      </c>
      <c r="K39921">
        <v>0.28333333166666702</v>
      </c>
      <c r="L39921">
        <v>157.13999999999999</v>
      </c>
      <c r="M39921" t="s">
        <v>1222</v>
      </c>
    </row>
    <row r="39922" spans="1:13" x14ac:dyDescent="0.25">
      <c r="A39922">
        <v>14865</v>
      </c>
      <c r="B39922">
        <v>1589</v>
      </c>
      <c r="C39922">
        <v>9262</v>
      </c>
      <c r="D39922" s="2">
        <v>42221</v>
      </c>
      <c r="E39922" s="1" t="s">
        <v>74</v>
      </c>
      <c r="F39922" s="1" t="s">
        <v>78</v>
      </c>
      <c r="G39922">
        <v>659.95</v>
      </c>
      <c r="H39922">
        <v>8.3333335999999994E-2</v>
      </c>
      <c r="I39922">
        <v>53.4</v>
      </c>
      <c r="J39922">
        <v>606.54999999999995</v>
      </c>
      <c r="K39922">
        <v>0.29000000666666698</v>
      </c>
      <c r="L39922">
        <v>222.68</v>
      </c>
      <c r="M39922" t="s">
        <v>1222</v>
      </c>
    </row>
    <row r="39923" spans="1:13" x14ac:dyDescent="0.25">
      <c r="A39923">
        <v>17769</v>
      </c>
      <c r="B39923">
        <v>684</v>
      </c>
      <c r="C39923">
        <v>12097</v>
      </c>
      <c r="D39923" s="2">
        <v>42264</v>
      </c>
      <c r="E39923" s="1" t="s">
        <v>31</v>
      </c>
      <c r="F39923" s="1" t="s">
        <v>46</v>
      </c>
      <c r="G39923">
        <v>659.95</v>
      </c>
      <c r="H39923">
        <v>0.10666666666666701</v>
      </c>
      <c r="I39923">
        <v>57.6</v>
      </c>
      <c r="J39923">
        <v>602.35</v>
      </c>
      <c r="K39923">
        <v>-3.6666671666666602E-2</v>
      </c>
      <c r="L39923">
        <v>58.39</v>
      </c>
      <c r="M39923" t="s">
        <v>1222</v>
      </c>
    </row>
    <row r="39924" spans="1:13" x14ac:dyDescent="0.25">
      <c r="A39924">
        <v>17998</v>
      </c>
      <c r="B39924">
        <v>314</v>
      </c>
      <c r="C39924">
        <v>5559</v>
      </c>
      <c r="D39924" s="2">
        <v>42267</v>
      </c>
      <c r="E39924" s="1" t="s">
        <v>31</v>
      </c>
      <c r="F39924" s="1" t="s">
        <v>46</v>
      </c>
      <c r="G39924">
        <v>659.95</v>
      </c>
      <c r="H39924">
        <v>5.7499999250000003E-2</v>
      </c>
      <c r="I39924">
        <v>35.25</v>
      </c>
      <c r="J39924">
        <v>624.70000000000005</v>
      </c>
      <c r="K39924">
        <v>0.23250000200000001</v>
      </c>
      <c r="L39924">
        <v>141.6</v>
      </c>
      <c r="M39924" t="s">
        <v>1222</v>
      </c>
    </row>
    <row r="39925" spans="1:13" x14ac:dyDescent="0.25">
      <c r="A39925">
        <v>18462</v>
      </c>
      <c r="B39925">
        <v>402</v>
      </c>
      <c r="C39925">
        <v>9898</v>
      </c>
      <c r="D39925" s="2">
        <v>42274</v>
      </c>
      <c r="E39925" s="1" t="s">
        <v>49</v>
      </c>
      <c r="F39925" s="1" t="s">
        <v>108</v>
      </c>
      <c r="G39925">
        <v>659.95</v>
      </c>
      <c r="H39925">
        <v>6.4999999500000002E-2</v>
      </c>
      <c r="I39925">
        <v>38.700000000000003</v>
      </c>
      <c r="J39925">
        <v>621.25</v>
      </c>
      <c r="K39925">
        <v>0.245000001</v>
      </c>
      <c r="L39925">
        <v>210.5</v>
      </c>
      <c r="M39925" t="s">
        <v>1222</v>
      </c>
    </row>
    <row r="39926" spans="1:13" x14ac:dyDescent="0.25">
      <c r="A39926">
        <v>18674</v>
      </c>
      <c r="B39926">
        <v>314</v>
      </c>
      <c r="C39926">
        <v>684</v>
      </c>
      <c r="D39926" s="2">
        <v>42277</v>
      </c>
      <c r="E39926" s="1" t="s">
        <v>58</v>
      </c>
      <c r="F39926" s="1" t="s">
        <v>65</v>
      </c>
      <c r="G39926">
        <v>659.95</v>
      </c>
      <c r="H39926">
        <v>0.14000000139999999</v>
      </c>
      <c r="I39926">
        <v>90</v>
      </c>
      <c r="J39926">
        <v>569.95000000000005</v>
      </c>
      <c r="K39926">
        <v>0.23599999999999999</v>
      </c>
      <c r="L39926">
        <v>129.1</v>
      </c>
      <c r="M39926" t="s">
        <v>1222</v>
      </c>
    </row>
    <row r="39927" spans="1:13" x14ac:dyDescent="0.25">
      <c r="A39927">
        <v>20325</v>
      </c>
      <c r="B39927">
        <v>1337</v>
      </c>
      <c r="C39927">
        <v>9199</v>
      </c>
      <c r="D39927" s="2">
        <v>42301</v>
      </c>
      <c r="E39927" s="1" t="s">
        <v>31</v>
      </c>
      <c r="F39927" s="1" t="s">
        <v>46</v>
      </c>
      <c r="G39927">
        <v>659.95</v>
      </c>
      <c r="H39927">
        <v>5.6666665333333303E-2</v>
      </c>
      <c r="I39927">
        <v>12.6</v>
      </c>
      <c r="J39927">
        <v>647.35</v>
      </c>
      <c r="K39927">
        <v>0.31666667266666698</v>
      </c>
      <c r="L39927">
        <v>194.37</v>
      </c>
      <c r="M39927" t="s">
        <v>1222</v>
      </c>
    </row>
    <row r="39928" spans="1:13" x14ac:dyDescent="0.25">
      <c r="A39928">
        <v>23645</v>
      </c>
      <c r="B39928">
        <v>2909</v>
      </c>
      <c r="C39928">
        <v>1901</v>
      </c>
      <c r="D39928" s="2">
        <v>42350</v>
      </c>
      <c r="E39928" s="1" t="s">
        <v>58</v>
      </c>
      <c r="F39928" s="1" t="s">
        <v>65</v>
      </c>
      <c r="G39928">
        <v>659.95</v>
      </c>
      <c r="H39928">
        <v>0.15249999975</v>
      </c>
      <c r="I39928">
        <v>97.4</v>
      </c>
      <c r="J39928">
        <v>562.54999999999995</v>
      </c>
      <c r="K39928">
        <v>0.31250000174999998</v>
      </c>
      <c r="L39928">
        <v>179.25</v>
      </c>
      <c r="M39928" t="s">
        <v>1222</v>
      </c>
    </row>
    <row r="39929" spans="1:13" x14ac:dyDescent="0.25">
      <c r="A39929">
        <v>23765</v>
      </c>
      <c r="B39929">
        <v>166</v>
      </c>
      <c r="C39929">
        <v>4286</v>
      </c>
      <c r="D39929" s="2">
        <v>42351</v>
      </c>
      <c r="E39929" s="1" t="s">
        <v>58</v>
      </c>
      <c r="F39929" s="1" t="s">
        <v>65</v>
      </c>
      <c r="G39929">
        <v>659.95</v>
      </c>
      <c r="H39929">
        <v>8.0000000500000001E-2</v>
      </c>
      <c r="I39929">
        <v>47.1</v>
      </c>
      <c r="J39929">
        <v>612.85</v>
      </c>
      <c r="K39929">
        <v>0.1875</v>
      </c>
      <c r="L39929">
        <v>111.76</v>
      </c>
      <c r="M39929" t="s">
        <v>1222</v>
      </c>
    </row>
    <row r="39930" spans="1:13" x14ac:dyDescent="0.25">
      <c r="A39930">
        <v>24740</v>
      </c>
      <c r="B39930">
        <v>158</v>
      </c>
      <c r="C39930">
        <v>8201</v>
      </c>
      <c r="D39930" s="2">
        <v>42366</v>
      </c>
      <c r="E39930" s="1" t="s">
        <v>58</v>
      </c>
      <c r="F39930" s="1" t="s">
        <v>65</v>
      </c>
      <c r="G39930">
        <v>659.95</v>
      </c>
      <c r="H39930">
        <v>0.11499999925</v>
      </c>
      <c r="I39930">
        <v>74.5</v>
      </c>
      <c r="J39930">
        <v>585.45000000000005</v>
      </c>
      <c r="K39930">
        <v>0.375</v>
      </c>
      <c r="L39930">
        <v>205.26</v>
      </c>
      <c r="M39930" t="s">
        <v>1222</v>
      </c>
    </row>
    <row r="39931" spans="1:13" x14ac:dyDescent="0.25">
      <c r="A39931">
        <v>32488</v>
      </c>
      <c r="B39931">
        <v>9</v>
      </c>
      <c r="C39931">
        <v>3337</v>
      </c>
      <c r="D39931" s="2">
        <v>42479</v>
      </c>
      <c r="E39931" s="1" t="s">
        <v>74</v>
      </c>
      <c r="F39931" s="1" t="s">
        <v>78</v>
      </c>
      <c r="G39931">
        <v>659.95</v>
      </c>
      <c r="H39931">
        <v>9.2500001250000005E-2</v>
      </c>
      <c r="I39931">
        <v>46.8</v>
      </c>
      <c r="J39931">
        <v>613.15</v>
      </c>
      <c r="K39931">
        <v>0.19499999900000001</v>
      </c>
      <c r="L39931">
        <v>144.36000000000001</v>
      </c>
      <c r="M39931" t="s">
        <v>1222</v>
      </c>
    </row>
    <row r="39932" spans="1:13" x14ac:dyDescent="0.25">
      <c r="A39932">
        <v>34302</v>
      </c>
      <c r="B39932">
        <v>3066</v>
      </c>
      <c r="C39932">
        <v>5138</v>
      </c>
      <c r="D39932" s="2">
        <v>42505</v>
      </c>
      <c r="E39932" s="1" t="s">
        <v>49</v>
      </c>
      <c r="F39932" s="1" t="s">
        <v>57</v>
      </c>
      <c r="G39932">
        <v>659.95</v>
      </c>
      <c r="H39932">
        <v>0.1179999996</v>
      </c>
      <c r="I39932">
        <v>103.4</v>
      </c>
      <c r="J39932">
        <v>556.54999999999995</v>
      </c>
      <c r="K39932">
        <v>0.29999999319999998</v>
      </c>
      <c r="L39932">
        <v>195.85</v>
      </c>
      <c r="M39932" t="s">
        <v>1222</v>
      </c>
    </row>
    <row r="39933" spans="1:13" x14ac:dyDescent="0.25">
      <c r="A39933">
        <v>35553</v>
      </c>
      <c r="B39933">
        <v>1767</v>
      </c>
      <c r="C39933">
        <v>6447</v>
      </c>
      <c r="D39933" s="2">
        <v>42523</v>
      </c>
      <c r="E39933" s="1" t="s">
        <v>49</v>
      </c>
      <c r="F39933" s="1" t="s">
        <v>97</v>
      </c>
      <c r="G39933">
        <v>659.95</v>
      </c>
      <c r="H39933">
        <v>0.155000003</v>
      </c>
      <c r="I39933">
        <v>91</v>
      </c>
      <c r="J39933">
        <v>568.95000000000005</v>
      </c>
      <c r="K39933">
        <v>-6.7500002749999996E-2</v>
      </c>
      <c r="L39933">
        <v>-79.05</v>
      </c>
      <c r="M39933" t="s">
        <v>1222</v>
      </c>
    </row>
    <row r="39934" spans="1:13" x14ac:dyDescent="0.25">
      <c r="A39934">
        <v>35887</v>
      </c>
      <c r="B39934">
        <v>9</v>
      </c>
      <c r="C39934">
        <v>5129</v>
      </c>
      <c r="D39934" s="2">
        <v>42528</v>
      </c>
      <c r="E39934" s="1" t="s">
        <v>58</v>
      </c>
      <c r="F39934" s="1" t="s">
        <v>65</v>
      </c>
      <c r="G39934">
        <v>659.95</v>
      </c>
      <c r="H39934">
        <v>4.4999999999999998E-2</v>
      </c>
      <c r="I39934">
        <v>29.7</v>
      </c>
      <c r="J39934">
        <v>630.25</v>
      </c>
      <c r="K39934">
        <v>0.26750000200000001</v>
      </c>
      <c r="L39934">
        <v>158.61000000000001</v>
      </c>
      <c r="M39934" t="s">
        <v>1222</v>
      </c>
    </row>
    <row r="39935" spans="1:13" x14ac:dyDescent="0.25">
      <c r="A39935">
        <v>38872</v>
      </c>
      <c r="B39935">
        <v>9</v>
      </c>
      <c r="C39935">
        <v>1016</v>
      </c>
      <c r="D39935" s="2">
        <v>42572</v>
      </c>
      <c r="E39935" s="1" t="s">
        <v>31</v>
      </c>
      <c r="F39935" s="1" t="s">
        <v>46</v>
      </c>
      <c r="G39935">
        <v>659.95</v>
      </c>
      <c r="H39935">
        <v>0.10499999825</v>
      </c>
      <c r="I39935">
        <v>63.5</v>
      </c>
      <c r="J39935">
        <v>596.45000000000005</v>
      </c>
      <c r="K39935">
        <v>-0.19499999274999999</v>
      </c>
      <c r="L39935">
        <v>-37.340000000000003</v>
      </c>
      <c r="M39935" t="s">
        <v>1222</v>
      </c>
    </row>
    <row r="39936" spans="1:13" x14ac:dyDescent="0.25">
      <c r="A39936">
        <v>39743</v>
      </c>
      <c r="B39936">
        <v>2731</v>
      </c>
      <c r="C39936">
        <v>3435</v>
      </c>
      <c r="D39936" s="2">
        <v>42585</v>
      </c>
      <c r="E39936" s="1" t="s">
        <v>31</v>
      </c>
      <c r="F39936" s="1" t="s">
        <v>46</v>
      </c>
      <c r="G39936">
        <v>659.95</v>
      </c>
      <c r="H39936">
        <v>0.14000000200000001</v>
      </c>
      <c r="I39936">
        <v>108.59</v>
      </c>
      <c r="J39936">
        <v>551.36</v>
      </c>
      <c r="K39936">
        <v>-0.99666664000000005</v>
      </c>
      <c r="L39936">
        <v>-879.83</v>
      </c>
      <c r="M39936" t="s">
        <v>1222</v>
      </c>
    </row>
    <row r="39937" spans="1:13" x14ac:dyDescent="0.25">
      <c r="A39937">
        <v>50537</v>
      </c>
      <c r="B39937">
        <v>381</v>
      </c>
      <c r="C39937">
        <v>308</v>
      </c>
      <c r="D39937" s="2">
        <v>42742</v>
      </c>
      <c r="E39937" s="1" t="s">
        <v>31</v>
      </c>
      <c r="F39937" s="1" t="s">
        <v>46</v>
      </c>
      <c r="G39937">
        <v>659.95</v>
      </c>
      <c r="H39937">
        <v>6.5000000500000002E-2</v>
      </c>
      <c r="I39937">
        <v>42.5</v>
      </c>
      <c r="J39937">
        <v>617.45000000000005</v>
      </c>
      <c r="K39937">
        <v>0.35500000425</v>
      </c>
      <c r="L39937">
        <v>222.92</v>
      </c>
      <c r="M39937" t="s">
        <v>1222</v>
      </c>
    </row>
    <row r="39938" spans="1:13" x14ac:dyDescent="0.25">
      <c r="A39938">
        <v>51576</v>
      </c>
      <c r="B39938">
        <v>2562</v>
      </c>
      <c r="C39938">
        <v>9500</v>
      </c>
      <c r="D39938" s="2">
        <v>42757</v>
      </c>
      <c r="E39938" s="1" t="s">
        <v>31</v>
      </c>
      <c r="F39938" s="1" t="s">
        <v>181</v>
      </c>
      <c r="G39938">
        <v>659.95</v>
      </c>
      <c r="H39938">
        <v>0.11250000174999999</v>
      </c>
      <c r="I39938">
        <v>79.8</v>
      </c>
      <c r="J39938">
        <v>580.15</v>
      </c>
      <c r="K39938">
        <v>8.4999999000000007E-2</v>
      </c>
      <c r="L39938">
        <v>68.89</v>
      </c>
      <c r="M39938" t="s">
        <v>1222</v>
      </c>
    </row>
    <row r="39939" spans="1:13" x14ac:dyDescent="0.25">
      <c r="A39939">
        <v>52422</v>
      </c>
      <c r="B39939">
        <v>1229</v>
      </c>
      <c r="C39939">
        <v>8861</v>
      </c>
      <c r="D39939" s="2">
        <v>42770</v>
      </c>
      <c r="E39939" s="1" t="s">
        <v>49</v>
      </c>
      <c r="F39939" s="1" t="s">
        <v>97</v>
      </c>
      <c r="G39939">
        <v>659.95</v>
      </c>
      <c r="H39939">
        <v>0.11750000300000001</v>
      </c>
      <c r="I39939">
        <v>84.1</v>
      </c>
      <c r="J39939">
        <v>575.85</v>
      </c>
      <c r="K39939">
        <v>0.36499999449999998</v>
      </c>
      <c r="L39939">
        <v>196.26</v>
      </c>
      <c r="M39939" t="s">
        <v>1222</v>
      </c>
    </row>
    <row r="39940" spans="1:13" x14ac:dyDescent="0.25">
      <c r="A39940">
        <v>53414</v>
      </c>
      <c r="B39940">
        <v>31</v>
      </c>
      <c r="C39940">
        <v>10544</v>
      </c>
      <c r="D39940" s="2">
        <v>42784</v>
      </c>
      <c r="E39940" s="1" t="s">
        <v>31</v>
      </c>
      <c r="F39940" s="1" t="s">
        <v>46</v>
      </c>
      <c r="G39940">
        <v>659.95</v>
      </c>
      <c r="H39940">
        <v>0.1225000015</v>
      </c>
      <c r="I39940">
        <v>58</v>
      </c>
      <c r="J39940">
        <v>601.95000000000005</v>
      </c>
      <c r="K39940">
        <v>-0.42500001975000001</v>
      </c>
      <c r="L39940">
        <v>-654.41999999999996</v>
      </c>
      <c r="M39940" t="s">
        <v>1222</v>
      </c>
    </row>
    <row r="39941" spans="1:13" x14ac:dyDescent="0.25">
      <c r="A39941">
        <v>53531</v>
      </c>
      <c r="B39941">
        <v>1234</v>
      </c>
      <c r="C39941">
        <v>7020</v>
      </c>
      <c r="D39941" s="2">
        <v>42786</v>
      </c>
      <c r="E39941" s="1" t="s">
        <v>74</v>
      </c>
      <c r="F39941" s="1" t="s">
        <v>78</v>
      </c>
      <c r="G39941">
        <v>659.95</v>
      </c>
      <c r="H39941">
        <v>4.0000001333333299E-2</v>
      </c>
      <c r="I39941">
        <v>14.4</v>
      </c>
      <c r="J39941">
        <v>645.54999999999995</v>
      </c>
      <c r="K39941">
        <v>-0.72666667933333295</v>
      </c>
      <c r="L39941">
        <v>-686.41</v>
      </c>
      <c r="M39941" t="s">
        <v>1222</v>
      </c>
    </row>
    <row r="39942" spans="1:13" x14ac:dyDescent="0.25">
      <c r="A39942">
        <v>53922</v>
      </c>
      <c r="B39942">
        <v>1040</v>
      </c>
      <c r="C39942">
        <v>5910</v>
      </c>
      <c r="D39942" s="2">
        <v>42792</v>
      </c>
      <c r="E39942" s="1" t="s">
        <v>31</v>
      </c>
      <c r="F39942" s="1" t="s">
        <v>46</v>
      </c>
      <c r="G39942">
        <v>659.95</v>
      </c>
      <c r="H39942">
        <v>0.1050000005</v>
      </c>
      <c r="I39942">
        <v>68.3</v>
      </c>
      <c r="J39942">
        <v>591.65</v>
      </c>
      <c r="K39942">
        <v>-0.21000000099999999</v>
      </c>
      <c r="L39942">
        <v>-332.36</v>
      </c>
      <c r="M39942" t="s">
        <v>1222</v>
      </c>
    </row>
    <row r="39943" spans="1:13" x14ac:dyDescent="0.25">
      <c r="A39943">
        <v>54284</v>
      </c>
      <c r="B39943">
        <v>1224</v>
      </c>
      <c r="C39943">
        <v>5647</v>
      </c>
      <c r="D39943" s="2">
        <v>42797</v>
      </c>
      <c r="E39943" s="1" t="s">
        <v>31</v>
      </c>
      <c r="F39943" s="1" t="s">
        <v>46</v>
      </c>
      <c r="G39943">
        <v>659.95</v>
      </c>
      <c r="H39943">
        <v>2.3333333666666699E-2</v>
      </c>
      <c r="I39943">
        <v>11</v>
      </c>
      <c r="J39943">
        <v>648.95000000000005</v>
      </c>
      <c r="K39943">
        <v>0.35333333433333303</v>
      </c>
      <c r="L39943">
        <v>227.62</v>
      </c>
      <c r="M39943" t="s">
        <v>1222</v>
      </c>
    </row>
    <row r="39944" spans="1:13" x14ac:dyDescent="0.25">
      <c r="A39944">
        <v>55273</v>
      </c>
      <c r="B39944">
        <v>1234</v>
      </c>
      <c r="C39944">
        <v>6195</v>
      </c>
      <c r="D39944" s="2">
        <v>42811</v>
      </c>
      <c r="E39944" s="1" t="s">
        <v>31</v>
      </c>
      <c r="F39944" s="1" t="s">
        <v>46</v>
      </c>
      <c r="G39944">
        <v>659.95</v>
      </c>
      <c r="H39944">
        <v>0.15800000280000001</v>
      </c>
      <c r="I39944">
        <v>108.7</v>
      </c>
      <c r="J39944">
        <v>551.25</v>
      </c>
      <c r="K39944">
        <v>0.27399999320000001</v>
      </c>
      <c r="L39944">
        <v>129.54</v>
      </c>
      <c r="M39944" t="s">
        <v>1222</v>
      </c>
    </row>
    <row r="39945" spans="1:13" x14ac:dyDescent="0.25">
      <c r="A39945">
        <v>56798</v>
      </c>
      <c r="B39945">
        <v>1042</v>
      </c>
      <c r="C39945">
        <v>1474</v>
      </c>
      <c r="D39945" s="2">
        <v>42834</v>
      </c>
      <c r="E39945" s="1" t="s">
        <v>31</v>
      </c>
      <c r="F39945" s="1" t="s">
        <v>46</v>
      </c>
      <c r="G39945">
        <v>659.95</v>
      </c>
      <c r="H39945">
        <v>0.1180000008</v>
      </c>
      <c r="I39945">
        <v>86.4</v>
      </c>
      <c r="J39945">
        <v>573.54999999999995</v>
      </c>
      <c r="K39945">
        <v>0.20999999720000001</v>
      </c>
      <c r="L39945">
        <v>107.06</v>
      </c>
      <c r="M39945" t="s">
        <v>1222</v>
      </c>
    </row>
    <row r="39946" spans="1:13" x14ac:dyDescent="0.25">
      <c r="A39946">
        <v>58590</v>
      </c>
      <c r="B39946">
        <v>71</v>
      </c>
      <c r="C39946">
        <v>1251</v>
      </c>
      <c r="D39946" s="2">
        <v>42860</v>
      </c>
      <c r="E39946" s="1" t="s">
        <v>31</v>
      </c>
      <c r="F39946" s="1" t="s">
        <v>46</v>
      </c>
      <c r="G39946">
        <v>659.95</v>
      </c>
      <c r="H39946">
        <v>8.9999999250000004E-2</v>
      </c>
      <c r="I39946">
        <v>78.900000000000006</v>
      </c>
      <c r="J39946">
        <v>581.04999999999995</v>
      </c>
      <c r="K39946">
        <v>0.2025000005</v>
      </c>
      <c r="L39946">
        <v>152.41999999999999</v>
      </c>
      <c r="M39946" t="s">
        <v>1222</v>
      </c>
    </row>
    <row r="39947" spans="1:13" x14ac:dyDescent="0.25">
      <c r="A39947">
        <v>58691</v>
      </c>
      <c r="B39947">
        <v>1031</v>
      </c>
      <c r="C39947">
        <v>4009</v>
      </c>
      <c r="D39947" s="2">
        <v>42861</v>
      </c>
      <c r="E39947" s="1" t="s">
        <v>74</v>
      </c>
      <c r="F39947" s="1" t="s">
        <v>78</v>
      </c>
      <c r="G39947">
        <v>659.95</v>
      </c>
      <c r="H39947">
        <v>0.12000000233333299</v>
      </c>
      <c r="I39947">
        <v>60</v>
      </c>
      <c r="J39947">
        <v>599.95000000000005</v>
      </c>
      <c r="K39947">
        <v>-0.13333334166666699</v>
      </c>
      <c r="L39947">
        <v>-95.25</v>
      </c>
      <c r="M39947" t="s">
        <v>1222</v>
      </c>
    </row>
    <row r="39948" spans="1:13" x14ac:dyDescent="0.25">
      <c r="A39948">
        <v>59551</v>
      </c>
      <c r="B39948">
        <v>29</v>
      </c>
      <c r="C39948">
        <v>139</v>
      </c>
      <c r="D39948" s="2">
        <v>42874</v>
      </c>
      <c r="E39948" s="1" t="s">
        <v>74</v>
      </c>
      <c r="F39948" s="1" t="s">
        <v>78</v>
      </c>
      <c r="G39948">
        <v>659.95</v>
      </c>
      <c r="H39948">
        <v>5.6666666333333303E-2</v>
      </c>
      <c r="I39948">
        <v>27</v>
      </c>
      <c r="J39948">
        <v>632.95000000000005</v>
      </c>
      <c r="K39948">
        <v>0.28666666133333302</v>
      </c>
      <c r="L39948">
        <v>187.91</v>
      </c>
      <c r="M39948" t="s">
        <v>1222</v>
      </c>
    </row>
    <row r="39949" spans="1:13" x14ac:dyDescent="0.25">
      <c r="A39949">
        <v>60230</v>
      </c>
      <c r="B39949">
        <v>40</v>
      </c>
      <c r="C39949">
        <v>10796</v>
      </c>
      <c r="D39949" s="2">
        <v>42884</v>
      </c>
      <c r="E39949" s="1" t="s">
        <v>74</v>
      </c>
      <c r="F39949" s="1" t="s">
        <v>78</v>
      </c>
      <c r="G39949">
        <v>659.95</v>
      </c>
      <c r="H39949">
        <v>4.7499999500000001E-2</v>
      </c>
      <c r="I39949">
        <v>30.25</v>
      </c>
      <c r="J39949">
        <v>629.70000000000005</v>
      </c>
      <c r="K39949">
        <v>0.36749999974999997</v>
      </c>
      <c r="L39949">
        <v>244.44</v>
      </c>
      <c r="M39949" t="s">
        <v>1222</v>
      </c>
    </row>
    <row r="39950" spans="1:13" x14ac:dyDescent="0.25">
      <c r="A39950">
        <v>62295</v>
      </c>
      <c r="B39950">
        <v>1480</v>
      </c>
      <c r="C39950">
        <v>10814</v>
      </c>
      <c r="D39950" s="2">
        <v>42914</v>
      </c>
      <c r="E39950" s="1" t="s">
        <v>58</v>
      </c>
      <c r="F39950" s="1" t="s">
        <v>65</v>
      </c>
      <c r="G39950">
        <v>659.95</v>
      </c>
      <c r="H39950">
        <v>8.3333330666666705E-2</v>
      </c>
      <c r="I39950">
        <v>33.200000000000003</v>
      </c>
      <c r="J39950">
        <v>626.75</v>
      </c>
      <c r="K39950">
        <v>0.41333332633333297</v>
      </c>
      <c r="L39950">
        <v>292.70999999999998</v>
      </c>
      <c r="M39950" t="s">
        <v>1222</v>
      </c>
    </row>
    <row r="39951" spans="1:13" x14ac:dyDescent="0.25">
      <c r="A39951">
        <v>63325</v>
      </c>
      <c r="B39951">
        <v>1796</v>
      </c>
      <c r="C39951">
        <v>1008</v>
      </c>
      <c r="D39951" s="2">
        <v>42929</v>
      </c>
      <c r="E39951" s="1" t="s">
        <v>49</v>
      </c>
      <c r="F39951" s="1" t="s">
        <v>57</v>
      </c>
      <c r="G39951">
        <v>659.95</v>
      </c>
      <c r="H39951">
        <v>9.5000000749999994E-2</v>
      </c>
      <c r="I39951">
        <v>51.7</v>
      </c>
      <c r="J39951">
        <v>608.25</v>
      </c>
      <c r="K39951">
        <v>0.1224999965</v>
      </c>
      <c r="L39951">
        <v>40.909999999999997</v>
      </c>
      <c r="M39951" t="s">
        <v>1222</v>
      </c>
    </row>
    <row r="39952" spans="1:13" x14ac:dyDescent="0.25">
      <c r="A39952">
        <v>66154</v>
      </c>
      <c r="B39952">
        <v>1794</v>
      </c>
      <c r="C39952">
        <v>11805</v>
      </c>
      <c r="D39952" s="2">
        <v>42970</v>
      </c>
      <c r="E39952" s="1" t="s">
        <v>49</v>
      </c>
      <c r="F39952" s="1" t="s">
        <v>57</v>
      </c>
      <c r="G39952">
        <v>659.95</v>
      </c>
      <c r="H39952">
        <v>0.163333335333333</v>
      </c>
      <c r="I39952">
        <v>139.30000000000001</v>
      </c>
      <c r="J39952">
        <v>520.66</v>
      </c>
      <c r="K39952">
        <v>-0.55999999233333297</v>
      </c>
      <c r="L39952">
        <v>-314.17</v>
      </c>
      <c r="M39952" t="s">
        <v>1222</v>
      </c>
    </row>
    <row r="39953" spans="1:13" x14ac:dyDescent="0.25">
      <c r="A39953">
        <v>67535</v>
      </c>
      <c r="B39953">
        <v>626</v>
      </c>
      <c r="C39953">
        <v>10780</v>
      </c>
      <c r="D39953" s="2">
        <v>42990</v>
      </c>
      <c r="E39953" s="1" t="s">
        <v>49</v>
      </c>
      <c r="F39953" s="1" t="s">
        <v>57</v>
      </c>
      <c r="G39953">
        <v>659.95</v>
      </c>
      <c r="H39953">
        <v>7.5000000499999997E-2</v>
      </c>
      <c r="I39953">
        <v>34.25</v>
      </c>
      <c r="J39953">
        <v>625.70000000000005</v>
      </c>
      <c r="K39953">
        <v>-1.3500000015</v>
      </c>
      <c r="L39953">
        <v>-992.89</v>
      </c>
      <c r="M39953" t="s">
        <v>1222</v>
      </c>
    </row>
    <row r="39954" spans="1:13" x14ac:dyDescent="0.25">
      <c r="A39954">
        <v>2609</v>
      </c>
      <c r="B39954">
        <v>26</v>
      </c>
      <c r="C39954">
        <v>11717</v>
      </c>
      <c r="D39954" s="2">
        <v>42043</v>
      </c>
      <c r="E39954" s="1" t="s">
        <v>58</v>
      </c>
      <c r="F39954" s="1" t="s">
        <v>65</v>
      </c>
      <c r="G39954">
        <v>659.96</v>
      </c>
      <c r="H39954">
        <v>7.0000001000000006E-2</v>
      </c>
      <c r="I39954">
        <v>81.3</v>
      </c>
      <c r="J39954">
        <v>578.66</v>
      </c>
      <c r="K39954">
        <v>0.33333332833333301</v>
      </c>
      <c r="L39954">
        <v>156.1</v>
      </c>
      <c r="M39954" t="s">
        <v>1222</v>
      </c>
    </row>
    <row r="39955" spans="1:13" x14ac:dyDescent="0.25">
      <c r="A39955">
        <v>3166</v>
      </c>
      <c r="B39955">
        <v>50</v>
      </c>
      <c r="C39955">
        <v>5790</v>
      </c>
      <c r="D39955" s="2">
        <v>42051</v>
      </c>
      <c r="E39955" s="1" t="s">
        <v>31</v>
      </c>
      <c r="F39955" s="1" t="s">
        <v>46</v>
      </c>
      <c r="G39955">
        <v>659.96</v>
      </c>
      <c r="H39955">
        <v>0.11333333166666699</v>
      </c>
      <c r="I39955">
        <v>76.599999999999994</v>
      </c>
      <c r="J39955">
        <v>583.36</v>
      </c>
      <c r="K39955">
        <v>0.37666666500000001</v>
      </c>
      <c r="L39955">
        <v>244.22</v>
      </c>
      <c r="M39955" t="s">
        <v>1222</v>
      </c>
    </row>
    <row r="39956" spans="1:13" x14ac:dyDescent="0.25">
      <c r="A39956">
        <v>4625</v>
      </c>
      <c r="B39956">
        <v>29</v>
      </c>
      <c r="C39956">
        <v>11427</v>
      </c>
      <c r="D39956" s="2">
        <v>42072</v>
      </c>
      <c r="E39956" s="1" t="s">
        <v>49</v>
      </c>
      <c r="F39956" s="1" t="s">
        <v>57</v>
      </c>
      <c r="G39956">
        <v>659.96</v>
      </c>
      <c r="H39956">
        <v>7.00000016666667E-2</v>
      </c>
      <c r="I39956">
        <v>32.700000000000003</v>
      </c>
      <c r="J39956">
        <v>627.26</v>
      </c>
      <c r="K39956">
        <v>7.6666670666666603E-2</v>
      </c>
      <c r="L39956">
        <v>51.25</v>
      </c>
      <c r="M39956" t="s">
        <v>1222</v>
      </c>
    </row>
    <row r="39957" spans="1:13" x14ac:dyDescent="0.25">
      <c r="A39957">
        <v>5826</v>
      </c>
      <c r="B39957">
        <v>58</v>
      </c>
      <c r="C39957">
        <v>10689</v>
      </c>
      <c r="D39957" s="2">
        <v>42090</v>
      </c>
      <c r="E39957" s="1" t="s">
        <v>58</v>
      </c>
      <c r="F39957" s="1" t="s">
        <v>65</v>
      </c>
      <c r="G39957">
        <v>659.96</v>
      </c>
      <c r="H39957">
        <v>0.13249999825</v>
      </c>
      <c r="I39957">
        <v>86.4</v>
      </c>
      <c r="J39957">
        <v>573.55999999999995</v>
      </c>
      <c r="K39957">
        <v>-0.19250000675000001</v>
      </c>
      <c r="L39957">
        <v>-171.58</v>
      </c>
      <c r="M39957" t="s">
        <v>1222</v>
      </c>
    </row>
    <row r="39958" spans="1:13" x14ac:dyDescent="0.25">
      <c r="A39958">
        <v>6558</v>
      </c>
      <c r="B39958">
        <v>1043</v>
      </c>
      <c r="C39958">
        <v>4630</v>
      </c>
      <c r="D39958" s="2">
        <v>42100</v>
      </c>
      <c r="E39958" s="1" t="s">
        <v>49</v>
      </c>
      <c r="F39958" s="1" t="s">
        <v>97</v>
      </c>
      <c r="G39958">
        <v>659.96</v>
      </c>
      <c r="H39958">
        <v>6.6666667999999998E-2</v>
      </c>
      <c r="I39958">
        <v>49.65</v>
      </c>
      <c r="J39958">
        <v>610.30999999999995</v>
      </c>
      <c r="K39958">
        <v>0.24666666466666701</v>
      </c>
      <c r="L39958">
        <v>165.82</v>
      </c>
      <c r="M39958" t="s">
        <v>1222</v>
      </c>
    </row>
    <row r="39959" spans="1:13" x14ac:dyDescent="0.25">
      <c r="A39959">
        <v>6873</v>
      </c>
      <c r="B39959">
        <v>263</v>
      </c>
      <c r="C39959">
        <v>3765</v>
      </c>
      <c r="D39959" s="2">
        <v>42105</v>
      </c>
      <c r="E39959" s="1" t="s">
        <v>74</v>
      </c>
      <c r="F39959" s="1" t="s">
        <v>78</v>
      </c>
      <c r="G39959">
        <v>659.96</v>
      </c>
      <c r="H39959">
        <v>0.10666666733333301</v>
      </c>
      <c r="I39959">
        <v>44.3</v>
      </c>
      <c r="J39959">
        <v>615.66</v>
      </c>
      <c r="K39959">
        <v>-0.77999998633333401</v>
      </c>
      <c r="L39959">
        <v>-236.36</v>
      </c>
      <c r="M39959" t="s">
        <v>1222</v>
      </c>
    </row>
    <row r="39960" spans="1:13" x14ac:dyDescent="0.25">
      <c r="A39960">
        <v>7248</v>
      </c>
      <c r="B39960">
        <v>52</v>
      </c>
      <c r="C39960">
        <v>6676</v>
      </c>
      <c r="D39960" s="2">
        <v>42110</v>
      </c>
      <c r="E39960" s="1" t="s">
        <v>31</v>
      </c>
      <c r="F39960" s="1" t="s">
        <v>46</v>
      </c>
      <c r="G39960">
        <v>659.96</v>
      </c>
      <c r="H39960">
        <v>8.6666666666666697E-2</v>
      </c>
      <c r="I39960">
        <v>101.3</v>
      </c>
      <c r="J39960">
        <v>558.66999999999996</v>
      </c>
      <c r="K39960">
        <v>0.163333334</v>
      </c>
      <c r="L39960">
        <v>46.08</v>
      </c>
      <c r="M39960" t="s">
        <v>1222</v>
      </c>
    </row>
    <row r="39961" spans="1:13" x14ac:dyDescent="0.25">
      <c r="A39961">
        <v>7290</v>
      </c>
      <c r="B39961">
        <v>215</v>
      </c>
      <c r="C39961">
        <v>9867</v>
      </c>
      <c r="D39961" s="2">
        <v>42111</v>
      </c>
      <c r="E39961" s="1" t="s">
        <v>49</v>
      </c>
      <c r="F39961" s="1" t="s">
        <v>97</v>
      </c>
      <c r="G39961">
        <v>659.96</v>
      </c>
      <c r="H39961">
        <v>3.3333333333333298E-2</v>
      </c>
      <c r="I39961">
        <v>31.9</v>
      </c>
      <c r="J39961">
        <v>628.05999999999995</v>
      </c>
      <c r="K39961">
        <v>0.41333332633333297</v>
      </c>
      <c r="L39961">
        <v>222.22</v>
      </c>
      <c r="M39961" t="s">
        <v>1222</v>
      </c>
    </row>
    <row r="39962" spans="1:13" x14ac:dyDescent="0.25">
      <c r="A39962">
        <v>8480</v>
      </c>
      <c r="B39962">
        <v>38</v>
      </c>
      <c r="C39962">
        <v>4476</v>
      </c>
      <c r="D39962" s="2">
        <v>42128</v>
      </c>
      <c r="E39962" s="1" t="s">
        <v>31</v>
      </c>
      <c r="F39962" s="1" t="s">
        <v>46</v>
      </c>
      <c r="G39962">
        <v>659.96</v>
      </c>
      <c r="H39962">
        <v>0.15666666633333301</v>
      </c>
      <c r="I39962">
        <v>96.2</v>
      </c>
      <c r="J39962">
        <v>563.76</v>
      </c>
      <c r="K39962">
        <v>0.21000000766666699</v>
      </c>
      <c r="L39962">
        <v>75.180000000000007</v>
      </c>
      <c r="M39962" t="s">
        <v>1222</v>
      </c>
    </row>
    <row r="39963" spans="1:13" x14ac:dyDescent="0.25">
      <c r="A39963">
        <v>8647</v>
      </c>
      <c r="B39963">
        <v>1489</v>
      </c>
      <c r="C39963">
        <v>10707</v>
      </c>
      <c r="D39963" s="2">
        <v>42131</v>
      </c>
      <c r="E39963" s="1" t="s">
        <v>31</v>
      </c>
      <c r="F39963" s="1" t="s">
        <v>46</v>
      </c>
      <c r="G39963">
        <v>659.96</v>
      </c>
      <c r="H39963">
        <v>9.2499999250000006E-2</v>
      </c>
      <c r="I39963">
        <v>48.9</v>
      </c>
      <c r="J39963">
        <v>611.05999999999995</v>
      </c>
      <c r="K39963">
        <v>-0.64500001824999997</v>
      </c>
      <c r="L39963">
        <v>-562.65</v>
      </c>
      <c r="M39963" t="s">
        <v>1222</v>
      </c>
    </row>
    <row r="39964" spans="1:13" x14ac:dyDescent="0.25">
      <c r="A39964">
        <v>10460</v>
      </c>
      <c r="B39964">
        <v>402</v>
      </c>
      <c r="C39964">
        <v>3477</v>
      </c>
      <c r="D39964" s="2">
        <v>42157</v>
      </c>
      <c r="E39964" s="1" t="s">
        <v>58</v>
      </c>
      <c r="F39964" s="1" t="s">
        <v>65</v>
      </c>
      <c r="G39964">
        <v>659.96</v>
      </c>
      <c r="H39964">
        <v>3.5000000250000003E-2</v>
      </c>
      <c r="I39964">
        <v>25.9</v>
      </c>
      <c r="J39964">
        <v>634.05999999999995</v>
      </c>
      <c r="K39964">
        <v>0.1224999985</v>
      </c>
      <c r="L39964">
        <v>71.760000000000005</v>
      </c>
      <c r="M39964" t="s">
        <v>1222</v>
      </c>
    </row>
    <row r="39965" spans="1:13" x14ac:dyDescent="0.25">
      <c r="A39965">
        <v>10833</v>
      </c>
      <c r="B39965">
        <v>471</v>
      </c>
      <c r="C39965">
        <v>5286</v>
      </c>
      <c r="D39965" s="2">
        <v>42163</v>
      </c>
      <c r="E39965" s="1" t="s">
        <v>74</v>
      </c>
      <c r="F39965" s="1" t="s">
        <v>78</v>
      </c>
      <c r="G39965">
        <v>659.96</v>
      </c>
      <c r="H39965">
        <v>8.3333333333333301E-2</v>
      </c>
      <c r="I39965">
        <v>32.5</v>
      </c>
      <c r="J39965">
        <v>627.46</v>
      </c>
      <c r="K39965">
        <v>-0.51999996133333304</v>
      </c>
      <c r="L39965">
        <v>-39.32</v>
      </c>
      <c r="M39965" t="s">
        <v>1222</v>
      </c>
    </row>
    <row r="39966" spans="1:13" x14ac:dyDescent="0.25">
      <c r="A39966">
        <v>11300</v>
      </c>
      <c r="B39966">
        <v>1852</v>
      </c>
      <c r="C39966">
        <v>511</v>
      </c>
      <c r="D39966" s="2">
        <v>42169</v>
      </c>
      <c r="E39966" s="1" t="s">
        <v>31</v>
      </c>
      <c r="F39966" s="1" t="s">
        <v>46</v>
      </c>
      <c r="G39966">
        <v>659.96</v>
      </c>
      <c r="H39966">
        <v>0.123333335</v>
      </c>
      <c r="I39966">
        <v>72.400000000000006</v>
      </c>
      <c r="J39966">
        <v>587.55999999999995</v>
      </c>
      <c r="K39966">
        <v>0.293333331333333</v>
      </c>
      <c r="L39966">
        <v>177.91</v>
      </c>
      <c r="M39966" t="s">
        <v>1222</v>
      </c>
    </row>
    <row r="39967" spans="1:13" x14ac:dyDescent="0.25">
      <c r="A39967">
        <v>12389</v>
      </c>
      <c r="B39967">
        <v>415</v>
      </c>
      <c r="C39967">
        <v>7404</v>
      </c>
      <c r="D39967" s="2">
        <v>42185</v>
      </c>
      <c r="E39967" s="1" t="s">
        <v>49</v>
      </c>
      <c r="F39967" s="1" t="s">
        <v>57</v>
      </c>
      <c r="G39967">
        <v>659.96</v>
      </c>
      <c r="H39967">
        <v>7.74999995E-2</v>
      </c>
      <c r="I39967">
        <v>46.6</v>
      </c>
      <c r="J39967">
        <v>613.36</v>
      </c>
      <c r="K39967">
        <v>0.37249999475000001</v>
      </c>
      <c r="L39967">
        <v>223.83</v>
      </c>
      <c r="M39967" t="s">
        <v>1222</v>
      </c>
    </row>
    <row r="39968" spans="1:13" x14ac:dyDescent="0.25">
      <c r="A39968">
        <v>13054</v>
      </c>
      <c r="B39968">
        <v>212</v>
      </c>
      <c r="C39968">
        <v>2698</v>
      </c>
      <c r="D39968" s="2">
        <v>42195</v>
      </c>
      <c r="E39968" s="1" t="s">
        <v>31</v>
      </c>
      <c r="F39968" s="1" t="s">
        <v>46</v>
      </c>
      <c r="G39968">
        <v>659.96</v>
      </c>
      <c r="H39968">
        <v>9.5999999000000003E-2</v>
      </c>
      <c r="I39968">
        <v>50.7</v>
      </c>
      <c r="J39968">
        <v>609.26</v>
      </c>
      <c r="K39968">
        <v>0.222000005</v>
      </c>
      <c r="L39968">
        <v>143.38999999999999</v>
      </c>
      <c r="M39968" t="s">
        <v>1222</v>
      </c>
    </row>
    <row r="39969" spans="1:13" x14ac:dyDescent="0.25">
      <c r="A39969">
        <v>14477</v>
      </c>
      <c r="B39969">
        <v>85</v>
      </c>
      <c r="C39969">
        <v>10825</v>
      </c>
      <c r="D39969" s="2">
        <v>42216</v>
      </c>
      <c r="E39969" s="1" t="s">
        <v>74</v>
      </c>
      <c r="F39969" s="1" t="s">
        <v>78</v>
      </c>
      <c r="G39969">
        <v>659.96</v>
      </c>
      <c r="H39969">
        <v>5.0000001666666703E-2</v>
      </c>
      <c r="I39969">
        <v>46.6</v>
      </c>
      <c r="J39969">
        <v>613.36</v>
      </c>
      <c r="K39969">
        <v>-0.21333332966666699</v>
      </c>
      <c r="L39969">
        <v>-127.91</v>
      </c>
      <c r="M39969" t="s">
        <v>1222</v>
      </c>
    </row>
    <row r="39970" spans="1:13" x14ac:dyDescent="0.25">
      <c r="A39970">
        <v>14939</v>
      </c>
      <c r="B39970">
        <v>421</v>
      </c>
      <c r="C39970">
        <v>5600</v>
      </c>
      <c r="D39970" s="2">
        <v>42223</v>
      </c>
      <c r="E39970" s="1" t="s">
        <v>49</v>
      </c>
      <c r="F39970" s="1" t="s">
        <v>97</v>
      </c>
      <c r="G39970">
        <v>659.96</v>
      </c>
      <c r="H39970">
        <v>7.3333333666666695E-2</v>
      </c>
      <c r="I39970">
        <v>74.5</v>
      </c>
      <c r="J39970">
        <v>585.46</v>
      </c>
      <c r="K39970">
        <v>0.263333337</v>
      </c>
      <c r="L39970">
        <v>155.27000000000001</v>
      </c>
      <c r="M39970" t="s">
        <v>1222</v>
      </c>
    </row>
    <row r="39971" spans="1:13" x14ac:dyDescent="0.25">
      <c r="A39971">
        <v>15374</v>
      </c>
      <c r="B39971">
        <v>272</v>
      </c>
      <c r="C39971">
        <v>742</v>
      </c>
      <c r="D39971" s="2">
        <v>42229</v>
      </c>
      <c r="E39971" s="1" t="s">
        <v>49</v>
      </c>
      <c r="F39971" s="1" t="s">
        <v>57</v>
      </c>
      <c r="G39971">
        <v>659.96</v>
      </c>
      <c r="H39971">
        <v>0.13</v>
      </c>
      <c r="I39971">
        <v>103.8</v>
      </c>
      <c r="J39971">
        <v>556.16</v>
      </c>
      <c r="K39971">
        <v>0.3340000004</v>
      </c>
      <c r="L39971">
        <v>152.41</v>
      </c>
      <c r="M39971" t="s">
        <v>1222</v>
      </c>
    </row>
    <row r="39972" spans="1:13" x14ac:dyDescent="0.25">
      <c r="A39972">
        <v>15857</v>
      </c>
      <c r="B39972">
        <v>609</v>
      </c>
      <c r="C39972">
        <v>8185</v>
      </c>
      <c r="D39972" s="2">
        <v>42236</v>
      </c>
      <c r="E39972" s="1" t="s">
        <v>74</v>
      </c>
      <c r="F39972" s="1" t="s">
        <v>78</v>
      </c>
      <c r="G39972">
        <v>659.96</v>
      </c>
      <c r="H39972">
        <v>5.6666666333333303E-2</v>
      </c>
      <c r="I39972">
        <v>26</v>
      </c>
      <c r="J39972">
        <v>633.96</v>
      </c>
      <c r="K39972">
        <v>-0.369999996</v>
      </c>
      <c r="L39972">
        <v>-266.42</v>
      </c>
      <c r="M39972" t="s">
        <v>1222</v>
      </c>
    </row>
    <row r="39973" spans="1:13" x14ac:dyDescent="0.25">
      <c r="A39973">
        <v>16321</v>
      </c>
      <c r="B39973">
        <v>91</v>
      </c>
      <c r="C39973">
        <v>1300</v>
      </c>
      <c r="D39973" s="2">
        <v>42243</v>
      </c>
      <c r="E39973" s="1" t="s">
        <v>49</v>
      </c>
      <c r="F39973" s="1" t="s">
        <v>57</v>
      </c>
      <c r="G39973">
        <v>659.96</v>
      </c>
      <c r="H39973">
        <v>0.125</v>
      </c>
      <c r="I39973">
        <v>100.9</v>
      </c>
      <c r="J39973">
        <v>559.05999999999995</v>
      </c>
      <c r="K39973">
        <v>0.3125</v>
      </c>
      <c r="L39973">
        <v>194.59</v>
      </c>
      <c r="M39973" t="s">
        <v>1222</v>
      </c>
    </row>
    <row r="39974" spans="1:13" x14ac:dyDescent="0.25">
      <c r="A39974">
        <v>18086</v>
      </c>
      <c r="B39974">
        <v>91</v>
      </c>
      <c r="C39974">
        <v>1307</v>
      </c>
      <c r="D39974" s="2">
        <v>42268</v>
      </c>
      <c r="E39974" s="1" t="s">
        <v>49</v>
      </c>
      <c r="F39974" s="1" t="s">
        <v>97</v>
      </c>
      <c r="G39974">
        <v>659.96</v>
      </c>
      <c r="H39974">
        <v>0.12749999925</v>
      </c>
      <c r="I39974">
        <v>79.400000000000006</v>
      </c>
      <c r="J39974">
        <v>580.55999999999995</v>
      </c>
      <c r="K39974">
        <v>2.4999998249999999E-2</v>
      </c>
      <c r="L39974">
        <v>65.540000000000006</v>
      </c>
      <c r="M39974" t="s">
        <v>1222</v>
      </c>
    </row>
    <row r="39975" spans="1:13" x14ac:dyDescent="0.25">
      <c r="A39975">
        <v>19940</v>
      </c>
      <c r="B39975">
        <v>1887</v>
      </c>
      <c r="C39975">
        <v>11822</v>
      </c>
      <c r="D39975" s="2">
        <v>42296</v>
      </c>
      <c r="E39975" s="1" t="s">
        <v>58</v>
      </c>
      <c r="F39975" s="1" t="s">
        <v>65</v>
      </c>
      <c r="G39975">
        <v>659.96</v>
      </c>
      <c r="H39975">
        <v>0.130000001666667</v>
      </c>
      <c r="I39975">
        <v>89</v>
      </c>
      <c r="J39975">
        <v>570.96</v>
      </c>
      <c r="K39975">
        <v>-0.33333333833333301</v>
      </c>
      <c r="L39975">
        <v>-192.79</v>
      </c>
      <c r="M39975" t="s">
        <v>1222</v>
      </c>
    </row>
    <row r="39976" spans="1:13" x14ac:dyDescent="0.25">
      <c r="A39976">
        <v>20541</v>
      </c>
      <c r="B39976">
        <v>152</v>
      </c>
      <c r="C39976">
        <v>10501</v>
      </c>
      <c r="D39976" s="2">
        <v>42304</v>
      </c>
      <c r="E39976" s="1" t="s">
        <v>31</v>
      </c>
      <c r="F39976" s="1" t="s">
        <v>46</v>
      </c>
      <c r="G39976">
        <v>659.96</v>
      </c>
      <c r="H39976">
        <v>7.9999999333333294E-2</v>
      </c>
      <c r="I39976">
        <v>36.6</v>
      </c>
      <c r="J39976">
        <v>623.36</v>
      </c>
      <c r="K39976">
        <v>0.33000000299999999</v>
      </c>
      <c r="L39976">
        <v>213.91</v>
      </c>
      <c r="M39976" t="s">
        <v>1222</v>
      </c>
    </row>
    <row r="39977" spans="1:13" x14ac:dyDescent="0.25">
      <c r="A39977">
        <v>20667</v>
      </c>
      <c r="B39977">
        <v>1730</v>
      </c>
      <c r="C39977">
        <v>3904</v>
      </c>
      <c r="D39977" s="2">
        <v>42306</v>
      </c>
      <c r="E39977" s="1" t="s">
        <v>58</v>
      </c>
      <c r="F39977" s="1" t="s">
        <v>65</v>
      </c>
      <c r="G39977">
        <v>659.96</v>
      </c>
      <c r="H39977">
        <v>0.14500000125000001</v>
      </c>
      <c r="I39977">
        <v>97.9</v>
      </c>
      <c r="J39977">
        <v>562.05999999999995</v>
      </c>
      <c r="K39977">
        <v>0.2599999945</v>
      </c>
      <c r="L39977">
        <v>150.79</v>
      </c>
      <c r="M39977" t="s">
        <v>1222</v>
      </c>
    </row>
    <row r="39978" spans="1:13" x14ac:dyDescent="0.25">
      <c r="A39978">
        <v>21916</v>
      </c>
      <c r="B39978">
        <v>541</v>
      </c>
      <c r="C39978">
        <v>9607</v>
      </c>
      <c r="D39978" s="2">
        <v>42324</v>
      </c>
      <c r="E39978" s="1" t="s">
        <v>31</v>
      </c>
      <c r="F39978" s="1" t="s">
        <v>46</v>
      </c>
      <c r="G39978">
        <v>659.96</v>
      </c>
      <c r="H39978">
        <v>7.3333331666666696E-2</v>
      </c>
      <c r="I39978">
        <v>43.3</v>
      </c>
      <c r="J39978">
        <v>616.66</v>
      </c>
      <c r="K39978">
        <v>0.116666669666667</v>
      </c>
      <c r="L39978">
        <v>77.81</v>
      </c>
      <c r="M39978" t="s">
        <v>1222</v>
      </c>
    </row>
    <row r="39979" spans="1:13" x14ac:dyDescent="0.25">
      <c r="A39979">
        <v>22532</v>
      </c>
      <c r="B39979">
        <v>942</v>
      </c>
      <c r="C39979">
        <v>5900</v>
      </c>
      <c r="D39979" s="2">
        <v>42333</v>
      </c>
      <c r="E39979" s="1" t="s">
        <v>58</v>
      </c>
      <c r="F39979" s="1" t="s">
        <v>65</v>
      </c>
      <c r="G39979">
        <v>659.96</v>
      </c>
      <c r="H39979">
        <v>6.9999998333333396E-2</v>
      </c>
      <c r="I39979">
        <v>70.5</v>
      </c>
      <c r="J39979">
        <v>589.46</v>
      </c>
      <c r="K39979">
        <v>0.223333329</v>
      </c>
      <c r="L39979">
        <v>185.22</v>
      </c>
      <c r="M39979" t="s">
        <v>1222</v>
      </c>
    </row>
    <row r="39980" spans="1:13" x14ac:dyDescent="0.25">
      <c r="A39980">
        <v>22662</v>
      </c>
      <c r="B39980">
        <v>169</v>
      </c>
      <c r="C39980">
        <v>11465</v>
      </c>
      <c r="D39980" s="2">
        <v>42335</v>
      </c>
      <c r="E39980" s="1" t="s">
        <v>49</v>
      </c>
      <c r="F39980" s="1" t="s">
        <v>57</v>
      </c>
      <c r="G39980">
        <v>659.96</v>
      </c>
      <c r="H39980">
        <v>0.149999995666667</v>
      </c>
      <c r="I39980">
        <v>93.6</v>
      </c>
      <c r="J39980">
        <v>566.36</v>
      </c>
      <c r="K39980">
        <v>0.38333333533333303</v>
      </c>
      <c r="L39980">
        <v>199.06</v>
      </c>
      <c r="M39980" t="s">
        <v>1222</v>
      </c>
    </row>
    <row r="39981" spans="1:13" x14ac:dyDescent="0.25">
      <c r="A39981">
        <v>24655</v>
      </c>
      <c r="B39981">
        <v>544</v>
      </c>
      <c r="C39981">
        <v>8331</v>
      </c>
      <c r="D39981" s="2">
        <v>42364</v>
      </c>
      <c r="E39981" s="1" t="s">
        <v>31</v>
      </c>
      <c r="F39981" s="1" t="s">
        <v>46</v>
      </c>
      <c r="G39981">
        <v>659.96</v>
      </c>
      <c r="H39981">
        <v>0.133333335333333</v>
      </c>
      <c r="I39981">
        <v>87.6</v>
      </c>
      <c r="J39981">
        <v>572.36</v>
      </c>
      <c r="K39981">
        <v>3.6666671333333303E-2</v>
      </c>
      <c r="L39981">
        <v>52.43</v>
      </c>
      <c r="M39981" t="s">
        <v>1222</v>
      </c>
    </row>
    <row r="39982" spans="1:13" x14ac:dyDescent="0.25">
      <c r="A39982">
        <v>24833</v>
      </c>
      <c r="B39982">
        <v>578</v>
      </c>
      <c r="C39982">
        <v>6950</v>
      </c>
      <c r="D39982" s="2">
        <v>42367</v>
      </c>
      <c r="E39982" s="1" t="s">
        <v>31</v>
      </c>
      <c r="F39982" s="1" t="s">
        <v>181</v>
      </c>
      <c r="G39982">
        <v>659.96</v>
      </c>
      <c r="H39982">
        <v>0.14000000300000001</v>
      </c>
      <c r="I39982">
        <v>77</v>
      </c>
      <c r="J39982">
        <v>582.96</v>
      </c>
      <c r="K39982">
        <v>0.20333332800000001</v>
      </c>
      <c r="L39982">
        <v>162.72999999999999</v>
      </c>
      <c r="M39982" t="s">
        <v>1222</v>
      </c>
    </row>
    <row r="39983" spans="1:13" x14ac:dyDescent="0.25">
      <c r="A39983">
        <v>25213</v>
      </c>
      <c r="B39983">
        <v>587</v>
      </c>
      <c r="C39983">
        <v>3480</v>
      </c>
      <c r="D39983" s="2">
        <v>42373</v>
      </c>
      <c r="E39983" s="1" t="s">
        <v>31</v>
      </c>
      <c r="F39983" s="1" t="s">
        <v>46</v>
      </c>
      <c r="G39983">
        <v>659.96</v>
      </c>
      <c r="H39983">
        <v>4.3333332333333301E-2</v>
      </c>
      <c r="I39983">
        <v>31.1</v>
      </c>
      <c r="J39983">
        <v>628.86</v>
      </c>
      <c r="K39983">
        <v>-0.37666667500000001</v>
      </c>
      <c r="L39983">
        <v>-327.55</v>
      </c>
      <c r="M39983" t="s">
        <v>1222</v>
      </c>
    </row>
    <row r="39984" spans="1:13" x14ac:dyDescent="0.25">
      <c r="A39984">
        <v>25451</v>
      </c>
      <c r="B39984">
        <v>545</v>
      </c>
      <c r="C39984">
        <v>1030</v>
      </c>
      <c r="D39984" s="2">
        <v>42376</v>
      </c>
      <c r="E39984" s="1" t="s">
        <v>31</v>
      </c>
      <c r="F39984" s="1" t="s">
        <v>46</v>
      </c>
      <c r="G39984">
        <v>659.96</v>
      </c>
      <c r="H39984">
        <v>7.6666667666666605E-2</v>
      </c>
      <c r="I39984">
        <v>83.9</v>
      </c>
      <c r="J39984">
        <v>576.05999999999995</v>
      </c>
      <c r="K39984">
        <v>0.32333333266666697</v>
      </c>
      <c r="L39984">
        <v>221.03</v>
      </c>
      <c r="M39984" t="s">
        <v>1222</v>
      </c>
    </row>
    <row r="39985" spans="1:13" x14ac:dyDescent="0.25">
      <c r="A39985">
        <v>25577</v>
      </c>
      <c r="B39985">
        <v>267</v>
      </c>
      <c r="C39985">
        <v>11456</v>
      </c>
      <c r="D39985" s="2">
        <v>42378</v>
      </c>
      <c r="E39985" s="1" t="s">
        <v>49</v>
      </c>
      <c r="F39985" s="1" t="s">
        <v>57</v>
      </c>
      <c r="G39985">
        <v>659.96</v>
      </c>
      <c r="H39985">
        <v>0.08</v>
      </c>
      <c r="I39985">
        <v>77.099999999999994</v>
      </c>
      <c r="J39985">
        <v>582.86</v>
      </c>
      <c r="K39985">
        <v>-5.0000009333333303E-2</v>
      </c>
      <c r="L39985">
        <v>41.5</v>
      </c>
      <c r="M39985" t="s">
        <v>1222</v>
      </c>
    </row>
    <row r="39986" spans="1:13" x14ac:dyDescent="0.25">
      <c r="A39986">
        <v>26553</v>
      </c>
      <c r="B39986">
        <v>1209</v>
      </c>
      <c r="C39986">
        <v>4353</v>
      </c>
      <c r="D39986" s="2">
        <v>42392</v>
      </c>
      <c r="E39986" s="1" t="s">
        <v>31</v>
      </c>
      <c r="F39986" s="1" t="s">
        <v>46</v>
      </c>
      <c r="G39986">
        <v>659.96</v>
      </c>
      <c r="H39986">
        <v>0.160000001333333</v>
      </c>
      <c r="I39986">
        <v>108.3</v>
      </c>
      <c r="J39986">
        <v>551.66</v>
      </c>
      <c r="K39986">
        <v>0.146666663</v>
      </c>
      <c r="L39986">
        <v>70.05</v>
      </c>
      <c r="M39986" t="s">
        <v>1222</v>
      </c>
    </row>
    <row r="39987" spans="1:13" x14ac:dyDescent="0.25">
      <c r="A39987">
        <v>27211</v>
      </c>
      <c r="B39987">
        <v>1312</v>
      </c>
      <c r="C39987">
        <v>7828</v>
      </c>
      <c r="D39987" s="2">
        <v>42402</v>
      </c>
      <c r="E39987" s="1" t="s">
        <v>49</v>
      </c>
      <c r="F39987" s="1" t="s">
        <v>57</v>
      </c>
      <c r="G39987">
        <v>659.96</v>
      </c>
      <c r="H39987">
        <v>6.3333334333333297E-2</v>
      </c>
      <c r="I39987">
        <v>32.799999999999997</v>
      </c>
      <c r="J39987">
        <v>627.16</v>
      </c>
      <c r="K39987">
        <v>0.20000000066666701</v>
      </c>
      <c r="L39987">
        <v>197.6</v>
      </c>
      <c r="M39987" t="s">
        <v>1222</v>
      </c>
    </row>
    <row r="39988" spans="1:13" x14ac:dyDescent="0.25">
      <c r="A39988">
        <v>27743</v>
      </c>
      <c r="B39988">
        <v>358</v>
      </c>
      <c r="C39988">
        <v>2534</v>
      </c>
      <c r="D39988" s="2">
        <v>42409</v>
      </c>
      <c r="E39988" s="1" t="s">
        <v>49</v>
      </c>
      <c r="F39988" s="1" t="s">
        <v>57</v>
      </c>
      <c r="G39988">
        <v>659.96</v>
      </c>
      <c r="H39988">
        <v>7.3333334333333305E-2</v>
      </c>
      <c r="I39988">
        <v>52.25</v>
      </c>
      <c r="J39988">
        <v>607.71</v>
      </c>
      <c r="K39988">
        <v>0.38000000499999997</v>
      </c>
      <c r="L39988">
        <v>216.89</v>
      </c>
      <c r="M39988" t="s">
        <v>1222</v>
      </c>
    </row>
    <row r="39989" spans="1:13" x14ac:dyDescent="0.25">
      <c r="A39989">
        <v>28320</v>
      </c>
      <c r="B39989">
        <v>1610</v>
      </c>
      <c r="C39989">
        <v>3344</v>
      </c>
      <c r="D39989" s="2">
        <v>42418</v>
      </c>
      <c r="E39989" s="1" t="s">
        <v>58</v>
      </c>
      <c r="F39989" s="1" t="s">
        <v>65</v>
      </c>
      <c r="G39989">
        <v>659.96</v>
      </c>
      <c r="H39989">
        <v>9.6666666999999998E-2</v>
      </c>
      <c r="I39989">
        <v>40.4</v>
      </c>
      <c r="J39989">
        <v>619.55999999999995</v>
      </c>
      <c r="K39989">
        <v>0.29333332899999998</v>
      </c>
      <c r="L39989">
        <v>235</v>
      </c>
      <c r="M39989" t="s">
        <v>1222</v>
      </c>
    </row>
    <row r="39990" spans="1:13" x14ac:dyDescent="0.25">
      <c r="A39990">
        <v>28859</v>
      </c>
      <c r="B39990">
        <v>1345</v>
      </c>
      <c r="C39990">
        <v>1773</v>
      </c>
      <c r="D39990" s="2">
        <v>42426</v>
      </c>
      <c r="E39990" s="1" t="s">
        <v>74</v>
      </c>
      <c r="F39990" s="1" t="s">
        <v>78</v>
      </c>
      <c r="G39990">
        <v>659.96</v>
      </c>
      <c r="H39990">
        <v>3.6666666666666702E-2</v>
      </c>
      <c r="I39990">
        <v>23</v>
      </c>
      <c r="J39990">
        <v>636.96</v>
      </c>
      <c r="K39990">
        <v>0.30000000199999999</v>
      </c>
      <c r="L39990">
        <v>197.59</v>
      </c>
      <c r="M39990" t="s">
        <v>1222</v>
      </c>
    </row>
    <row r="39991" spans="1:13" x14ac:dyDescent="0.25">
      <c r="A39991">
        <v>29033</v>
      </c>
      <c r="B39991">
        <v>457</v>
      </c>
      <c r="C39991">
        <v>1416</v>
      </c>
      <c r="D39991" s="2">
        <v>42428</v>
      </c>
      <c r="E39991" s="1" t="s">
        <v>74</v>
      </c>
      <c r="F39991" s="1" t="s">
        <v>78</v>
      </c>
      <c r="G39991">
        <v>659.96</v>
      </c>
      <c r="H39991">
        <v>0.129999999</v>
      </c>
      <c r="I39991">
        <v>64.900000000000006</v>
      </c>
      <c r="J39991">
        <v>595.05999999999995</v>
      </c>
      <c r="K39991">
        <v>0.27666667099999998</v>
      </c>
      <c r="L39991">
        <v>160.13</v>
      </c>
      <c r="M39991" t="s">
        <v>1222</v>
      </c>
    </row>
    <row r="39992" spans="1:13" x14ac:dyDescent="0.25">
      <c r="A39992">
        <v>30115</v>
      </c>
      <c r="B39992">
        <v>1276</v>
      </c>
      <c r="C39992">
        <v>8893</v>
      </c>
      <c r="D39992" s="2">
        <v>42444</v>
      </c>
      <c r="E39992" s="1" t="s">
        <v>74</v>
      </c>
      <c r="F39992" s="1" t="s">
        <v>78</v>
      </c>
      <c r="G39992">
        <v>659.96</v>
      </c>
      <c r="H39992">
        <v>8.0000001666666598E-2</v>
      </c>
      <c r="I39992">
        <v>79.8</v>
      </c>
      <c r="J39992">
        <v>580.16</v>
      </c>
      <c r="K39992">
        <v>0.21333332533333299</v>
      </c>
      <c r="L39992">
        <v>86.53</v>
      </c>
      <c r="M39992" t="s">
        <v>1222</v>
      </c>
    </row>
    <row r="39993" spans="1:13" x14ac:dyDescent="0.25">
      <c r="A39993">
        <v>30144</v>
      </c>
      <c r="B39993">
        <v>147</v>
      </c>
      <c r="C39993">
        <v>3371</v>
      </c>
      <c r="D39993" s="2">
        <v>42445</v>
      </c>
      <c r="E39993" s="1" t="s">
        <v>31</v>
      </c>
      <c r="F39993" s="1" t="s">
        <v>46</v>
      </c>
      <c r="G39993">
        <v>659.96</v>
      </c>
      <c r="H39993">
        <v>9.6666664333333305E-2</v>
      </c>
      <c r="I39993">
        <v>80.599999999999994</v>
      </c>
      <c r="J39993">
        <v>579.36</v>
      </c>
      <c r="K39993">
        <v>0.15333333633333299</v>
      </c>
      <c r="L39993">
        <v>187.28</v>
      </c>
      <c r="M39993" t="s">
        <v>1222</v>
      </c>
    </row>
    <row r="39994" spans="1:13" x14ac:dyDescent="0.25">
      <c r="A39994">
        <v>30714</v>
      </c>
      <c r="B39994">
        <v>939</v>
      </c>
      <c r="C39994">
        <v>2668</v>
      </c>
      <c r="D39994" s="2">
        <v>42453</v>
      </c>
      <c r="E39994" s="1" t="s">
        <v>31</v>
      </c>
      <c r="F39994" s="1" t="s">
        <v>46</v>
      </c>
      <c r="G39994">
        <v>659.96</v>
      </c>
      <c r="H39994">
        <v>8.0000001000000001E-2</v>
      </c>
      <c r="I39994">
        <v>48.5</v>
      </c>
      <c r="J39994">
        <v>611.46</v>
      </c>
      <c r="K39994">
        <v>0.25749999550000002</v>
      </c>
      <c r="L39994">
        <v>172.11</v>
      </c>
      <c r="M39994" t="s">
        <v>1222</v>
      </c>
    </row>
    <row r="39995" spans="1:13" x14ac:dyDescent="0.25">
      <c r="A39995">
        <v>32088</v>
      </c>
      <c r="B39995">
        <v>979</v>
      </c>
      <c r="C39995">
        <v>12402</v>
      </c>
      <c r="D39995" s="2">
        <v>42473</v>
      </c>
      <c r="E39995" s="1" t="s">
        <v>58</v>
      </c>
      <c r="F39995" s="1" t="s">
        <v>65</v>
      </c>
      <c r="G39995">
        <v>659.96</v>
      </c>
      <c r="H39995">
        <v>9.3999998799999998E-2</v>
      </c>
      <c r="I39995">
        <v>52.1</v>
      </c>
      <c r="J39995">
        <v>607.86</v>
      </c>
      <c r="K39995">
        <v>0.32800000000000001</v>
      </c>
      <c r="L39995">
        <v>183.92</v>
      </c>
      <c r="M39995" t="s">
        <v>1222</v>
      </c>
    </row>
    <row r="39996" spans="1:13" x14ac:dyDescent="0.25">
      <c r="A39996">
        <v>32375</v>
      </c>
      <c r="B39996">
        <v>249</v>
      </c>
      <c r="C39996">
        <v>305</v>
      </c>
      <c r="D39996" s="2">
        <v>42477</v>
      </c>
      <c r="E39996" s="1" t="s">
        <v>58</v>
      </c>
      <c r="F39996" s="1" t="s">
        <v>65</v>
      </c>
      <c r="G39996">
        <v>659.96</v>
      </c>
      <c r="H39996">
        <v>7.6666668333333299E-2</v>
      </c>
      <c r="I39996">
        <v>53.2</v>
      </c>
      <c r="J39996">
        <v>606.76</v>
      </c>
      <c r="K39996">
        <v>0.28333333633333302</v>
      </c>
      <c r="L39996">
        <v>205.45</v>
      </c>
      <c r="M39996" t="s">
        <v>1222</v>
      </c>
    </row>
    <row r="39997" spans="1:13" x14ac:dyDescent="0.25">
      <c r="A39997">
        <v>34457</v>
      </c>
      <c r="B39997">
        <v>114</v>
      </c>
      <c r="C39997">
        <v>3164</v>
      </c>
      <c r="D39997" s="2">
        <v>42507</v>
      </c>
      <c r="E39997" s="1" t="s">
        <v>74</v>
      </c>
      <c r="F39997" s="1" t="s">
        <v>78</v>
      </c>
      <c r="G39997">
        <v>659.96</v>
      </c>
      <c r="H39997">
        <v>0.11499999925</v>
      </c>
      <c r="I39997">
        <v>67.900000000000006</v>
      </c>
      <c r="J39997">
        <v>592.05999999999995</v>
      </c>
      <c r="K39997">
        <v>4.499999775E-2</v>
      </c>
      <c r="L39997">
        <v>22.22</v>
      </c>
      <c r="M39997" t="s">
        <v>1222</v>
      </c>
    </row>
    <row r="39998" spans="1:13" x14ac:dyDescent="0.25">
      <c r="A39998">
        <v>37799</v>
      </c>
      <c r="B39998">
        <v>925</v>
      </c>
      <c r="C39998">
        <v>9597</v>
      </c>
      <c r="D39998" s="2">
        <v>42556</v>
      </c>
      <c r="E39998" s="1" t="s">
        <v>31</v>
      </c>
      <c r="F39998" s="1" t="s">
        <v>46</v>
      </c>
      <c r="G39998">
        <v>659.96</v>
      </c>
      <c r="H39998">
        <v>6.3333332666666603E-2</v>
      </c>
      <c r="I39998">
        <v>35</v>
      </c>
      <c r="J39998">
        <v>624.96</v>
      </c>
      <c r="K39998">
        <v>-0.31333333266666702</v>
      </c>
      <c r="L39998">
        <v>-551.45000000000005</v>
      </c>
      <c r="M39998" t="s">
        <v>1222</v>
      </c>
    </row>
    <row r="39999" spans="1:13" x14ac:dyDescent="0.25">
      <c r="A39999">
        <v>38072</v>
      </c>
      <c r="B39999">
        <v>251</v>
      </c>
      <c r="C39999">
        <v>9278</v>
      </c>
      <c r="D39999" s="2">
        <v>42560</v>
      </c>
      <c r="E39999" s="1" t="s">
        <v>74</v>
      </c>
      <c r="F39999" s="1" t="s">
        <v>78</v>
      </c>
      <c r="G39999">
        <v>659.96</v>
      </c>
      <c r="H39999">
        <v>2.66666666666667E-2</v>
      </c>
      <c r="I39999">
        <v>29.3</v>
      </c>
      <c r="J39999">
        <v>630.66</v>
      </c>
      <c r="K39999">
        <v>0.42000000700000001</v>
      </c>
      <c r="L39999">
        <v>281.73</v>
      </c>
      <c r="M39999" t="s">
        <v>1222</v>
      </c>
    </row>
    <row r="40000" spans="1:13" x14ac:dyDescent="0.25">
      <c r="A40000">
        <v>39308</v>
      </c>
      <c r="B40000">
        <v>1360</v>
      </c>
      <c r="C40000">
        <v>1773</v>
      </c>
      <c r="D40000" s="2">
        <v>42578</v>
      </c>
      <c r="E40000" s="1" t="s">
        <v>31</v>
      </c>
      <c r="F40000" s="1" t="s">
        <v>46</v>
      </c>
      <c r="G40000">
        <v>659.96</v>
      </c>
      <c r="H40000">
        <v>0.10666666666666701</v>
      </c>
      <c r="I40000">
        <v>87.2</v>
      </c>
      <c r="J40000">
        <v>572.76</v>
      </c>
      <c r="K40000">
        <v>-3.6666671333333303E-2</v>
      </c>
      <c r="L40000">
        <v>-16.559999999999999</v>
      </c>
      <c r="M40000" t="s">
        <v>1222</v>
      </c>
    </row>
    <row r="40001" spans="1:13" x14ac:dyDescent="0.25">
      <c r="A40001">
        <v>39849</v>
      </c>
      <c r="B40001">
        <v>855</v>
      </c>
      <c r="C40001">
        <v>8542</v>
      </c>
      <c r="D40001" s="2">
        <v>42586</v>
      </c>
      <c r="E40001" s="1" t="s">
        <v>49</v>
      </c>
      <c r="F40001" s="1" t="s">
        <v>97</v>
      </c>
      <c r="G40001">
        <v>659.96</v>
      </c>
      <c r="H40001">
        <v>6.6666668333333304E-2</v>
      </c>
      <c r="I40001">
        <v>66.5</v>
      </c>
      <c r="J40001">
        <v>593.46</v>
      </c>
      <c r="K40001">
        <v>0.37000000466666699</v>
      </c>
      <c r="L40001">
        <v>209.83</v>
      </c>
      <c r="M40001" t="s">
        <v>1222</v>
      </c>
    </row>
    <row r="40002" spans="1:13" x14ac:dyDescent="0.25">
      <c r="A40002">
        <v>39927</v>
      </c>
      <c r="B40002">
        <v>251</v>
      </c>
      <c r="C40002">
        <v>5941</v>
      </c>
      <c r="D40002" s="2">
        <v>42587</v>
      </c>
      <c r="E40002" s="1" t="s">
        <v>58</v>
      </c>
      <c r="F40002" s="1" t="s">
        <v>65</v>
      </c>
      <c r="G40002">
        <v>659.96</v>
      </c>
      <c r="H40002">
        <v>0.193333332666667</v>
      </c>
      <c r="I40002">
        <v>113</v>
      </c>
      <c r="J40002">
        <v>546.96</v>
      </c>
      <c r="K40002">
        <v>0.33000000333333301</v>
      </c>
      <c r="L40002">
        <v>179.03</v>
      </c>
      <c r="M40002" t="s">
        <v>1222</v>
      </c>
    </row>
    <row r="40003" spans="1:13" x14ac:dyDescent="0.25">
      <c r="A40003">
        <v>40875</v>
      </c>
      <c r="B40003">
        <v>251</v>
      </c>
      <c r="C40003">
        <v>6960</v>
      </c>
      <c r="D40003" s="2">
        <v>42601</v>
      </c>
      <c r="E40003" s="1" t="s">
        <v>49</v>
      </c>
      <c r="F40003" s="1" t="s">
        <v>97</v>
      </c>
      <c r="G40003">
        <v>659.96</v>
      </c>
      <c r="H40003">
        <v>9.5000000749999994E-2</v>
      </c>
      <c r="I40003">
        <v>47.25</v>
      </c>
      <c r="J40003">
        <v>612.71</v>
      </c>
      <c r="K40003">
        <v>0.38000000249999999</v>
      </c>
      <c r="L40003">
        <v>209.24</v>
      </c>
      <c r="M40003" t="s">
        <v>1222</v>
      </c>
    </row>
    <row r="40004" spans="1:13" x14ac:dyDescent="0.25">
      <c r="A40004">
        <v>41050</v>
      </c>
      <c r="B40004">
        <v>979</v>
      </c>
      <c r="C40004">
        <v>9668</v>
      </c>
      <c r="D40004" s="2">
        <v>42604</v>
      </c>
      <c r="E40004" s="1" t="s">
        <v>74</v>
      </c>
      <c r="F40004" s="1" t="s">
        <v>78</v>
      </c>
      <c r="G40004">
        <v>659.96</v>
      </c>
      <c r="H40004">
        <v>5.2500000749999998E-2</v>
      </c>
      <c r="I40004">
        <v>38.5</v>
      </c>
      <c r="J40004">
        <v>621.46</v>
      </c>
      <c r="K40004">
        <v>-0.21000000499999999</v>
      </c>
      <c r="L40004">
        <v>-109.26</v>
      </c>
      <c r="M40004" t="s">
        <v>1222</v>
      </c>
    </row>
    <row r="40005" spans="1:13" x14ac:dyDescent="0.25">
      <c r="A40005">
        <v>43358</v>
      </c>
      <c r="B40005">
        <v>598</v>
      </c>
      <c r="C40005">
        <v>11769</v>
      </c>
      <c r="D40005" s="2">
        <v>42637</v>
      </c>
      <c r="E40005" s="1" t="s">
        <v>74</v>
      </c>
      <c r="F40005" s="1" t="s">
        <v>78</v>
      </c>
      <c r="G40005">
        <v>659.96</v>
      </c>
      <c r="H40005">
        <v>0.08</v>
      </c>
      <c r="I40005">
        <v>77.099999999999994</v>
      </c>
      <c r="J40005">
        <v>582.86</v>
      </c>
      <c r="K40005">
        <v>0.219999999</v>
      </c>
      <c r="L40005">
        <v>181.43</v>
      </c>
      <c r="M40005" t="s">
        <v>1222</v>
      </c>
    </row>
    <row r="40006" spans="1:13" x14ac:dyDescent="0.25">
      <c r="A40006">
        <v>44317</v>
      </c>
      <c r="B40006">
        <v>135</v>
      </c>
      <c r="C40006">
        <v>10846</v>
      </c>
      <c r="D40006" s="2">
        <v>42651</v>
      </c>
      <c r="E40006" s="1" t="s">
        <v>74</v>
      </c>
      <c r="F40006" s="1" t="s">
        <v>78</v>
      </c>
      <c r="G40006">
        <v>659.96</v>
      </c>
      <c r="H40006">
        <v>6.6666666333333305E-2</v>
      </c>
      <c r="I40006">
        <v>44.25</v>
      </c>
      <c r="J40006">
        <v>615.71</v>
      </c>
      <c r="K40006">
        <v>-0.33333332833333301</v>
      </c>
      <c r="L40006">
        <v>-192.34</v>
      </c>
      <c r="M40006" t="s">
        <v>1222</v>
      </c>
    </row>
    <row r="40007" spans="1:13" x14ac:dyDescent="0.25">
      <c r="A40007">
        <v>44485</v>
      </c>
      <c r="B40007">
        <v>598</v>
      </c>
      <c r="C40007">
        <v>7393</v>
      </c>
      <c r="D40007" s="2">
        <v>42654</v>
      </c>
      <c r="E40007" s="1" t="s">
        <v>74</v>
      </c>
      <c r="F40007" s="1" t="s">
        <v>78</v>
      </c>
      <c r="G40007">
        <v>659.96</v>
      </c>
      <c r="H40007">
        <v>0.13599999939999999</v>
      </c>
      <c r="I40007">
        <v>94.5</v>
      </c>
      <c r="J40007">
        <v>565.46</v>
      </c>
      <c r="K40007">
        <v>6.1999999399999998E-2</v>
      </c>
      <c r="L40007">
        <v>87.92</v>
      </c>
      <c r="M40007" t="s">
        <v>1222</v>
      </c>
    </row>
    <row r="40008" spans="1:13" x14ac:dyDescent="0.25">
      <c r="A40008">
        <v>44766</v>
      </c>
      <c r="B40008">
        <v>1054</v>
      </c>
      <c r="C40008">
        <v>11341</v>
      </c>
      <c r="D40008" s="2">
        <v>42658</v>
      </c>
      <c r="E40008" s="1" t="s">
        <v>31</v>
      </c>
      <c r="F40008" s="1" t="s">
        <v>46</v>
      </c>
      <c r="G40008">
        <v>659.96</v>
      </c>
      <c r="H40008">
        <v>8.3333333333333301E-2</v>
      </c>
      <c r="I40008">
        <v>32.5</v>
      </c>
      <c r="J40008">
        <v>627.46</v>
      </c>
      <c r="K40008">
        <v>0.22999999633333301</v>
      </c>
      <c r="L40008">
        <v>129.19</v>
      </c>
      <c r="M40008" t="s">
        <v>1222</v>
      </c>
    </row>
    <row r="40009" spans="1:13" x14ac:dyDescent="0.25">
      <c r="A40009">
        <v>45236</v>
      </c>
      <c r="B40009">
        <v>6</v>
      </c>
      <c r="C40009">
        <v>7177</v>
      </c>
      <c r="D40009" s="2">
        <v>42665</v>
      </c>
      <c r="E40009" s="1" t="s">
        <v>31</v>
      </c>
      <c r="F40009" s="1" t="s">
        <v>46</v>
      </c>
      <c r="G40009">
        <v>659.96</v>
      </c>
      <c r="H40009">
        <v>5.500000125E-2</v>
      </c>
      <c r="I40009">
        <v>41.9</v>
      </c>
      <c r="J40009">
        <v>618.05999999999995</v>
      </c>
      <c r="K40009">
        <v>0.125</v>
      </c>
      <c r="L40009">
        <v>78.8</v>
      </c>
      <c r="M40009" t="s">
        <v>1222</v>
      </c>
    </row>
    <row r="40010" spans="1:13" x14ac:dyDescent="0.25">
      <c r="A40010">
        <v>46690</v>
      </c>
      <c r="B40010">
        <v>1051</v>
      </c>
      <c r="C40010">
        <v>754</v>
      </c>
      <c r="D40010" s="2">
        <v>42686</v>
      </c>
      <c r="E40010" s="1" t="s">
        <v>31</v>
      </c>
      <c r="F40010" s="1" t="s">
        <v>46</v>
      </c>
      <c r="G40010">
        <v>659.96</v>
      </c>
      <c r="H40010">
        <v>0.16666666399999999</v>
      </c>
      <c r="I40010">
        <v>132.5</v>
      </c>
      <c r="J40010">
        <v>527.47</v>
      </c>
      <c r="K40010">
        <v>0.18666666466666701</v>
      </c>
      <c r="L40010">
        <v>77.849999999999994</v>
      </c>
      <c r="M40010" t="s">
        <v>1222</v>
      </c>
    </row>
    <row r="40011" spans="1:13" x14ac:dyDescent="0.25">
      <c r="A40011">
        <v>48740</v>
      </c>
      <c r="B40011">
        <v>14</v>
      </c>
      <c r="C40011">
        <v>10518</v>
      </c>
      <c r="D40011" s="2">
        <v>42716</v>
      </c>
      <c r="E40011" s="1" t="s">
        <v>31</v>
      </c>
      <c r="F40011" s="1" t="s">
        <v>46</v>
      </c>
      <c r="G40011">
        <v>659.96</v>
      </c>
      <c r="H40011">
        <v>0.1140000004</v>
      </c>
      <c r="I40011">
        <v>72</v>
      </c>
      <c r="J40011">
        <v>587.96</v>
      </c>
      <c r="K40011">
        <v>-6.7999996999999895E-2</v>
      </c>
      <c r="L40011">
        <v>-91.2</v>
      </c>
      <c r="M40011" t="s">
        <v>1222</v>
      </c>
    </row>
    <row r="40012" spans="1:13" x14ac:dyDescent="0.25">
      <c r="A40012">
        <v>49103</v>
      </c>
      <c r="B40012">
        <v>3269</v>
      </c>
      <c r="C40012">
        <v>353</v>
      </c>
      <c r="D40012" s="2">
        <v>42721</v>
      </c>
      <c r="E40012" s="1" t="s">
        <v>58</v>
      </c>
      <c r="F40012" s="1" t="s">
        <v>65</v>
      </c>
      <c r="G40012">
        <v>659.96</v>
      </c>
      <c r="H40012">
        <v>0.13999999799999999</v>
      </c>
      <c r="I40012">
        <v>100.5</v>
      </c>
      <c r="J40012">
        <v>559.46</v>
      </c>
      <c r="K40012">
        <v>-4.0000006666666699E-2</v>
      </c>
      <c r="L40012">
        <v>89.18</v>
      </c>
      <c r="M40012" t="s">
        <v>1222</v>
      </c>
    </row>
    <row r="40013" spans="1:13" x14ac:dyDescent="0.25">
      <c r="A40013">
        <v>49167</v>
      </c>
      <c r="B40013">
        <v>449</v>
      </c>
      <c r="C40013">
        <v>10888</v>
      </c>
      <c r="D40013" s="2">
        <v>42722</v>
      </c>
      <c r="E40013" s="1" t="s">
        <v>31</v>
      </c>
      <c r="F40013" s="1" t="s">
        <v>181</v>
      </c>
      <c r="G40013">
        <v>659.96</v>
      </c>
      <c r="H40013">
        <v>9.7499999249999997E-2</v>
      </c>
      <c r="I40013">
        <v>64.5</v>
      </c>
      <c r="J40013">
        <v>595.46</v>
      </c>
      <c r="K40013">
        <v>0.222500004</v>
      </c>
      <c r="L40013">
        <v>68.989999999999995</v>
      </c>
      <c r="M40013" t="s">
        <v>1222</v>
      </c>
    </row>
    <row r="40014" spans="1:13" x14ac:dyDescent="0.25">
      <c r="A40014">
        <v>49579</v>
      </c>
      <c r="B40014">
        <v>1479</v>
      </c>
      <c r="C40014">
        <v>2938</v>
      </c>
      <c r="D40014" s="2">
        <v>42728</v>
      </c>
      <c r="E40014" s="1" t="s">
        <v>74</v>
      </c>
      <c r="F40014" s="1" t="s">
        <v>78</v>
      </c>
      <c r="G40014">
        <v>659.96</v>
      </c>
      <c r="H40014">
        <v>0.233333334333333</v>
      </c>
      <c r="I40014">
        <v>158.5</v>
      </c>
      <c r="J40014">
        <v>501.47</v>
      </c>
      <c r="K40014">
        <v>0.320000002666667</v>
      </c>
      <c r="L40014">
        <v>161.19999999999999</v>
      </c>
      <c r="M40014" t="s">
        <v>1222</v>
      </c>
    </row>
    <row r="40015" spans="1:13" x14ac:dyDescent="0.25">
      <c r="A40015">
        <v>49637</v>
      </c>
      <c r="B40015">
        <v>598</v>
      </c>
      <c r="C40015">
        <v>5693</v>
      </c>
      <c r="D40015" s="2">
        <v>42729</v>
      </c>
      <c r="E40015" s="1" t="s">
        <v>49</v>
      </c>
      <c r="F40015" s="1" t="s">
        <v>97</v>
      </c>
      <c r="G40015">
        <v>659.96</v>
      </c>
      <c r="H40015">
        <v>9.6666668999999997E-2</v>
      </c>
      <c r="I40015">
        <v>85.65</v>
      </c>
      <c r="J40015">
        <v>574.30999999999995</v>
      </c>
      <c r="K40015">
        <v>0.33333332966666701</v>
      </c>
      <c r="L40015">
        <v>127.93</v>
      </c>
      <c r="M40015" t="s">
        <v>1222</v>
      </c>
    </row>
    <row r="40016" spans="1:13" x14ac:dyDescent="0.25">
      <c r="A40016">
        <v>49940</v>
      </c>
      <c r="B40016">
        <v>1356</v>
      </c>
      <c r="C40016">
        <v>11836</v>
      </c>
      <c r="D40016" s="2">
        <v>42733</v>
      </c>
      <c r="E40016" s="1" t="s">
        <v>74</v>
      </c>
      <c r="F40016" s="1" t="s">
        <v>78</v>
      </c>
      <c r="G40016">
        <v>659.96</v>
      </c>
      <c r="H40016">
        <v>0.1099999995</v>
      </c>
      <c r="I40016">
        <v>63.9</v>
      </c>
      <c r="J40016">
        <v>596.05999999999995</v>
      </c>
      <c r="K40016">
        <v>0.32249999024999998</v>
      </c>
      <c r="L40016">
        <v>167.05</v>
      </c>
      <c r="M40016" t="s">
        <v>1222</v>
      </c>
    </row>
    <row r="40017" spans="1:13" x14ac:dyDescent="0.25">
      <c r="A40017">
        <v>50027</v>
      </c>
      <c r="B40017">
        <v>1045</v>
      </c>
      <c r="C40017">
        <v>611</v>
      </c>
      <c r="D40017" s="2">
        <v>42735</v>
      </c>
      <c r="E40017" s="1" t="s">
        <v>31</v>
      </c>
      <c r="F40017" s="1" t="s">
        <v>46</v>
      </c>
      <c r="G40017">
        <v>659.96</v>
      </c>
      <c r="H40017">
        <v>4.6666666333333301E-2</v>
      </c>
      <c r="I40017">
        <v>25.65</v>
      </c>
      <c r="J40017">
        <v>634.30999999999995</v>
      </c>
      <c r="K40017">
        <v>3.0000001333333401E-2</v>
      </c>
      <c r="L40017">
        <v>84.55</v>
      </c>
      <c r="M40017" t="s">
        <v>1222</v>
      </c>
    </row>
    <row r="40018" spans="1:13" x14ac:dyDescent="0.25">
      <c r="A40018">
        <v>50107</v>
      </c>
      <c r="B40018">
        <v>1144</v>
      </c>
      <c r="C40018">
        <v>1446</v>
      </c>
      <c r="D40018" s="2">
        <v>42736</v>
      </c>
      <c r="E40018" s="1" t="s">
        <v>31</v>
      </c>
      <c r="F40018" s="1" t="s">
        <v>46</v>
      </c>
      <c r="G40018">
        <v>659.96</v>
      </c>
      <c r="H40018">
        <v>0.11333333266666699</v>
      </c>
      <c r="I40018">
        <v>99.6</v>
      </c>
      <c r="J40018">
        <v>560.36</v>
      </c>
      <c r="K40018">
        <v>0.23999999466666699</v>
      </c>
      <c r="L40018">
        <v>224.6</v>
      </c>
      <c r="M40018" t="s">
        <v>1222</v>
      </c>
    </row>
    <row r="40019" spans="1:13" x14ac:dyDescent="0.25">
      <c r="A40019">
        <v>50420</v>
      </c>
      <c r="B40019">
        <v>126</v>
      </c>
      <c r="C40019">
        <v>4450</v>
      </c>
      <c r="D40019" s="2">
        <v>42741</v>
      </c>
      <c r="E40019" s="1" t="s">
        <v>74</v>
      </c>
      <c r="F40019" s="1" t="s">
        <v>78</v>
      </c>
      <c r="G40019">
        <v>659.96</v>
      </c>
      <c r="H40019">
        <v>0.15750000049999999</v>
      </c>
      <c r="I40019">
        <v>102.9</v>
      </c>
      <c r="J40019">
        <v>557.05999999999995</v>
      </c>
      <c r="K40019">
        <v>-0.15999999625</v>
      </c>
      <c r="L40019">
        <v>-161.32</v>
      </c>
      <c r="M40019" t="s">
        <v>1222</v>
      </c>
    </row>
    <row r="40020" spans="1:13" x14ac:dyDescent="0.25">
      <c r="A40020">
        <v>50552</v>
      </c>
      <c r="B40020">
        <v>130</v>
      </c>
      <c r="C40020">
        <v>8018</v>
      </c>
      <c r="D40020" s="2">
        <v>42742</v>
      </c>
      <c r="E40020" s="1" t="s">
        <v>74</v>
      </c>
      <c r="F40020" s="1" t="s">
        <v>78</v>
      </c>
      <c r="G40020">
        <v>659.96</v>
      </c>
      <c r="H40020">
        <v>6.6666667333333304E-2</v>
      </c>
      <c r="I40020">
        <v>71.900000000000006</v>
      </c>
      <c r="J40020">
        <v>588.05999999999995</v>
      </c>
      <c r="K40020">
        <v>3.3333333999999999E-2</v>
      </c>
      <c r="L40020">
        <v>36.090000000000003</v>
      </c>
      <c r="M40020" t="s">
        <v>1222</v>
      </c>
    </row>
    <row r="40021" spans="1:13" x14ac:dyDescent="0.25">
      <c r="A40021">
        <v>51051</v>
      </c>
      <c r="B40021">
        <v>2270</v>
      </c>
      <c r="C40021">
        <v>8207</v>
      </c>
      <c r="D40021" s="2">
        <v>42750</v>
      </c>
      <c r="E40021" s="1" t="s">
        <v>31</v>
      </c>
      <c r="F40021" s="1" t="s">
        <v>46</v>
      </c>
      <c r="G40021">
        <v>659.96</v>
      </c>
      <c r="H40021">
        <v>7.6666667999999993E-2</v>
      </c>
      <c r="I40021">
        <v>40.700000000000003</v>
      </c>
      <c r="J40021">
        <v>619.26</v>
      </c>
      <c r="K40021">
        <v>5.33333323333334E-2</v>
      </c>
      <c r="L40021">
        <v>143.16999999999999</v>
      </c>
      <c r="M40021" t="s">
        <v>1222</v>
      </c>
    </row>
    <row r="40022" spans="1:13" x14ac:dyDescent="0.25">
      <c r="A40022">
        <v>51968</v>
      </c>
      <c r="B40022">
        <v>1379</v>
      </c>
      <c r="C40022">
        <v>4192</v>
      </c>
      <c r="D40022" s="2">
        <v>42763</v>
      </c>
      <c r="E40022" s="1" t="s">
        <v>49</v>
      </c>
      <c r="F40022" s="1" t="s">
        <v>97</v>
      </c>
      <c r="G40022">
        <v>659.96</v>
      </c>
      <c r="H40022">
        <v>0.103333336666667</v>
      </c>
      <c r="I40022">
        <v>80.8</v>
      </c>
      <c r="J40022">
        <v>579.16</v>
      </c>
      <c r="K40022">
        <v>-0.30000001199999998</v>
      </c>
      <c r="L40022">
        <v>-41.1</v>
      </c>
      <c r="M40022" t="s">
        <v>1222</v>
      </c>
    </row>
    <row r="40023" spans="1:13" x14ac:dyDescent="0.25">
      <c r="A40023">
        <v>52212</v>
      </c>
      <c r="B40023">
        <v>1380</v>
      </c>
      <c r="C40023">
        <v>10235</v>
      </c>
      <c r="D40023" s="2">
        <v>42767</v>
      </c>
      <c r="E40023" s="1" t="s">
        <v>74</v>
      </c>
      <c r="F40023" s="1" t="s">
        <v>78</v>
      </c>
      <c r="G40023">
        <v>659.96</v>
      </c>
      <c r="H40023">
        <v>0.11500000225</v>
      </c>
      <c r="I40023">
        <v>83.65</v>
      </c>
      <c r="J40023">
        <v>576.30999999999995</v>
      </c>
      <c r="K40023">
        <v>-0.2299999985</v>
      </c>
      <c r="L40023">
        <v>-180.26</v>
      </c>
      <c r="M40023" t="s">
        <v>1222</v>
      </c>
    </row>
    <row r="40024" spans="1:13" x14ac:dyDescent="0.25">
      <c r="A40024">
        <v>52374</v>
      </c>
      <c r="B40024">
        <v>1167</v>
      </c>
      <c r="C40024">
        <v>6827</v>
      </c>
      <c r="D40024" s="2">
        <v>42769</v>
      </c>
      <c r="E40024" s="1" t="s">
        <v>74</v>
      </c>
      <c r="F40024" s="1" t="s">
        <v>78</v>
      </c>
      <c r="G40024">
        <v>659.96</v>
      </c>
      <c r="H40024">
        <v>0.10666666399999999</v>
      </c>
      <c r="I40024">
        <v>60.5</v>
      </c>
      <c r="J40024">
        <v>599.46</v>
      </c>
      <c r="K40024">
        <v>0.34333332366666702</v>
      </c>
      <c r="L40024">
        <v>191.89</v>
      </c>
      <c r="M40024" t="s">
        <v>1222</v>
      </c>
    </row>
    <row r="40025" spans="1:13" x14ac:dyDescent="0.25">
      <c r="A40025">
        <v>52609</v>
      </c>
      <c r="B40025">
        <v>215</v>
      </c>
      <c r="C40025">
        <v>6388</v>
      </c>
      <c r="D40025" s="2">
        <v>42772</v>
      </c>
      <c r="E40025" s="1" t="s">
        <v>31</v>
      </c>
      <c r="F40025" s="1" t="s">
        <v>46</v>
      </c>
      <c r="G40025">
        <v>659.96</v>
      </c>
      <c r="H40025">
        <v>4.7500001E-2</v>
      </c>
      <c r="I40025">
        <v>35.9</v>
      </c>
      <c r="J40025">
        <v>624.05999999999995</v>
      </c>
      <c r="K40025">
        <v>0.182499999</v>
      </c>
      <c r="L40025">
        <v>121.03</v>
      </c>
      <c r="M40025" t="s">
        <v>1222</v>
      </c>
    </row>
    <row r="40026" spans="1:13" x14ac:dyDescent="0.25">
      <c r="A40026">
        <v>53067</v>
      </c>
      <c r="B40026">
        <v>62</v>
      </c>
      <c r="C40026">
        <v>10692</v>
      </c>
      <c r="D40026" s="2">
        <v>42779</v>
      </c>
      <c r="E40026" s="1" t="s">
        <v>49</v>
      </c>
      <c r="F40026" s="1" t="s">
        <v>108</v>
      </c>
      <c r="G40026">
        <v>659.96</v>
      </c>
      <c r="H40026">
        <v>0.206666668333333</v>
      </c>
      <c r="I40026">
        <v>126.5</v>
      </c>
      <c r="J40026">
        <v>533.46</v>
      </c>
      <c r="K40026">
        <v>-1.0400000166666701</v>
      </c>
      <c r="L40026">
        <v>-690.25</v>
      </c>
      <c r="M40026" t="s">
        <v>1222</v>
      </c>
    </row>
    <row r="40027" spans="1:13" x14ac:dyDescent="0.25">
      <c r="A40027">
        <v>53270</v>
      </c>
      <c r="B40027">
        <v>67</v>
      </c>
      <c r="C40027">
        <v>6447</v>
      </c>
      <c r="D40027" s="2">
        <v>42782</v>
      </c>
      <c r="E40027" s="1" t="s">
        <v>49</v>
      </c>
      <c r="F40027" s="1" t="s">
        <v>57</v>
      </c>
      <c r="G40027">
        <v>659.96</v>
      </c>
      <c r="H40027">
        <v>0.17000000174999999</v>
      </c>
      <c r="I40027">
        <v>112.9</v>
      </c>
      <c r="J40027">
        <v>547.05999999999995</v>
      </c>
      <c r="K40027">
        <v>-5.4999993249999997E-2</v>
      </c>
      <c r="L40027">
        <v>4.41</v>
      </c>
      <c r="M40027" t="s">
        <v>1222</v>
      </c>
    </row>
    <row r="40028" spans="1:13" x14ac:dyDescent="0.25">
      <c r="A40028">
        <v>53687</v>
      </c>
      <c r="B40028">
        <v>55</v>
      </c>
      <c r="C40028">
        <v>3256</v>
      </c>
      <c r="D40028" s="2">
        <v>42788</v>
      </c>
      <c r="E40028" s="1" t="s">
        <v>31</v>
      </c>
      <c r="F40028" s="1" t="s">
        <v>181</v>
      </c>
      <c r="G40028">
        <v>659.96</v>
      </c>
      <c r="H40028">
        <v>7.6666664666666606E-2</v>
      </c>
      <c r="I40028">
        <v>73.099999999999994</v>
      </c>
      <c r="J40028">
        <v>586.86</v>
      </c>
      <c r="K40028">
        <v>-0.176666672</v>
      </c>
      <c r="L40028">
        <v>-115.72</v>
      </c>
      <c r="M40028" t="s">
        <v>1222</v>
      </c>
    </row>
    <row r="40029" spans="1:13" x14ac:dyDescent="0.25">
      <c r="A40029">
        <v>54444</v>
      </c>
      <c r="B40029">
        <v>221</v>
      </c>
      <c r="C40029">
        <v>3875</v>
      </c>
      <c r="D40029" s="2">
        <v>42799</v>
      </c>
      <c r="E40029" s="1" t="s">
        <v>74</v>
      </c>
      <c r="F40029" s="1" t="s">
        <v>78</v>
      </c>
      <c r="G40029">
        <v>659.96</v>
      </c>
      <c r="H40029">
        <v>8.3333333333333301E-2</v>
      </c>
      <c r="I40029">
        <v>32.5</v>
      </c>
      <c r="J40029">
        <v>627.46</v>
      </c>
      <c r="K40029">
        <v>-4.3333331999999898E-2</v>
      </c>
      <c r="L40029">
        <v>-232.68</v>
      </c>
      <c r="M40029" t="s">
        <v>1222</v>
      </c>
    </row>
    <row r="40030" spans="1:13" x14ac:dyDescent="0.25">
      <c r="A40030">
        <v>55764</v>
      </c>
      <c r="B40030">
        <v>51</v>
      </c>
      <c r="C40030">
        <v>11310</v>
      </c>
      <c r="D40030" s="2">
        <v>42819</v>
      </c>
      <c r="E40030" s="1" t="s">
        <v>49</v>
      </c>
      <c r="F40030" s="1" t="s">
        <v>57</v>
      </c>
      <c r="G40030">
        <v>659.96</v>
      </c>
      <c r="H40030">
        <v>0.15666666866666701</v>
      </c>
      <c r="I40030">
        <v>134.19999999999999</v>
      </c>
      <c r="J40030">
        <v>525.77</v>
      </c>
      <c r="K40030">
        <v>0.28666666366666699</v>
      </c>
      <c r="L40030">
        <v>168.57</v>
      </c>
      <c r="M40030" t="s">
        <v>1222</v>
      </c>
    </row>
    <row r="40031" spans="1:13" x14ac:dyDescent="0.25">
      <c r="A40031">
        <v>55879</v>
      </c>
      <c r="B40031">
        <v>1121</v>
      </c>
      <c r="C40031">
        <v>11541</v>
      </c>
      <c r="D40031" s="2">
        <v>42820</v>
      </c>
      <c r="E40031" s="1" t="s">
        <v>49</v>
      </c>
      <c r="F40031" s="1" t="s">
        <v>108</v>
      </c>
      <c r="G40031">
        <v>659.96</v>
      </c>
      <c r="H40031">
        <v>0.15666666866666701</v>
      </c>
      <c r="I40031">
        <v>93.5</v>
      </c>
      <c r="J40031">
        <v>566.46</v>
      </c>
      <c r="K40031">
        <v>-0.38333333533333303</v>
      </c>
      <c r="L40031">
        <v>-310.33999999999997</v>
      </c>
      <c r="M40031" t="s">
        <v>1222</v>
      </c>
    </row>
    <row r="40032" spans="1:13" x14ac:dyDescent="0.25">
      <c r="A40032">
        <v>56816</v>
      </c>
      <c r="B40032">
        <v>27</v>
      </c>
      <c r="C40032">
        <v>12347</v>
      </c>
      <c r="D40032" s="2">
        <v>42834</v>
      </c>
      <c r="E40032" s="1" t="s">
        <v>49</v>
      </c>
      <c r="F40032" s="1" t="s">
        <v>57</v>
      </c>
      <c r="G40032">
        <v>659.96</v>
      </c>
      <c r="H40032">
        <v>7.0000000333333298E-2</v>
      </c>
      <c r="I40032">
        <v>53.65</v>
      </c>
      <c r="J40032">
        <v>606.30999999999995</v>
      </c>
      <c r="K40032">
        <v>0.46666666833333298</v>
      </c>
      <c r="L40032">
        <v>281.38</v>
      </c>
      <c r="M40032" t="s">
        <v>1222</v>
      </c>
    </row>
    <row r="40033" spans="1:13" x14ac:dyDescent="0.25">
      <c r="A40033">
        <v>56873</v>
      </c>
      <c r="B40033">
        <v>33</v>
      </c>
      <c r="C40033">
        <v>9860</v>
      </c>
      <c r="D40033" s="2">
        <v>42835</v>
      </c>
      <c r="E40033" s="1" t="s">
        <v>31</v>
      </c>
      <c r="F40033" s="1" t="s">
        <v>46</v>
      </c>
      <c r="G40033">
        <v>659.96</v>
      </c>
      <c r="H40033">
        <v>0.133333335</v>
      </c>
      <c r="I40033">
        <v>100.6</v>
      </c>
      <c r="J40033">
        <v>559.36</v>
      </c>
      <c r="K40033">
        <v>0.24333334200000001</v>
      </c>
      <c r="L40033">
        <v>160.66</v>
      </c>
      <c r="M40033" t="s">
        <v>1222</v>
      </c>
    </row>
    <row r="40034" spans="1:13" x14ac:dyDescent="0.25">
      <c r="A40034">
        <v>57542</v>
      </c>
      <c r="B40034">
        <v>29</v>
      </c>
      <c r="C40034">
        <v>1844</v>
      </c>
      <c r="D40034" s="2">
        <v>42844</v>
      </c>
      <c r="E40034" s="1" t="s">
        <v>31</v>
      </c>
      <c r="F40034" s="1" t="s">
        <v>46</v>
      </c>
      <c r="G40034">
        <v>659.96</v>
      </c>
      <c r="H40034">
        <v>9.6666664999999999E-2</v>
      </c>
      <c r="I40034">
        <v>80.25</v>
      </c>
      <c r="J40034">
        <v>579.71</v>
      </c>
      <c r="K40034">
        <v>-9.9999999947364415E-9</v>
      </c>
      <c r="L40034">
        <v>76.16</v>
      </c>
      <c r="M40034" t="s">
        <v>1222</v>
      </c>
    </row>
    <row r="40035" spans="1:13" x14ac:dyDescent="0.25">
      <c r="A40035">
        <v>57791</v>
      </c>
      <c r="B40035">
        <v>32</v>
      </c>
      <c r="C40035">
        <v>2914</v>
      </c>
      <c r="D40035" s="2">
        <v>42848</v>
      </c>
      <c r="E40035" s="1" t="s">
        <v>49</v>
      </c>
      <c r="F40035" s="1" t="s">
        <v>57</v>
      </c>
      <c r="G40035">
        <v>659.96</v>
      </c>
      <c r="H40035">
        <v>0.15000000333333299</v>
      </c>
      <c r="I40035">
        <v>77.400000000000006</v>
      </c>
      <c r="J40035">
        <v>582.55999999999995</v>
      </c>
      <c r="K40035">
        <v>0.21000000333333299</v>
      </c>
      <c r="L40035">
        <v>85.15</v>
      </c>
      <c r="M40035" t="s">
        <v>1222</v>
      </c>
    </row>
    <row r="40036" spans="1:13" x14ac:dyDescent="0.25">
      <c r="A40036">
        <v>57970</v>
      </c>
      <c r="B40036">
        <v>330</v>
      </c>
      <c r="C40036">
        <v>5471</v>
      </c>
      <c r="D40036" s="2">
        <v>42851</v>
      </c>
      <c r="E40036" s="1" t="s">
        <v>31</v>
      </c>
      <c r="F40036" s="1" t="s">
        <v>46</v>
      </c>
      <c r="G40036">
        <v>659.96</v>
      </c>
      <c r="H40036">
        <v>0.11250000174999999</v>
      </c>
      <c r="I40036">
        <v>66</v>
      </c>
      <c r="J40036">
        <v>593.96</v>
      </c>
      <c r="K40036">
        <v>0.29999999675</v>
      </c>
      <c r="L40036">
        <v>146.26</v>
      </c>
      <c r="M40036" t="s">
        <v>1222</v>
      </c>
    </row>
    <row r="40037" spans="1:13" x14ac:dyDescent="0.25">
      <c r="A40037">
        <v>58350</v>
      </c>
      <c r="B40037">
        <v>1123</v>
      </c>
      <c r="C40037">
        <v>1453</v>
      </c>
      <c r="D40037" s="2">
        <v>42856</v>
      </c>
      <c r="E40037" s="1" t="s">
        <v>74</v>
      </c>
      <c r="F40037" s="1" t="s">
        <v>78</v>
      </c>
      <c r="G40037">
        <v>659.96</v>
      </c>
      <c r="H40037">
        <v>9.9999997666666701E-2</v>
      </c>
      <c r="I40037">
        <v>52.5</v>
      </c>
      <c r="J40037">
        <v>607.46</v>
      </c>
      <c r="K40037">
        <v>-0.31666667399999998</v>
      </c>
      <c r="L40037">
        <v>-121.08</v>
      </c>
      <c r="M40037" t="s">
        <v>1222</v>
      </c>
    </row>
    <row r="40038" spans="1:13" x14ac:dyDescent="0.25">
      <c r="A40038">
        <v>58674</v>
      </c>
      <c r="B40038">
        <v>38</v>
      </c>
      <c r="C40038">
        <v>7328</v>
      </c>
      <c r="D40038" s="2">
        <v>42861</v>
      </c>
      <c r="E40038" s="1" t="s">
        <v>31</v>
      </c>
      <c r="F40038" s="1" t="s">
        <v>46</v>
      </c>
      <c r="G40038">
        <v>659.96</v>
      </c>
      <c r="H40038">
        <v>9.3333333666666699E-2</v>
      </c>
      <c r="I40038">
        <v>68.8</v>
      </c>
      <c r="J40038">
        <v>591.16</v>
      </c>
      <c r="K40038">
        <v>-0.103333341</v>
      </c>
      <c r="L40038">
        <v>-222.38</v>
      </c>
      <c r="M40038" t="s">
        <v>1222</v>
      </c>
    </row>
    <row r="40039" spans="1:13" x14ac:dyDescent="0.25">
      <c r="A40039">
        <v>58842</v>
      </c>
      <c r="B40039">
        <v>1118</v>
      </c>
      <c r="C40039">
        <v>5612</v>
      </c>
      <c r="D40039" s="2">
        <v>42863</v>
      </c>
      <c r="E40039" s="1" t="s">
        <v>49</v>
      </c>
      <c r="F40039" s="1" t="s">
        <v>97</v>
      </c>
      <c r="G40039">
        <v>659.96</v>
      </c>
      <c r="H40039">
        <v>4.9999999666666697E-2</v>
      </c>
      <c r="I40039">
        <v>29.65</v>
      </c>
      <c r="J40039">
        <v>630.30999999999995</v>
      </c>
      <c r="K40039">
        <v>0.35333334399999999</v>
      </c>
      <c r="L40039">
        <v>225.72</v>
      </c>
      <c r="M40039" t="s">
        <v>1222</v>
      </c>
    </row>
    <row r="40040" spans="1:13" x14ac:dyDescent="0.25">
      <c r="A40040">
        <v>59131</v>
      </c>
      <c r="B40040">
        <v>2330</v>
      </c>
      <c r="C40040">
        <v>9392</v>
      </c>
      <c r="D40040" s="2">
        <v>42868</v>
      </c>
      <c r="E40040" s="1" t="s">
        <v>31</v>
      </c>
      <c r="F40040" s="1" t="s">
        <v>46</v>
      </c>
      <c r="G40040">
        <v>659.96</v>
      </c>
      <c r="H40040">
        <v>7.1999998600000004E-2</v>
      </c>
      <c r="I40040">
        <v>51.3</v>
      </c>
      <c r="J40040">
        <v>608.66</v>
      </c>
      <c r="K40040">
        <v>0.248</v>
      </c>
      <c r="L40040">
        <v>139.91</v>
      </c>
      <c r="M40040" t="s">
        <v>1222</v>
      </c>
    </row>
    <row r="40041" spans="1:13" x14ac:dyDescent="0.25">
      <c r="A40041">
        <v>59774</v>
      </c>
      <c r="B40041">
        <v>46</v>
      </c>
      <c r="C40041">
        <v>9639</v>
      </c>
      <c r="D40041" s="2">
        <v>42877</v>
      </c>
      <c r="E40041" s="1" t="s">
        <v>49</v>
      </c>
      <c r="F40041" s="1" t="s">
        <v>57</v>
      </c>
      <c r="G40041">
        <v>659.96</v>
      </c>
      <c r="H40041">
        <v>0.1399999985</v>
      </c>
      <c r="I40041">
        <v>90.3</v>
      </c>
      <c r="J40041">
        <v>569.66</v>
      </c>
      <c r="K40041">
        <v>0.33500000075000003</v>
      </c>
      <c r="L40041">
        <v>181.15</v>
      </c>
      <c r="M40041" t="s">
        <v>1222</v>
      </c>
    </row>
    <row r="40042" spans="1:13" x14ac:dyDescent="0.25">
      <c r="A40042">
        <v>60135</v>
      </c>
      <c r="B40042">
        <v>2040</v>
      </c>
      <c r="C40042">
        <v>5548</v>
      </c>
      <c r="D40042" s="2">
        <v>42882</v>
      </c>
      <c r="E40042" s="1" t="s">
        <v>31</v>
      </c>
      <c r="F40042" s="1" t="s">
        <v>46</v>
      </c>
      <c r="G40042">
        <v>659.96</v>
      </c>
      <c r="H40042">
        <v>5.6666666333333303E-2</v>
      </c>
      <c r="I40042">
        <v>35.65</v>
      </c>
      <c r="J40042">
        <v>624.30999999999995</v>
      </c>
      <c r="K40042">
        <v>-7.6666653333333307E-2</v>
      </c>
      <c r="L40042">
        <v>16.02</v>
      </c>
      <c r="M40042" t="s">
        <v>1222</v>
      </c>
    </row>
    <row r="40043" spans="1:13" x14ac:dyDescent="0.25">
      <c r="A40043">
        <v>61113</v>
      </c>
      <c r="B40043">
        <v>29</v>
      </c>
      <c r="C40043">
        <v>5106</v>
      </c>
      <c r="D40043" s="2">
        <v>42897</v>
      </c>
      <c r="E40043" s="1" t="s">
        <v>49</v>
      </c>
      <c r="F40043" s="1" t="s">
        <v>57</v>
      </c>
      <c r="G40043">
        <v>659.96</v>
      </c>
      <c r="H40043">
        <v>5.5000001E-2</v>
      </c>
      <c r="I40043">
        <v>28.65</v>
      </c>
      <c r="J40043">
        <v>631.30999999999995</v>
      </c>
      <c r="K40043">
        <v>0.25500000049999999</v>
      </c>
      <c r="L40043">
        <v>196</v>
      </c>
      <c r="M40043" t="s">
        <v>1222</v>
      </c>
    </row>
    <row r="40044" spans="1:13" x14ac:dyDescent="0.25">
      <c r="A40044">
        <v>61249</v>
      </c>
      <c r="B40044">
        <v>1031</v>
      </c>
      <c r="C40044">
        <v>11713</v>
      </c>
      <c r="D40044" s="2">
        <v>42899</v>
      </c>
      <c r="E40044" s="1" t="s">
        <v>31</v>
      </c>
      <c r="F40044" s="1" t="s">
        <v>46</v>
      </c>
      <c r="G40044">
        <v>659.96</v>
      </c>
      <c r="H40044">
        <v>0.12000000180000001</v>
      </c>
      <c r="I40044">
        <v>82.3</v>
      </c>
      <c r="J40044">
        <v>577.66</v>
      </c>
      <c r="K40044">
        <v>-0.82799998360000004</v>
      </c>
      <c r="L40044">
        <v>-373.15</v>
      </c>
      <c r="M40044" t="s">
        <v>1222</v>
      </c>
    </row>
    <row r="40045" spans="1:13" x14ac:dyDescent="0.25">
      <c r="A40045">
        <v>61937</v>
      </c>
      <c r="B40045">
        <v>2636</v>
      </c>
      <c r="C40045">
        <v>7980</v>
      </c>
      <c r="D40045" s="2">
        <v>42909</v>
      </c>
      <c r="E40045" s="1" t="s">
        <v>74</v>
      </c>
      <c r="F40045" s="1" t="s">
        <v>78</v>
      </c>
      <c r="G40045">
        <v>659.96</v>
      </c>
      <c r="H40045">
        <v>8.0000002000000001E-2</v>
      </c>
      <c r="I40045">
        <v>71.7</v>
      </c>
      <c r="J40045">
        <v>588.26</v>
      </c>
      <c r="K40045">
        <v>0.109999993666667</v>
      </c>
      <c r="L40045">
        <v>46.64</v>
      </c>
      <c r="M40045" t="s">
        <v>1222</v>
      </c>
    </row>
    <row r="40046" spans="1:13" x14ac:dyDescent="0.25">
      <c r="A40046">
        <v>62574</v>
      </c>
      <c r="B40046">
        <v>3257</v>
      </c>
      <c r="C40046">
        <v>7117</v>
      </c>
      <c r="D40046" s="2">
        <v>42918</v>
      </c>
      <c r="E40046" s="1" t="s">
        <v>49</v>
      </c>
      <c r="F40046" s="1" t="s">
        <v>97</v>
      </c>
      <c r="G40046">
        <v>659.96</v>
      </c>
      <c r="H40046">
        <v>0.12</v>
      </c>
      <c r="I40046">
        <v>113.65</v>
      </c>
      <c r="J40046">
        <v>546.32000000000005</v>
      </c>
      <c r="K40046">
        <v>-0.113333329666667</v>
      </c>
      <c r="L40046">
        <v>2.44</v>
      </c>
      <c r="M40046" t="s">
        <v>1222</v>
      </c>
    </row>
    <row r="40047" spans="1:13" x14ac:dyDescent="0.25">
      <c r="A40047">
        <v>62751</v>
      </c>
      <c r="B40047">
        <v>468</v>
      </c>
      <c r="C40047">
        <v>7955</v>
      </c>
      <c r="D40047" s="2">
        <v>42921</v>
      </c>
      <c r="E40047" s="1" t="s">
        <v>49</v>
      </c>
      <c r="F40047" s="1" t="s">
        <v>97</v>
      </c>
      <c r="G40047">
        <v>659.96</v>
      </c>
      <c r="H40047">
        <v>0.12250000075</v>
      </c>
      <c r="I40047">
        <v>85.1</v>
      </c>
      <c r="J40047">
        <v>574.86</v>
      </c>
      <c r="K40047">
        <v>0.30999999875000001</v>
      </c>
      <c r="L40047">
        <v>183.04</v>
      </c>
      <c r="M40047" t="s">
        <v>1222</v>
      </c>
    </row>
    <row r="40048" spans="1:13" x14ac:dyDescent="0.25">
      <c r="A40048">
        <v>62913</v>
      </c>
      <c r="B40048">
        <v>1014</v>
      </c>
      <c r="C40048">
        <v>6301</v>
      </c>
      <c r="D40048" s="2">
        <v>42923</v>
      </c>
      <c r="E40048" s="1" t="s">
        <v>31</v>
      </c>
      <c r="F40048" s="1" t="s">
        <v>46</v>
      </c>
      <c r="G40048">
        <v>659.96</v>
      </c>
      <c r="H40048">
        <v>0.146666665666667</v>
      </c>
      <c r="I40048">
        <v>92.3</v>
      </c>
      <c r="J40048">
        <v>567.66</v>
      </c>
      <c r="K40048">
        <v>0.28333333133333299</v>
      </c>
      <c r="L40048">
        <v>164.82</v>
      </c>
      <c r="M40048" t="s">
        <v>1222</v>
      </c>
    </row>
    <row r="40049" spans="1:13" x14ac:dyDescent="0.25">
      <c r="A40049">
        <v>63218</v>
      </c>
      <c r="B40049">
        <v>469</v>
      </c>
      <c r="C40049">
        <v>6796</v>
      </c>
      <c r="D40049" s="2">
        <v>42927</v>
      </c>
      <c r="E40049" s="1" t="s">
        <v>49</v>
      </c>
      <c r="F40049" s="1" t="s">
        <v>57</v>
      </c>
      <c r="G40049">
        <v>659.96</v>
      </c>
      <c r="H40049">
        <v>4.0000001333333299E-2</v>
      </c>
      <c r="I40049">
        <v>39.9</v>
      </c>
      <c r="J40049">
        <v>620.05999999999995</v>
      </c>
      <c r="K40049">
        <v>-6.6666662666666598E-2</v>
      </c>
      <c r="L40049">
        <v>50.63</v>
      </c>
      <c r="M40049" t="s">
        <v>1222</v>
      </c>
    </row>
    <row r="40050" spans="1:13" x14ac:dyDescent="0.25">
      <c r="A40050">
        <v>63244</v>
      </c>
      <c r="B40050">
        <v>663</v>
      </c>
      <c r="C40050">
        <v>8469</v>
      </c>
      <c r="D40050" s="2">
        <v>42928</v>
      </c>
      <c r="E40050" s="1" t="s">
        <v>74</v>
      </c>
      <c r="F40050" s="1" t="s">
        <v>78</v>
      </c>
      <c r="G40050">
        <v>659.96</v>
      </c>
      <c r="H40050">
        <v>9.6666663666666694E-2</v>
      </c>
      <c r="I40050">
        <v>48.5</v>
      </c>
      <c r="J40050">
        <v>611.46</v>
      </c>
      <c r="K40050">
        <v>-6.9999992999999996E-2</v>
      </c>
      <c r="L40050">
        <v>-249</v>
      </c>
      <c r="M40050" t="s">
        <v>1222</v>
      </c>
    </row>
    <row r="40051" spans="1:13" x14ac:dyDescent="0.25">
      <c r="A40051">
        <v>63257</v>
      </c>
      <c r="B40051">
        <v>2285</v>
      </c>
      <c r="C40051">
        <v>10774</v>
      </c>
      <c r="D40051" s="2">
        <v>42928</v>
      </c>
      <c r="E40051" s="1" t="s">
        <v>74</v>
      </c>
      <c r="F40051" s="1" t="s">
        <v>78</v>
      </c>
      <c r="G40051">
        <v>659.96</v>
      </c>
      <c r="H40051">
        <v>4.6666666333333301E-2</v>
      </c>
      <c r="I40051">
        <v>25.65</v>
      </c>
      <c r="J40051">
        <v>634.30999999999995</v>
      </c>
      <c r="K40051">
        <v>0.19999999733333301</v>
      </c>
      <c r="L40051">
        <v>81.849999999999994</v>
      </c>
      <c r="M40051" t="s">
        <v>1222</v>
      </c>
    </row>
    <row r="40052" spans="1:13" x14ac:dyDescent="0.25">
      <c r="A40052">
        <v>63819</v>
      </c>
      <c r="B40052">
        <v>481</v>
      </c>
      <c r="C40052">
        <v>5774</v>
      </c>
      <c r="D40052" s="2">
        <v>42936</v>
      </c>
      <c r="E40052" s="1" t="s">
        <v>49</v>
      </c>
      <c r="F40052" s="1" t="s">
        <v>97</v>
      </c>
      <c r="G40052">
        <v>659.96</v>
      </c>
      <c r="H40052">
        <v>6.6666667333333304E-2</v>
      </c>
      <c r="I40052">
        <v>71.900000000000006</v>
      </c>
      <c r="J40052">
        <v>588.05999999999995</v>
      </c>
      <c r="K40052">
        <v>0.116666667666667</v>
      </c>
      <c r="L40052">
        <v>68.13</v>
      </c>
      <c r="M40052" t="s">
        <v>1222</v>
      </c>
    </row>
    <row r="40053" spans="1:13" x14ac:dyDescent="0.25">
      <c r="A40053">
        <v>64578</v>
      </c>
      <c r="B40053">
        <v>1304</v>
      </c>
      <c r="C40053">
        <v>2255</v>
      </c>
      <c r="D40053" s="2">
        <v>42947</v>
      </c>
      <c r="E40053" s="1" t="s">
        <v>31</v>
      </c>
      <c r="F40053" s="1" t="s">
        <v>181</v>
      </c>
      <c r="G40053">
        <v>659.96</v>
      </c>
      <c r="H40053">
        <v>0.17333333433333301</v>
      </c>
      <c r="I40053">
        <v>86.5</v>
      </c>
      <c r="J40053">
        <v>573.46</v>
      </c>
      <c r="K40053">
        <v>0.40999999633333301</v>
      </c>
      <c r="L40053">
        <v>202.51</v>
      </c>
      <c r="M40053" t="s">
        <v>1222</v>
      </c>
    </row>
    <row r="40054" spans="1:13" x14ac:dyDescent="0.25">
      <c r="A40054">
        <v>64627</v>
      </c>
      <c r="B40054">
        <v>85</v>
      </c>
      <c r="C40054">
        <v>4757</v>
      </c>
      <c r="D40054" s="2">
        <v>42948</v>
      </c>
      <c r="E40054" s="1" t="s">
        <v>31</v>
      </c>
      <c r="F40054" s="1" t="s">
        <v>46</v>
      </c>
      <c r="G40054">
        <v>659.96</v>
      </c>
      <c r="H40054">
        <v>0.160000001333333</v>
      </c>
      <c r="I40054">
        <v>108.3</v>
      </c>
      <c r="J40054">
        <v>551.66</v>
      </c>
      <c r="K40054">
        <v>0.109999999333333</v>
      </c>
      <c r="L40054">
        <v>93.87</v>
      </c>
      <c r="M40054" t="s">
        <v>1222</v>
      </c>
    </row>
    <row r="40055" spans="1:13" x14ac:dyDescent="0.25">
      <c r="A40055">
        <v>65054</v>
      </c>
      <c r="B40055">
        <v>687</v>
      </c>
      <c r="C40055">
        <v>9849</v>
      </c>
      <c r="D40055" s="2">
        <v>42954</v>
      </c>
      <c r="E40055" s="1" t="s">
        <v>31</v>
      </c>
      <c r="F40055" s="1" t="s">
        <v>46</v>
      </c>
      <c r="G40055">
        <v>659.96</v>
      </c>
      <c r="H40055">
        <v>0.160000003666667</v>
      </c>
      <c r="I40055">
        <v>89.4</v>
      </c>
      <c r="J40055">
        <v>570.55999999999995</v>
      </c>
      <c r="K40055">
        <v>0.33333332833333301</v>
      </c>
      <c r="L40055">
        <v>223.98</v>
      </c>
      <c r="M40055" t="s">
        <v>1222</v>
      </c>
    </row>
    <row r="40056" spans="1:13" x14ac:dyDescent="0.25">
      <c r="A40056">
        <v>65297</v>
      </c>
      <c r="B40056">
        <v>2312</v>
      </c>
      <c r="C40056">
        <v>5708</v>
      </c>
      <c r="D40056" s="2">
        <v>42958</v>
      </c>
      <c r="E40056" s="1" t="s">
        <v>58</v>
      </c>
      <c r="F40056" s="1" t="s">
        <v>65</v>
      </c>
      <c r="G40056">
        <v>659.96</v>
      </c>
      <c r="H40056">
        <v>0.206666668333333</v>
      </c>
      <c r="I40056">
        <v>126.5</v>
      </c>
      <c r="J40056">
        <v>533.46</v>
      </c>
      <c r="K40056">
        <v>0.236666664333333</v>
      </c>
      <c r="L40056">
        <v>149.97</v>
      </c>
      <c r="M40056" t="s">
        <v>1222</v>
      </c>
    </row>
    <row r="40057" spans="1:13" x14ac:dyDescent="0.25">
      <c r="A40057">
        <v>65931</v>
      </c>
      <c r="B40057">
        <v>317</v>
      </c>
      <c r="C40057">
        <v>2896</v>
      </c>
      <c r="D40057" s="2">
        <v>42967</v>
      </c>
      <c r="E40057" s="1" t="s">
        <v>74</v>
      </c>
      <c r="F40057" s="1" t="s">
        <v>78</v>
      </c>
      <c r="G40057">
        <v>659.96</v>
      </c>
      <c r="H40057">
        <v>8.3333335999999994E-2</v>
      </c>
      <c r="I40057">
        <v>58.2</v>
      </c>
      <c r="J40057">
        <v>601.76</v>
      </c>
      <c r="K40057">
        <v>0.396666666</v>
      </c>
      <c r="L40057">
        <v>247.97</v>
      </c>
      <c r="M40057" t="s">
        <v>1222</v>
      </c>
    </row>
    <row r="40058" spans="1:13" x14ac:dyDescent="0.25">
      <c r="A40058">
        <v>66192</v>
      </c>
      <c r="B40058">
        <v>496</v>
      </c>
      <c r="C40058">
        <v>4172</v>
      </c>
      <c r="D40058" s="2">
        <v>42971</v>
      </c>
      <c r="E40058" s="1" t="s">
        <v>31</v>
      </c>
      <c r="F40058" s="1" t="s">
        <v>46</v>
      </c>
      <c r="G40058">
        <v>659.96</v>
      </c>
      <c r="H40058">
        <v>0.116666667</v>
      </c>
      <c r="I40058">
        <v>64.400000000000006</v>
      </c>
      <c r="J40058">
        <v>595.55999999999995</v>
      </c>
      <c r="K40058">
        <v>0.149999995666667</v>
      </c>
      <c r="L40058">
        <v>-20.58</v>
      </c>
      <c r="M40058" t="s">
        <v>1222</v>
      </c>
    </row>
    <row r="40059" spans="1:13" x14ac:dyDescent="0.25">
      <c r="A40059">
        <v>66436</v>
      </c>
      <c r="B40059">
        <v>412</v>
      </c>
      <c r="C40059">
        <v>6281</v>
      </c>
      <c r="D40059" s="2">
        <v>42974</v>
      </c>
      <c r="E40059" s="1" t="s">
        <v>49</v>
      </c>
      <c r="F40059" s="1" t="s">
        <v>97</v>
      </c>
      <c r="G40059">
        <v>659.96</v>
      </c>
      <c r="H40059">
        <v>2.3333333000000001E-2</v>
      </c>
      <c r="I40059">
        <v>19.899999999999999</v>
      </c>
      <c r="J40059">
        <v>640.05999999999995</v>
      </c>
      <c r="K40059">
        <v>0.31000000700000002</v>
      </c>
      <c r="L40059">
        <v>145.76</v>
      </c>
      <c r="M40059" t="s">
        <v>1222</v>
      </c>
    </row>
    <row r="40060" spans="1:13" x14ac:dyDescent="0.25">
      <c r="A40060">
        <v>67792</v>
      </c>
      <c r="B40060">
        <v>91</v>
      </c>
      <c r="C40060">
        <v>197</v>
      </c>
      <c r="D40060" s="2">
        <v>42994</v>
      </c>
      <c r="E40060" s="1" t="s">
        <v>74</v>
      </c>
      <c r="F40060" s="1" t="s">
        <v>78</v>
      </c>
      <c r="G40060">
        <v>659.96</v>
      </c>
      <c r="H40060">
        <v>0.160000001333333</v>
      </c>
      <c r="I40060">
        <v>116.4</v>
      </c>
      <c r="J40060">
        <v>543.55999999999995</v>
      </c>
      <c r="K40060">
        <v>9.3333331000000005E-2</v>
      </c>
      <c r="L40060">
        <v>104.41</v>
      </c>
      <c r="M40060" t="s">
        <v>1222</v>
      </c>
    </row>
    <row r="40061" spans="1:13" x14ac:dyDescent="0.25">
      <c r="A40061">
        <v>67856</v>
      </c>
      <c r="B40061">
        <v>699</v>
      </c>
      <c r="C40061">
        <v>9960</v>
      </c>
      <c r="D40061" s="2">
        <v>42995</v>
      </c>
      <c r="E40061" s="1" t="s">
        <v>31</v>
      </c>
      <c r="F40061" s="1" t="s">
        <v>46</v>
      </c>
      <c r="G40061">
        <v>659.96</v>
      </c>
      <c r="H40061">
        <v>0.116666667</v>
      </c>
      <c r="I40061">
        <v>81</v>
      </c>
      <c r="J40061">
        <v>578.96</v>
      </c>
      <c r="K40061">
        <v>0.39666665600000001</v>
      </c>
      <c r="L40061">
        <v>206.79</v>
      </c>
      <c r="M40061" t="s">
        <v>1222</v>
      </c>
    </row>
    <row r="40062" spans="1:13" x14ac:dyDescent="0.25">
      <c r="A40062">
        <v>68144</v>
      </c>
      <c r="B40062">
        <v>609</v>
      </c>
      <c r="C40062">
        <v>9319</v>
      </c>
      <c r="D40062" s="2">
        <v>42999</v>
      </c>
      <c r="E40062" s="1" t="s">
        <v>49</v>
      </c>
      <c r="F40062" s="1" t="s">
        <v>97</v>
      </c>
      <c r="G40062">
        <v>659.96</v>
      </c>
      <c r="H40062">
        <v>0.130000002666667</v>
      </c>
      <c r="I40062">
        <v>104.7</v>
      </c>
      <c r="J40062">
        <v>555.26</v>
      </c>
      <c r="K40062">
        <v>6.6666666666666693E-2</v>
      </c>
      <c r="L40062">
        <v>36.020000000000003</v>
      </c>
      <c r="M40062" t="s">
        <v>1222</v>
      </c>
    </row>
    <row r="40063" spans="1:13" x14ac:dyDescent="0.25">
      <c r="A40063">
        <v>68152</v>
      </c>
      <c r="B40063">
        <v>79</v>
      </c>
      <c r="C40063">
        <v>2015</v>
      </c>
      <c r="D40063" s="2">
        <v>42999</v>
      </c>
      <c r="E40063" s="1" t="s">
        <v>58</v>
      </c>
      <c r="F40063" s="1" t="s">
        <v>65</v>
      </c>
      <c r="G40063">
        <v>659.96</v>
      </c>
      <c r="H40063">
        <v>0.116666669333333</v>
      </c>
      <c r="I40063">
        <v>86</v>
      </c>
      <c r="J40063">
        <v>573.96</v>
      </c>
      <c r="K40063">
        <v>0.18999999433333301</v>
      </c>
      <c r="L40063">
        <v>122.74</v>
      </c>
      <c r="M40063" t="s">
        <v>1222</v>
      </c>
    </row>
    <row r="40064" spans="1:13" x14ac:dyDescent="0.25">
      <c r="A40064">
        <v>68381</v>
      </c>
      <c r="B40064">
        <v>1746</v>
      </c>
      <c r="C40064">
        <v>11361</v>
      </c>
      <c r="D40064" s="2">
        <v>43003</v>
      </c>
      <c r="E40064" s="1" t="s">
        <v>49</v>
      </c>
      <c r="F40064" s="1" t="s">
        <v>97</v>
      </c>
      <c r="G40064">
        <v>659.96</v>
      </c>
      <c r="H40064">
        <v>0.1675000015</v>
      </c>
      <c r="I40064">
        <v>90</v>
      </c>
      <c r="J40064">
        <v>569.96</v>
      </c>
      <c r="K40064">
        <v>0.182499999</v>
      </c>
      <c r="L40064">
        <v>88.35</v>
      </c>
      <c r="M40064" t="s">
        <v>1222</v>
      </c>
    </row>
    <row r="40065" spans="1:13" x14ac:dyDescent="0.25">
      <c r="A40065">
        <v>68608</v>
      </c>
      <c r="B40065">
        <v>619</v>
      </c>
      <c r="C40065">
        <v>419</v>
      </c>
      <c r="D40065" s="2">
        <v>43006</v>
      </c>
      <c r="E40065" s="1" t="s">
        <v>74</v>
      </c>
      <c r="F40065" s="1" t="s">
        <v>78</v>
      </c>
      <c r="G40065">
        <v>659.96</v>
      </c>
      <c r="H40065">
        <v>3.3333333333333301E-3</v>
      </c>
      <c r="I40065">
        <v>1.3</v>
      </c>
      <c r="J40065">
        <v>658.66</v>
      </c>
      <c r="K40065">
        <v>6.0000006333333397E-2</v>
      </c>
      <c r="L40065">
        <v>-34.840000000000003</v>
      </c>
      <c r="M40065" t="s">
        <v>1222</v>
      </c>
    </row>
    <row r="40066" spans="1:13" x14ac:dyDescent="0.25">
      <c r="A40066">
        <v>64</v>
      </c>
      <c r="B40066">
        <v>1247</v>
      </c>
      <c r="C40066">
        <v>5579</v>
      </c>
      <c r="D40066" s="2">
        <v>42005</v>
      </c>
      <c r="E40066" s="1" t="s">
        <v>74</v>
      </c>
      <c r="F40066" s="1" t="s">
        <v>78</v>
      </c>
      <c r="G40066">
        <v>659.97</v>
      </c>
      <c r="H40066">
        <v>0.1240000008</v>
      </c>
      <c r="I40066">
        <v>76.7</v>
      </c>
      <c r="J40066">
        <v>583.27</v>
      </c>
      <c r="K40066">
        <v>-0.47399998300000001</v>
      </c>
      <c r="L40066">
        <v>-344.55</v>
      </c>
      <c r="M40066" t="s">
        <v>1222</v>
      </c>
    </row>
    <row r="40067" spans="1:13" x14ac:dyDescent="0.25">
      <c r="A40067">
        <v>449</v>
      </c>
      <c r="B40067">
        <v>1040</v>
      </c>
      <c r="C40067">
        <v>409</v>
      </c>
      <c r="D40067" s="2">
        <v>42011</v>
      </c>
      <c r="E40067" s="1" t="s">
        <v>58</v>
      </c>
      <c r="F40067" s="1" t="s">
        <v>65</v>
      </c>
      <c r="G40067">
        <v>659.97</v>
      </c>
      <c r="H40067">
        <v>0.04</v>
      </c>
      <c r="I40067">
        <v>35.5</v>
      </c>
      <c r="J40067">
        <v>624.47</v>
      </c>
      <c r="K40067">
        <v>3.7500002249999997E-2</v>
      </c>
      <c r="L40067">
        <v>-23.35</v>
      </c>
      <c r="M40067" t="s">
        <v>1222</v>
      </c>
    </row>
    <row r="40068" spans="1:13" x14ac:dyDescent="0.25">
      <c r="A40068">
        <v>2065</v>
      </c>
      <c r="B40068">
        <v>1668</v>
      </c>
      <c r="C40068">
        <v>2319</v>
      </c>
      <c r="D40068" s="2">
        <v>42035</v>
      </c>
      <c r="E40068" s="1" t="s">
        <v>31</v>
      </c>
      <c r="F40068" s="1" t="s">
        <v>46</v>
      </c>
      <c r="G40068">
        <v>659.97</v>
      </c>
      <c r="H40068">
        <v>0.11000000024999999</v>
      </c>
      <c r="I40068">
        <v>72.599999999999994</v>
      </c>
      <c r="J40068">
        <v>587.37</v>
      </c>
      <c r="K40068">
        <v>0.34750000399999997</v>
      </c>
      <c r="L40068">
        <v>219.5</v>
      </c>
      <c r="M40068" t="s">
        <v>1222</v>
      </c>
    </row>
    <row r="40069" spans="1:13" x14ac:dyDescent="0.25">
      <c r="A40069">
        <v>2201</v>
      </c>
      <c r="B40069">
        <v>61</v>
      </c>
      <c r="C40069">
        <v>7693</v>
      </c>
      <c r="D40069" s="2">
        <v>42037</v>
      </c>
      <c r="E40069" s="1" t="s">
        <v>49</v>
      </c>
      <c r="F40069" s="1" t="s">
        <v>97</v>
      </c>
      <c r="G40069">
        <v>659.97</v>
      </c>
      <c r="H40069">
        <v>0.1400000005</v>
      </c>
      <c r="I40069">
        <v>94.5</v>
      </c>
      <c r="J40069">
        <v>565.47</v>
      </c>
      <c r="K40069">
        <v>0.19750000549999999</v>
      </c>
      <c r="L40069">
        <v>113.49</v>
      </c>
      <c r="M40069" t="s">
        <v>1222</v>
      </c>
    </row>
    <row r="40070" spans="1:13" x14ac:dyDescent="0.25">
      <c r="A40070">
        <v>8197</v>
      </c>
      <c r="B40070">
        <v>26</v>
      </c>
      <c r="C40070">
        <v>11452</v>
      </c>
      <c r="D40070" s="2">
        <v>42124</v>
      </c>
      <c r="E40070" s="1" t="s">
        <v>31</v>
      </c>
      <c r="F40070" s="1" t="s">
        <v>46</v>
      </c>
      <c r="G40070">
        <v>659.97</v>
      </c>
      <c r="H40070">
        <v>0.13750000100000001</v>
      </c>
      <c r="I40070">
        <v>88.3</v>
      </c>
      <c r="J40070">
        <v>571.66999999999996</v>
      </c>
      <c r="K40070">
        <v>-8.9999996250000006E-2</v>
      </c>
      <c r="L40070">
        <v>9.65</v>
      </c>
      <c r="M40070" t="s">
        <v>1222</v>
      </c>
    </row>
    <row r="40071" spans="1:13" x14ac:dyDescent="0.25">
      <c r="A40071">
        <v>10389</v>
      </c>
      <c r="B40071">
        <v>768</v>
      </c>
      <c r="C40071">
        <v>865</v>
      </c>
      <c r="D40071" s="2">
        <v>42156</v>
      </c>
      <c r="E40071" s="1" t="s">
        <v>49</v>
      </c>
      <c r="F40071" s="1" t="s">
        <v>97</v>
      </c>
      <c r="G40071">
        <v>659.97</v>
      </c>
      <c r="H40071">
        <v>0.1219999984</v>
      </c>
      <c r="I40071">
        <v>88.65</v>
      </c>
      <c r="J40071">
        <v>571.32000000000005</v>
      </c>
      <c r="K40071">
        <v>4.8000001200000003E-2</v>
      </c>
      <c r="L40071">
        <v>49.24</v>
      </c>
      <c r="M40071" t="s">
        <v>1222</v>
      </c>
    </row>
    <row r="40072" spans="1:13" x14ac:dyDescent="0.25">
      <c r="A40072">
        <v>20004</v>
      </c>
      <c r="B40072">
        <v>85</v>
      </c>
      <c r="C40072">
        <v>2092</v>
      </c>
      <c r="D40072" s="2">
        <v>42296</v>
      </c>
      <c r="E40072" s="1" t="s">
        <v>49</v>
      </c>
      <c r="F40072" s="1" t="s">
        <v>57</v>
      </c>
      <c r="G40072">
        <v>659.97</v>
      </c>
      <c r="H40072">
        <v>0.10250000175</v>
      </c>
      <c r="I40072">
        <v>57.5</v>
      </c>
      <c r="J40072">
        <v>602.47</v>
      </c>
      <c r="K40072">
        <v>0.344999999</v>
      </c>
      <c r="L40072">
        <v>210.54</v>
      </c>
      <c r="M40072" t="s">
        <v>1222</v>
      </c>
    </row>
    <row r="40073" spans="1:13" x14ac:dyDescent="0.25">
      <c r="A40073">
        <v>23190</v>
      </c>
      <c r="B40073">
        <v>259</v>
      </c>
      <c r="C40073">
        <v>5516</v>
      </c>
      <c r="D40073" s="2">
        <v>42343</v>
      </c>
      <c r="E40073" s="1" t="s">
        <v>31</v>
      </c>
      <c r="F40073" s="1" t="s">
        <v>46</v>
      </c>
      <c r="G40073">
        <v>659.97</v>
      </c>
      <c r="H40073">
        <v>0.116666669</v>
      </c>
      <c r="I40073">
        <v>83</v>
      </c>
      <c r="J40073">
        <v>576.97</v>
      </c>
      <c r="K40073">
        <v>-3.3333336333333297E-2</v>
      </c>
      <c r="L40073">
        <v>-85.79</v>
      </c>
      <c r="M40073" t="s">
        <v>1222</v>
      </c>
    </row>
    <row r="40074" spans="1:13" x14ac:dyDescent="0.25">
      <c r="A40074">
        <v>29590</v>
      </c>
      <c r="B40074">
        <v>160</v>
      </c>
      <c r="C40074">
        <v>5291</v>
      </c>
      <c r="D40074" s="2">
        <v>42436</v>
      </c>
      <c r="E40074" s="1" t="s">
        <v>31</v>
      </c>
      <c r="F40074" s="1" t="s">
        <v>46</v>
      </c>
      <c r="G40074">
        <v>659.97</v>
      </c>
      <c r="H40074">
        <v>0.1225000005</v>
      </c>
      <c r="I40074">
        <v>78.400000000000006</v>
      </c>
      <c r="J40074">
        <v>581.57000000000005</v>
      </c>
      <c r="K40074">
        <v>-0.20749999575</v>
      </c>
      <c r="L40074">
        <v>-102.04</v>
      </c>
      <c r="M40074" t="s">
        <v>1222</v>
      </c>
    </row>
    <row r="40075" spans="1:13" x14ac:dyDescent="0.25">
      <c r="A40075">
        <v>31362</v>
      </c>
      <c r="B40075">
        <v>9</v>
      </c>
      <c r="C40075">
        <v>9130</v>
      </c>
      <c r="D40075" s="2">
        <v>42462</v>
      </c>
      <c r="E40075" s="1" t="s">
        <v>31</v>
      </c>
      <c r="F40075" s="1" t="s">
        <v>46</v>
      </c>
      <c r="G40075">
        <v>659.97</v>
      </c>
      <c r="H40075">
        <v>0.123333334666667</v>
      </c>
      <c r="I40075">
        <v>67</v>
      </c>
      <c r="J40075">
        <v>592.97</v>
      </c>
      <c r="K40075">
        <v>0.28666666633333299</v>
      </c>
      <c r="L40075">
        <v>206.15</v>
      </c>
      <c r="M40075" t="s">
        <v>1222</v>
      </c>
    </row>
    <row r="40076" spans="1:13" x14ac:dyDescent="0.25">
      <c r="A40076">
        <v>36500</v>
      </c>
      <c r="B40076">
        <v>250</v>
      </c>
      <c r="C40076">
        <v>10815</v>
      </c>
      <c r="D40076" s="2">
        <v>42537</v>
      </c>
      <c r="E40076" s="1" t="s">
        <v>49</v>
      </c>
      <c r="F40076" s="1" t="s">
        <v>85</v>
      </c>
      <c r="G40076">
        <v>659.97</v>
      </c>
      <c r="H40076">
        <v>0.10750000275</v>
      </c>
      <c r="I40076">
        <v>71.7</v>
      </c>
      <c r="J40076">
        <v>588.27</v>
      </c>
      <c r="K40076">
        <v>0.28500000399999997</v>
      </c>
      <c r="L40076">
        <v>154.49</v>
      </c>
      <c r="M40076" t="s">
        <v>1222</v>
      </c>
    </row>
    <row r="40077" spans="1:13" x14ac:dyDescent="0.25">
      <c r="A40077">
        <v>40763</v>
      </c>
      <c r="B40077">
        <v>251</v>
      </c>
      <c r="C40077">
        <v>5502</v>
      </c>
      <c r="D40077" s="2">
        <v>42600</v>
      </c>
      <c r="E40077" s="1" t="s">
        <v>58</v>
      </c>
      <c r="F40077" s="1" t="s">
        <v>65</v>
      </c>
      <c r="G40077">
        <v>659.97</v>
      </c>
      <c r="H40077">
        <v>0.110000001</v>
      </c>
      <c r="I40077">
        <v>89.4</v>
      </c>
      <c r="J40077">
        <v>570.57000000000005</v>
      </c>
      <c r="K40077">
        <v>0.344999999</v>
      </c>
      <c r="L40077">
        <v>194.17</v>
      </c>
      <c r="M40077" t="s">
        <v>1222</v>
      </c>
    </row>
    <row r="40078" spans="1:13" x14ac:dyDescent="0.25">
      <c r="A40078">
        <v>43528</v>
      </c>
      <c r="B40078">
        <v>598</v>
      </c>
      <c r="C40078">
        <v>7553</v>
      </c>
      <c r="D40078" s="2">
        <v>42640</v>
      </c>
      <c r="E40078" s="1" t="s">
        <v>49</v>
      </c>
      <c r="F40078" s="1" t="s">
        <v>97</v>
      </c>
      <c r="G40078">
        <v>659.97</v>
      </c>
      <c r="H40078">
        <v>0.10249999999999999</v>
      </c>
      <c r="I40078">
        <v>72.25</v>
      </c>
      <c r="J40078">
        <v>587.72</v>
      </c>
      <c r="K40078">
        <v>0.24250000024999999</v>
      </c>
      <c r="L40078">
        <v>142.07</v>
      </c>
      <c r="M40078" t="s">
        <v>1222</v>
      </c>
    </row>
    <row r="40079" spans="1:13" x14ac:dyDescent="0.25">
      <c r="A40079">
        <v>46121</v>
      </c>
      <c r="B40079">
        <v>193</v>
      </c>
      <c r="C40079">
        <v>3860</v>
      </c>
      <c r="D40079" s="2">
        <v>42678</v>
      </c>
      <c r="E40079" s="1" t="s">
        <v>74</v>
      </c>
      <c r="F40079" s="1" t="s">
        <v>78</v>
      </c>
      <c r="G40079">
        <v>659.97</v>
      </c>
      <c r="H40079">
        <v>0.100000002666667</v>
      </c>
      <c r="I40079">
        <v>86.2</v>
      </c>
      <c r="J40079">
        <v>573.77</v>
      </c>
      <c r="K40079">
        <v>0.26666666566666702</v>
      </c>
      <c r="L40079">
        <v>151.86000000000001</v>
      </c>
      <c r="M40079" t="s">
        <v>1222</v>
      </c>
    </row>
    <row r="40080" spans="1:13" x14ac:dyDescent="0.25">
      <c r="A40080">
        <v>52579</v>
      </c>
      <c r="B40080">
        <v>1203</v>
      </c>
      <c r="C40080">
        <v>5751</v>
      </c>
      <c r="D40080" s="2">
        <v>42772</v>
      </c>
      <c r="E40080" s="1" t="s">
        <v>31</v>
      </c>
      <c r="F40080" s="1" t="s">
        <v>46</v>
      </c>
      <c r="G40080">
        <v>659.97</v>
      </c>
      <c r="H40080">
        <v>0.123333333</v>
      </c>
      <c r="I40080">
        <v>48</v>
      </c>
      <c r="J40080">
        <v>611.97</v>
      </c>
      <c r="K40080">
        <v>-8.6666674333333402E-2</v>
      </c>
      <c r="L40080">
        <v>-172.91</v>
      </c>
      <c r="M40080" t="s">
        <v>1222</v>
      </c>
    </row>
    <row r="40081" spans="1:13" x14ac:dyDescent="0.25">
      <c r="A40081">
        <v>54610</v>
      </c>
      <c r="B40081">
        <v>1035</v>
      </c>
      <c r="C40081">
        <v>3036</v>
      </c>
      <c r="D40081" s="2">
        <v>42802</v>
      </c>
      <c r="E40081" s="1" t="s">
        <v>31</v>
      </c>
      <c r="F40081" s="1" t="s">
        <v>46</v>
      </c>
      <c r="G40081">
        <v>659.97</v>
      </c>
      <c r="H40081">
        <v>0.12666667000000001</v>
      </c>
      <c r="I40081">
        <v>48</v>
      </c>
      <c r="J40081">
        <v>611.97</v>
      </c>
      <c r="K40081">
        <v>1.00000053333333E-2</v>
      </c>
      <c r="L40081">
        <v>-19.3</v>
      </c>
      <c r="M40081" t="s">
        <v>1222</v>
      </c>
    </row>
    <row r="40082" spans="1:13" x14ac:dyDescent="0.25">
      <c r="A40082">
        <v>61058</v>
      </c>
      <c r="B40082">
        <v>218</v>
      </c>
      <c r="C40082">
        <v>1494</v>
      </c>
      <c r="D40082" s="2">
        <v>42896</v>
      </c>
      <c r="E40082" s="1" t="s">
        <v>74</v>
      </c>
      <c r="F40082" s="1" t="s">
        <v>78</v>
      </c>
      <c r="G40082">
        <v>659.97</v>
      </c>
      <c r="H40082">
        <v>5.7499997999999997E-2</v>
      </c>
      <c r="I40082">
        <v>41.1</v>
      </c>
      <c r="J40082">
        <v>618.87</v>
      </c>
      <c r="K40082">
        <v>0.34749999650000002</v>
      </c>
      <c r="L40082">
        <v>197.74</v>
      </c>
      <c r="M40082" t="s">
        <v>1222</v>
      </c>
    </row>
    <row r="40083" spans="1:13" x14ac:dyDescent="0.25">
      <c r="A40083">
        <v>66035</v>
      </c>
      <c r="B40083">
        <v>85</v>
      </c>
      <c r="C40083">
        <v>11153</v>
      </c>
      <c r="D40083" s="2">
        <v>42968</v>
      </c>
      <c r="E40083" s="1" t="s">
        <v>31</v>
      </c>
      <c r="F40083" s="1" t="s">
        <v>46</v>
      </c>
      <c r="G40083">
        <v>659.97</v>
      </c>
      <c r="H40083">
        <v>0.12000000149999999</v>
      </c>
      <c r="I40083">
        <v>71.5</v>
      </c>
      <c r="J40083">
        <v>588.47</v>
      </c>
      <c r="K40083">
        <v>0.11500000275</v>
      </c>
      <c r="L40083">
        <v>72.540000000000006</v>
      </c>
      <c r="M40083" t="s">
        <v>1222</v>
      </c>
    </row>
    <row r="40084" spans="1:13" x14ac:dyDescent="0.25">
      <c r="A40084">
        <v>68116</v>
      </c>
      <c r="B40084">
        <v>113</v>
      </c>
      <c r="C40084">
        <v>4462</v>
      </c>
      <c r="D40084" s="2">
        <v>42999</v>
      </c>
      <c r="E40084" s="1" t="s">
        <v>31</v>
      </c>
      <c r="F40084" s="1" t="s">
        <v>46</v>
      </c>
      <c r="G40084">
        <v>659.97</v>
      </c>
      <c r="H40084">
        <v>0.10666666666666701</v>
      </c>
      <c r="I40084">
        <v>60.5</v>
      </c>
      <c r="J40084">
        <v>599.47</v>
      </c>
      <c r="K40084">
        <v>0.100000002333333</v>
      </c>
      <c r="L40084">
        <v>164.08</v>
      </c>
      <c r="M40084" t="s">
        <v>1222</v>
      </c>
    </row>
    <row r="40085" spans="1:13" x14ac:dyDescent="0.25">
      <c r="A40085">
        <v>7562</v>
      </c>
      <c r="B40085">
        <v>59</v>
      </c>
      <c r="C40085">
        <v>7339</v>
      </c>
      <c r="D40085" s="2">
        <v>42115</v>
      </c>
      <c r="E40085" s="1" t="s">
        <v>49</v>
      </c>
      <c r="F40085" s="1" t="s">
        <v>57</v>
      </c>
      <c r="G40085">
        <v>659.98</v>
      </c>
      <c r="H40085">
        <v>9.2500000250000006E-2</v>
      </c>
      <c r="I40085">
        <v>69.25</v>
      </c>
      <c r="J40085">
        <v>590.73</v>
      </c>
      <c r="K40085">
        <v>0.30999999849999998</v>
      </c>
      <c r="L40085">
        <v>195.01</v>
      </c>
      <c r="M40085" t="s">
        <v>1222</v>
      </c>
    </row>
    <row r="40086" spans="1:13" x14ac:dyDescent="0.25">
      <c r="A40086">
        <v>10111</v>
      </c>
      <c r="B40086">
        <v>1257</v>
      </c>
      <c r="C40086">
        <v>1145</v>
      </c>
      <c r="D40086" s="2">
        <v>42152</v>
      </c>
      <c r="E40086" s="1" t="s">
        <v>49</v>
      </c>
      <c r="F40086" s="1" t="s">
        <v>97</v>
      </c>
      <c r="G40086">
        <v>659.98</v>
      </c>
      <c r="H40086">
        <v>0.16250000249999999</v>
      </c>
      <c r="I40086">
        <v>103.5</v>
      </c>
      <c r="J40086">
        <v>556.48</v>
      </c>
      <c r="K40086">
        <v>0.125</v>
      </c>
      <c r="L40086">
        <v>89.11</v>
      </c>
      <c r="M40086" t="s">
        <v>1222</v>
      </c>
    </row>
    <row r="40087" spans="1:13" x14ac:dyDescent="0.25">
      <c r="A40087">
        <v>29353</v>
      </c>
      <c r="B40087">
        <v>152</v>
      </c>
      <c r="C40087">
        <v>646</v>
      </c>
      <c r="D40087" s="2">
        <v>42433</v>
      </c>
      <c r="E40087" s="1" t="s">
        <v>31</v>
      </c>
      <c r="F40087" s="1" t="s">
        <v>46</v>
      </c>
      <c r="G40087">
        <v>659.98</v>
      </c>
      <c r="H40087">
        <v>0.11000000225000001</v>
      </c>
      <c r="I40087">
        <v>63.5</v>
      </c>
      <c r="J40087">
        <v>596.48</v>
      </c>
      <c r="K40087">
        <v>0.24249999975</v>
      </c>
      <c r="L40087">
        <v>138.12</v>
      </c>
      <c r="M40087" t="s">
        <v>1222</v>
      </c>
    </row>
    <row r="40088" spans="1:13" x14ac:dyDescent="0.25">
      <c r="A40088">
        <v>40157</v>
      </c>
      <c r="B40088">
        <v>1645</v>
      </c>
      <c r="C40088">
        <v>11182</v>
      </c>
      <c r="D40088" s="2">
        <v>42591</v>
      </c>
      <c r="E40088" s="1" t="s">
        <v>49</v>
      </c>
      <c r="F40088" s="1" t="s">
        <v>57</v>
      </c>
      <c r="G40088">
        <v>659.98</v>
      </c>
      <c r="H40088">
        <v>0.13500000349999999</v>
      </c>
      <c r="I40088">
        <v>83.5</v>
      </c>
      <c r="J40088">
        <v>576.48</v>
      </c>
      <c r="K40088">
        <v>-0.70250000074999996</v>
      </c>
      <c r="L40088">
        <v>-361.06</v>
      </c>
      <c r="M40088" t="s">
        <v>1222</v>
      </c>
    </row>
    <row r="40089" spans="1:13" x14ac:dyDescent="0.25">
      <c r="A40089">
        <v>45326</v>
      </c>
      <c r="B40089">
        <v>1311</v>
      </c>
      <c r="C40089">
        <v>5098</v>
      </c>
      <c r="D40089" s="2">
        <v>42666</v>
      </c>
      <c r="E40089" s="1" t="s">
        <v>58</v>
      </c>
      <c r="F40089" s="1" t="s">
        <v>65</v>
      </c>
      <c r="G40089">
        <v>659.98</v>
      </c>
      <c r="H40089">
        <v>9.5000000000000001E-2</v>
      </c>
      <c r="I40089">
        <v>54.3</v>
      </c>
      <c r="J40089">
        <v>605.67999999999995</v>
      </c>
      <c r="K40089">
        <v>0.24249999950000001</v>
      </c>
      <c r="L40089">
        <v>150.13</v>
      </c>
      <c r="M40089" t="s">
        <v>1222</v>
      </c>
    </row>
    <row r="40090" spans="1:13" x14ac:dyDescent="0.25">
      <c r="A40090">
        <v>50405</v>
      </c>
      <c r="B40090">
        <v>597</v>
      </c>
      <c r="C40090">
        <v>8589</v>
      </c>
      <c r="D40090" s="2">
        <v>42740</v>
      </c>
      <c r="E40090" s="1" t="s">
        <v>31</v>
      </c>
      <c r="F40090" s="1" t="s">
        <v>181</v>
      </c>
      <c r="G40090">
        <v>661.81</v>
      </c>
      <c r="H40090">
        <v>8.7499999250000002E-2</v>
      </c>
      <c r="I40090">
        <v>56.04</v>
      </c>
      <c r="J40090">
        <v>605.78</v>
      </c>
      <c r="K40090">
        <v>-0.2924999895</v>
      </c>
      <c r="L40090">
        <v>-12.8</v>
      </c>
      <c r="M40090" t="s">
        <v>1222</v>
      </c>
    </row>
    <row r="40091" spans="1:13" x14ac:dyDescent="0.25">
      <c r="A40091">
        <v>7015</v>
      </c>
      <c r="B40091">
        <v>715</v>
      </c>
      <c r="C40091">
        <v>5944</v>
      </c>
      <c r="D40091" s="2">
        <v>42107</v>
      </c>
      <c r="E40091" s="1" t="s">
        <v>74</v>
      </c>
      <c r="F40091" s="1" t="s">
        <v>78</v>
      </c>
      <c r="G40091">
        <v>661.88</v>
      </c>
      <c r="H40091">
        <v>0.12750000049999999</v>
      </c>
      <c r="I40091">
        <v>65.61</v>
      </c>
      <c r="J40091">
        <v>596.27</v>
      </c>
      <c r="K40091">
        <v>0.37750000524999999</v>
      </c>
      <c r="L40091">
        <v>226.09</v>
      </c>
      <c r="M40091" t="s">
        <v>1222</v>
      </c>
    </row>
    <row r="40092" spans="1:13" x14ac:dyDescent="0.25">
      <c r="A40092">
        <v>56187</v>
      </c>
      <c r="B40092">
        <v>1135</v>
      </c>
      <c r="C40092">
        <v>7883</v>
      </c>
      <c r="D40092" s="2">
        <v>42825</v>
      </c>
      <c r="E40092" s="1" t="s">
        <v>74</v>
      </c>
      <c r="F40092" s="1" t="s">
        <v>78</v>
      </c>
      <c r="G40092">
        <v>661.88</v>
      </c>
      <c r="H40092">
        <v>0.10249999899999999</v>
      </c>
      <c r="I40092">
        <v>102.48</v>
      </c>
      <c r="J40092">
        <v>559.4</v>
      </c>
      <c r="K40092">
        <v>0.17999999875</v>
      </c>
      <c r="L40092">
        <v>83.83</v>
      </c>
      <c r="M40092" t="s">
        <v>1222</v>
      </c>
    </row>
    <row r="40093" spans="1:13" x14ac:dyDescent="0.25">
      <c r="A40093">
        <v>7106</v>
      </c>
      <c r="B40093">
        <v>2565</v>
      </c>
      <c r="C40093">
        <v>2002</v>
      </c>
      <c r="D40093" s="2">
        <v>42108</v>
      </c>
      <c r="E40093" s="1" t="s">
        <v>74</v>
      </c>
      <c r="F40093" s="1" t="s">
        <v>78</v>
      </c>
      <c r="G40093">
        <v>661.9</v>
      </c>
      <c r="H40093">
        <v>7.4999999499999997E-2</v>
      </c>
      <c r="I40093">
        <v>39.340000000000003</v>
      </c>
      <c r="J40093">
        <v>622.57000000000005</v>
      </c>
      <c r="K40093">
        <v>0.28500000375000001</v>
      </c>
      <c r="L40093">
        <v>201.42</v>
      </c>
      <c r="M40093" t="s">
        <v>1222</v>
      </c>
    </row>
    <row r="40094" spans="1:13" x14ac:dyDescent="0.25">
      <c r="A40094">
        <v>28081</v>
      </c>
      <c r="B40094">
        <v>1693</v>
      </c>
      <c r="C40094">
        <v>3881</v>
      </c>
      <c r="D40094" s="2">
        <v>42414</v>
      </c>
      <c r="E40094" s="1" t="s">
        <v>74</v>
      </c>
      <c r="F40094" s="1" t="s">
        <v>78</v>
      </c>
      <c r="G40094">
        <v>661.94</v>
      </c>
      <c r="H40094">
        <v>0.11999999975</v>
      </c>
      <c r="I40094">
        <v>101.02</v>
      </c>
      <c r="J40094">
        <v>560.91999999999996</v>
      </c>
      <c r="K40094">
        <v>0.24750000599999999</v>
      </c>
      <c r="L40094">
        <v>60.08</v>
      </c>
      <c r="M40094" t="s">
        <v>1222</v>
      </c>
    </row>
    <row r="40095" spans="1:13" x14ac:dyDescent="0.25">
      <c r="A40095">
        <v>53278</v>
      </c>
      <c r="B40095">
        <v>33</v>
      </c>
      <c r="C40095">
        <v>5764</v>
      </c>
      <c r="D40095" s="2">
        <v>42782</v>
      </c>
      <c r="E40095" s="1" t="s">
        <v>49</v>
      </c>
      <c r="F40095" s="1" t="s">
        <v>57</v>
      </c>
      <c r="G40095">
        <v>661.94</v>
      </c>
      <c r="H40095">
        <v>9.0000000250000003E-2</v>
      </c>
      <c r="I40095">
        <v>41.15</v>
      </c>
      <c r="J40095">
        <v>620.79</v>
      </c>
      <c r="K40095">
        <v>0.14999999850000001</v>
      </c>
      <c r="L40095">
        <v>-116.42</v>
      </c>
      <c r="M40095" t="s">
        <v>1222</v>
      </c>
    </row>
    <row r="40096" spans="1:13" x14ac:dyDescent="0.25">
      <c r="A40096">
        <v>9541</v>
      </c>
      <c r="B40096">
        <v>400</v>
      </c>
      <c r="C40096">
        <v>10019</v>
      </c>
      <c r="D40096" s="2">
        <v>42144</v>
      </c>
      <c r="E40096" s="1" t="s">
        <v>49</v>
      </c>
      <c r="F40096" s="1" t="s">
        <v>97</v>
      </c>
      <c r="G40096">
        <v>661.95</v>
      </c>
      <c r="H40096">
        <v>0.11750000325</v>
      </c>
      <c r="I40096">
        <v>58.16</v>
      </c>
      <c r="J40096">
        <v>603.79</v>
      </c>
      <c r="K40096">
        <v>0.25499999475000001</v>
      </c>
      <c r="L40096">
        <v>153.75</v>
      </c>
      <c r="M40096" t="s">
        <v>1222</v>
      </c>
    </row>
    <row r="40097" spans="1:13" x14ac:dyDescent="0.25">
      <c r="A40097">
        <v>30330</v>
      </c>
      <c r="B40097">
        <v>1279</v>
      </c>
      <c r="C40097">
        <v>10553</v>
      </c>
      <c r="D40097" s="2">
        <v>42447</v>
      </c>
      <c r="E40097" s="1" t="s">
        <v>31</v>
      </c>
      <c r="F40097" s="1" t="s">
        <v>46</v>
      </c>
      <c r="G40097">
        <v>661.95</v>
      </c>
      <c r="H40097">
        <v>0.1300000026</v>
      </c>
      <c r="I40097">
        <v>93.94</v>
      </c>
      <c r="J40097">
        <v>568.01</v>
      </c>
      <c r="K40097">
        <v>5.2000002400000002E-2</v>
      </c>
      <c r="L40097">
        <v>20.61</v>
      </c>
      <c r="M40097" t="s">
        <v>1222</v>
      </c>
    </row>
    <row r="40098" spans="1:13" x14ac:dyDescent="0.25">
      <c r="A40098">
        <v>39186</v>
      </c>
      <c r="B40098">
        <v>978</v>
      </c>
      <c r="C40098">
        <v>8271</v>
      </c>
      <c r="D40098" s="2">
        <v>42577</v>
      </c>
      <c r="E40098" s="1" t="s">
        <v>49</v>
      </c>
      <c r="F40098" s="1" t="s">
        <v>97</v>
      </c>
      <c r="G40098">
        <v>661.95</v>
      </c>
      <c r="H40098">
        <v>4.4999998749999999E-2</v>
      </c>
      <c r="I40098">
        <v>24.54</v>
      </c>
      <c r="J40098">
        <v>637.41</v>
      </c>
      <c r="K40098">
        <v>7.7499997000000001E-2</v>
      </c>
      <c r="L40098">
        <v>45.96</v>
      </c>
      <c r="M40098" t="s">
        <v>1222</v>
      </c>
    </row>
    <row r="40099" spans="1:13" x14ac:dyDescent="0.25">
      <c r="A40099">
        <v>25504</v>
      </c>
      <c r="B40099">
        <v>1959</v>
      </c>
      <c r="C40099">
        <v>4323</v>
      </c>
      <c r="D40099" s="2">
        <v>42377</v>
      </c>
      <c r="E40099" s="1" t="s">
        <v>31</v>
      </c>
      <c r="F40099" s="1" t="s">
        <v>181</v>
      </c>
      <c r="G40099">
        <v>661.98</v>
      </c>
      <c r="H40099">
        <v>7.19999994E-2</v>
      </c>
      <c r="I40099">
        <v>43.72</v>
      </c>
      <c r="J40099">
        <v>618.26</v>
      </c>
      <c r="K40099">
        <v>0.214000001</v>
      </c>
      <c r="L40099">
        <v>82.46</v>
      </c>
      <c r="M40099" t="s">
        <v>1222</v>
      </c>
    </row>
    <row r="40100" spans="1:13" x14ac:dyDescent="0.25">
      <c r="A40100">
        <v>13182</v>
      </c>
      <c r="B40100">
        <v>758</v>
      </c>
      <c r="C40100">
        <v>1668</v>
      </c>
      <c r="D40100" s="2">
        <v>42197</v>
      </c>
      <c r="E40100" s="1" t="s">
        <v>74</v>
      </c>
      <c r="F40100" s="1" t="s">
        <v>78</v>
      </c>
      <c r="G40100">
        <v>663.88</v>
      </c>
      <c r="H40100">
        <v>4.6666665666666697E-2</v>
      </c>
      <c r="I40100">
        <v>50.64</v>
      </c>
      <c r="J40100">
        <v>613.24</v>
      </c>
      <c r="K40100">
        <v>0.116666668333333</v>
      </c>
      <c r="L40100">
        <v>63.05</v>
      </c>
      <c r="M40100" t="s">
        <v>1222</v>
      </c>
    </row>
    <row r="40101" spans="1:13" x14ac:dyDescent="0.25">
      <c r="A40101">
        <v>27171</v>
      </c>
      <c r="B40101">
        <v>967</v>
      </c>
      <c r="C40101">
        <v>3835</v>
      </c>
      <c r="D40101" s="2">
        <v>42401</v>
      </c>
      <c r="E40101" s="1" t="s">
        <v>31</v>
      </c>
      <c r="F40101" s="1" t="s">
        <v>46</v>
      </c>
      <c r="G40101">
        <v>663.88</v>
      </c>
      <c r="H40101">
        <v>4.5999999799999997E-2</v>
      </c>
      <c r="I40101">
        <v>25.38</v>
      </c>
      <c r="J40101">
        <v>638.5</v>
      </c>
      <c r="K40101">
        <v>0.1200000002</v>
      </c>
      <c r="L40101">
        <v>62.22</v>
      </c>
      <c r="M40101" t="s">
        <v>1222</v>
      </c>
    </row>
    <row r="40102" spans="1:13" x14ac:dyDescent="0.25">
      <c r="A40102">
        <v>5224</v>
      </c>
      <c r="B40102">
        <v>35</v>
      </c>
      <c r="C40102">
        <v>966</v>
      </c>
      <c r="D40102" s="2">
        <v>42081</v>
      </c>
      <c r="E40102" s="1" t="s">
        <v>74</v>
      </c>
      <c r="F40102" s="1" t="s">
        <v>78</v>
      </c>
      <c r="G40102">
        <v>663.9</v>
      </c>
      <c r="H40102">
        <v>0.13249999825</v>
      </c>
      <c r="I40102">
        <v>78.239999999999995</v>
      </c>
      <c r="J40102">
        <v>585.66</v>
      </c>
      <c r="K40102">
        <v>-0.35999999175000003</v>
      </c>
      <c r="L40102">
        <v>-115.48</v>
      </c>
      <c r="M40102" t="s">
        <v>1222</v>
      </c>
    </row>
    <row r="40103" spans="1:13" x14ac:dyDescent="0.25">
      <c r="A40103">
        <v>13906</v>
      </c>
      <c r="B40103">
        <v>489</v>
      </c>
      <c r="C40103">
        <v>4170</v>
      </c>
      <c r="D40103" s="2">
        <v>42207</v>
      </c>
      <c r="E40103" s="1" t="s">
        <v>31</v>
      </c>
      <c r="F40103" s="1" t="s">
        <v>46</v>
      </c>
      <c r="G40103">
        <v>663.9</v>
      </c>
      <c r="H40103">
        <v>8.6666668333333294E-2</v>
      </c>
      <c r="I40103">
        <v>35.520000000000003</v>
      </c>
      <c r="J40103">
        <v>628.38</v>
      </c>
      <c r="K40103">
        <v>0.24666665966666701</v>
      </c>
      <c r="L40103">
        <v>151.86000000000001</v>
      </c>
      <c r="M40103" t="s">
        <v>1222</v>
      </c>
    </row>
    <row r="40104" spans="1:13" x14ac:dyDescent="0.25">
      <c r="A40104">
        <v>47107</v>
      </c>
      <c r="B40104">
        <v>1050</v>
      </c>
      <c r="C40104">
        <v>1002</v>
      </c>
      <c r="D40104" s="2">
        <v>42692</v>
      </c>
      <c r="E40104" s="1" t="s">
        <v>31</v>
      </c>
      <c r="F40104" s="1" t="s">
        <v>46</v>
      </c>
      <c r="G40104">
        <v>663.9</v>
      </c>
      <c r="H40104">
        <v>0.11749999875</v>
      </c>
      <c r="I40104">
        <v>79.47</v>
      </c>
      <c r="J40104">
        <v>584.42999999999995</v>
      </c>
      <c r="K40104">
        <v>0.37999999499999998</v>
      </c>
      <c r="L40104">
        <v>264.91000000000003</v>
      </c>
      <c r="M40104" t="s">
        <v>1222</v>
      </c>
    </row>
    <row r="40105" spans="1:13" x14ac:dyDescent="0.25">
      <c r="A40105">
        <v>9455</v>
      </c>
      <c r="B40105">
        <v>35</v>
      </c>
      <c r="C40105">
        <v>9134</v>
      </c>
      <c r="D40105" s="2">
        <v>42143</v>
      </c>
      <c r="E40105" s="1" t="s">
        <v>49</v>
      </c>
      <c r="F40105" s="1" t="s">
        <v>57</v>
      </c>
      <c r="G40105">
        <v>663.91</v>
      </c>
      <c r="H40105">
        <v>8.4000000399999997E-2</v>
      </c>
      <c r="I40105">
        <v>63.55</v>
      </c>
      <c r="J40105">
        <v>600.36</v>
      </c>
      <c r="K40105">
        <v>7.5999999799999995E-2</v>
      </c>
      <c r="L40105">
        <v>25.14</v>
      </c>
      <c r="M40105" t="s">
        <v>1222</v>
      </c>
    </row>
    <row r="40106" spans="1:13" x14ac:dyDescent="0.25">
      <c r="A40106">
        <v>22628</v>
      </c>
      <c r="B40106">
        <v>170</v>
      </c>
      <c r="C40106">
        <v>7496</v>
      </c>
      <c r="D40106" s="2">
        <v>42335</v>
      </c>
      <c r="E40106" s="1" t="s">
        <v>31</v>
      </c>
      <c r="F40106" s="1" t="s">
        <v>46</v>
      </c>
      <c r="G40106">
        <v>663.91</v>
      </c>
      <c r="H40106">
        <v>8.9999999799999994E-2</v>
      </c>
      <c r="I40106">
        <v>34.380000000000003</v>
      </c>
      <c r="J40106">
        <v>629.53</v>
      </c>
      <c r="K40106">
        <v>-0.42000000640000001</v>
      </c>
      <c r="L40106">
        <v>-102.73</v>
      </c>
      <c r="M40106" t="s">
        <v>1222</v>
      </c>
    </row>
    <row r="40107" spans="1:13" x14ac:dyDescent="0.25">
      <c r="A40107">
        <v>22483</v>
      </c>
      <c r="B40107">
        <v>942</v>
      </c>
      <c r="C40107">
        <v>10545</v>
      </c>
      <c r="D40107" s="2">
        <v>42333</v>
      </c>
      <c r="E40107" s="1" t="s">
        <v>58</v>
      </c>
      <c r="F40107" s="1" t="s">
        <v>65</v>
      </c>
      <c r="G40107">
        <v>663.92</v>
      </c>
      <c r="H40107">
        <v>7.8000001799999996E-2</v>
      </c>
      <c r="I40107">
        <v>46.08</v>
      </c>
      <c r="J40107">
        <v>617.84</v>
      </c>
      <c r="K40107">
        <v>0.27799999720000002</v>
      </c>
      <c r="L40107">
        <v>135.78</v>
      </c>
      <c r="M40107" t="s">
        <v>1222</v>
      </c>
    </row>
    <row r="40108" spans="1:13" x14ac:dyDescent="0.25">
      <c r="A40108">
        <v>30771</v>
      </c>
      <c r="B40108">
        <v>939</v>
      </c>
      <c r="C40108">
        <v>7861</v>
      </c>
      <c r="D40108" s="2">
        <v>42454</v>
      </c>
      <c r="E40108" s="1" t="s">
        <v>31</v>
      </c>
      <c r="F40108" s="1" t="s">
        <v>46</v>
      </c>
      <c r="G40108">
        <v>663.92</v>
      </c>
      <c r="H40108">
        <v>0.10800000060000001</v>
      </c>
      <c r="I40108">
        <v>83.45</v>
      </c>
      <c r="J40108">
        <v>580.47</v>
      </c>
      <c r="K40108">
        <v>2.80000062E-2</v>
      </c>
      <c r="L40108">
        <v>5.39</v>
      </c>
      <c r="M40108" t="s">
        <v>1222</v>
      </c>
    </row>
    <row r="40109" spans="1:13" x14ac:dyDescent="0.25">
      <c r="A40109">
        <v>32270</v>
      </c>
      <c r="B40109">
        <v>123</v>
      </c>
      <c r="C40109">
        <v>11334</v>
      </c>
      <c r="D40109" s="2">
        <v>42476</v>
      </c>
      <c r="E40109" s="1" t="s">
        <v>31</v>
      </c>
      <c r="F40109" s="1" t="s">
        <v>46</v>
      </c>
      <c r="G40109">
        <v>663.92</v>
      </c>
      <c r="H40109">
        <v>0.12000000225</v>
      </c>
      <c r="I40109">
        <v>71.489999999999995</v>
      </c>
      <c r="J40109">
        <v>592.42999999999995</v>
      </c>
      <c r="K40109">
        <v>0.19750000325</v>
      </c>
      <c r="L40109">
        <v>111.46</v>
      </c>
      <c r="M40109" t="s">
        <v>1222</v>
      </c>
    </row>
    <row r="40110" spans="1:13" x14ac:dyDescent="0.25">
      <c r="A40110">
        <v>40972</v>
      </c>
      <c r="B40110">
        <v>1843</v>
      </c>
      <c r="C40110">
        <v>7411</v>
      </c>
      <c r="D40110" s="2">
        <v>42603</v>
      </c>
      <c r="E40110" s="1" t="s">
        <v>49</v>
      </c>
      <c r="F40110" s="1" t="s">
        <v>97</v>
      </c>
      <c r="G40110">
        <v>663.92</v>
      </c>
      <c r="H40110">
        <v>7.6666667666666605E-2</v>
      </c>
      <c r="I40110">
        <v>84.63</v>
      </c>
      <c r="J40110">
        <v>579.29</v>
      </c>
      <c r="K40110">
        <v>0.116666668333333</v>
      </c>
      <c r="L40110">
        <v>75.239999999999995</v>
      </c>
      <c r="M40110" t="s">
        <v>1222</v>
      </c>
    </row>
    <row r="40111" spans="1:13" x14ac:dyDescent="0.25">
      <c r="A40111">
        <v>15698</v>
      </c>
      <c r="B40111">
        <v>203</v>
      </c>
      <c r="C40111">
        <v>9847</v>
      </c>
      <c r="D40111" s="2">
        <v>42234</v>
      </c>
      <c r="E40111" s="1" t="s">
        <v>31</v>
      </c>
      <c r="F40111" s="1" t="s">
        <v>46</v>
      </c>
      <c r="G40111">
        <v>663.93</v>
      </c>
      <c r="H40111">
        <v>0.04</v>
      </c>
      <c r="I40111">
        <v>17.52</v>
      </c>
      <c r="J40111">
        <v>646.41</v>
      </c>
      <c r="K40111">
        <v>0.23333332700000001</v>
      </c>
      <c r="L40111">
        <v>188.71</v>
      </c>
      <c r="M40111" t="s">
        <v>1222</v>
      </c>
    </row>
    <row r="40112" spans="1:13" x14ac:dyDescent="0.25">
      <c r="A40112">
        <v>50432</v>
      </c>
      <c r="B40112">
        <v>399</v>
      </c>
      <c r="C40112">
        <v>4794</v>
      </c>
      <c r="D40112" s="2">
        <v>42741</v>
      </c>
      <c r="E40112" s="1" t="s">
        <v>49</v>
      </c>
      <c r="F40112" s="1" t="s">
        <v>57</v>
      </c>
      <c r="G40112">
        <v>663.93</v>
      </c>
      <c r="H40112">
        <v>0.12666666766666701</v>
      </c>
      <c r="I40112">
        <v>104.55</v>
      </c>
      <c r="J40112">
        <v>559.38</v>
      </c>
      <c r="K40112">
        <v>0.39000000066666701</v>
      </c>
      <c r="L40112">
        <v>203.56</v>
      </c>
      <c r="M40112" t="s">
        <v>1222</v>
      </c>
    </row>
    <row r="40113" spans="1:13" x14ac:dyDescent="0.25">
      <c r="A40113">
        <v>685</v>
      </c>
      <c r="B40113">
        <v>68</v>
      </c>
      <c r="C40113">
        <v>10745</v>
      </c>
      <c r="D40113" s="2">
        <v>42014</v>
      </c>
      <c r="E40113" s="1" t="s">
        <v>31</v>
      </c>
      <c r="F40113" s="1" t="s">
        <v>181</v>
      </c>
      <c r="G40113">
        <v>663.95</v>
      </c>
      <c r="H40113">
        <v>0.163333334</v>
      </c>
      <c r="I40113">
        <v>98.88</v>
      </c>
      <c r="J40113">
        <v>565.07000000000005</v>
      </c>
      <c r="K40113">
        <v>0.25666666533333299</v>
      </c>
      <c r="L40113">
        <v>102.22</v>
      </c>
      <c r="M40113" t="s">
        <v>1222</v>
      </c>
    </row>
    <row r="40114" spans="1:13" x14ac:dyDescent="0.25">
      <c r="A40114">
        <v>14617</v>
      </c>
      <c r="B40114">
        <v>2363</v>
      </c>
      <c r="C40114">
        <v>12142</v>
      </c>
      <c r="D40114" s="2">
        <v>42218</v>
      </c>
      <c r="E40114" s="1" t="s">
        <v>74</v>
      </c>
      <c r="F40114" s="1" t="s">
        <v>78</v>
      </c>
      <c r="G40114">
        <v>663.95</v>
      </c>
      <c r="H40114">
        <v>0.13333333</v>
      </c>
      <c r="I40114">
        <v>87.68</v>
      </c>
      <c r="J40114">
        <v>576.27</v>
      </c>
      <c r="K40114">
        <v>0.26000000033333298</v>
      </c>
      <c r="L40114">
        <v>172.29</v>
      </c>
      <c r="M40114" t="s">
        <v>1222</v>
      </c>
    </row>
    <row r="40115" spans="1:13" x14ac:dyDescent="0.25">
      <c r="A40115">
        <v>18523</v>
      </c>
      <c r="B40115">
        <v>295</v>
      </c>
      <c r="C40115">
        <v>207</v>
      </c>
      <c r="D40115" s="2">
        <v>42275</v>
      </c>
      <c r="E40115" s="1" t="s">
        <v>31</v>
      </c>
      <c r="F40115" s="1" t="s">
        <v>46</v>
      </c>
      <c r="G40115">
        <v>663.96</v>
      </c>
      <c r="H40115">
        <v>8.0000003333333305E-2</v>
      </c>
      <c r="I40115">
        <v>35.76</v>
      </c>
      <c r="J40115">
        <v>628.20000000000005</v>
      </c>
      <c r="K40115">
        <v>0.33000000299999999</v>
      </c>
      <c r="L40115">
        <v>193.57</v>
      </c>
      <c r="M40115" t="s">
        <v>1222</v>
      </c>
    </row>
    <row r="40116" spans="1:13" x14ac:dyDescent="0.25">
      <c r="A40116">
        <v>38515</v>
      </c>
      <c r="B40116">
        <v>10</v>
      </c>
      <c r="C40116">
        <v>11584</v>
      </c>
      <c r="D40116" s="2">
        <v>42567</v>
      </c>
      <c r="E40116" s="1" t="s">
        <v>49</v>
      </c>
      <c r="F40116" s="1" t="s">
        <v>108</v>
      </c>
      <c r="G40116">
        <v>663.96</v>
      </c>
      <c r="H40116">
        <v>0.11499999850000001</v>
      </c>
      <c r="I40116">
        <v>105.53</v>
      </c>
      <c r="J40116">
        <v>558.42999999999995</v>
      </c>
      <c r="K40116">
        <v>3.7499994000000002E-2</v>
      </c>
      <c r="L40116">
        <v>86.36</v>
      </c>
      <c r="M40116" t="s">
        <v>1222</v>
      </c>
    </row>
    <row r="40117" spans="1:13" x14ac:dyDescent="0.25">
      <c r="A40117">
        <v>9974</v>
      </c>
      <c r="B40117">
        <v>33</v>
      </c>
      <c r="C40117">
        <v>927</v>
      </c>
      <c r="D40117" s="2">
        <v>42150</v>
      </c>
      <c r="E40117" s="1" t="s">
        <v>31</v>
      </c>
      <c r="F40117" s="1" t="s">
        <v>46</v>
      </c>
      <c r="G40117">
        <v>664.85</v>
      </c>
      <c r="H40117">
        <v>0.16600000100000001</v>
      </c>
      <c r="I40117">
        <v>102.92</v>
      </c>
      <c r="J40117">
        <v>561.92999999999995</v>
      </c>
      <c r="K40117">
        <v>0.21000000320000001</v>
      </c>
      <c r="L40117">
        <v>115.73</v>
      </c>
      <c r="M40117" t="s">
        <v>1222</v>
      </c>
    </row>
    <row r="40118" spans="1:13" x14ac:dyDescent="0.25">
      <c r="A40118">
        <v>28188</v>
      </c>
      <c r="B40118">
        <v>158</v>
      </c>
      <c r="C40118">
        <v>1602</v>
      </c>
      <c r="D40118" s="2">
        <v>42416</v>
      </c>
      <c r="E40118" s="1" t="s">
        <v>31</v>
      </c>
      <c r="F40118" s="1" t="s">
        <v>181</v>
      </c>
      <c r="G40118">
        <v>664.87</v>
      </c>
      <c r="H40118">
        <v>0.1480000004</v>
      </c>
      <c r="I40118">
        <v>80.739999999999995</v>
      </c>
      <c r="J40118">
        <v>584.13</v>
      </c>
      <c r="K40118">
        <v>-0.5179999864</v>
      </c>
      <c r="L40118">
        <v>-483.06</v>
      </c>
      <c r="M40118" t="s">
        <v>1222</v>
      </c>
    </row>
    <row r="40119" spans="1:13" x14ac:dyDescent="0.25">
      <c r="A40119">
        <v>47555</v>
      </c>
      <c r="B40119">
        <v>1776</v>
      </c>
      <c r="C40119">
        <v>9186</v>
      </c>
      <c r="D40119" s="2">
        <v>42699</v>
      </c>
      <c r="E40119" s="1" t="s">
        <v>31</v>
      </c>
      <c r="F40119" s="1" t="s">
        <v>46</v>
      </c>
      <c r="G40119">
        <v>664.87</v>
      </c>
      <c r="H40119">
        <v>0.13250000025</v>
      </c>
      <c r="I40119">
        <v>95.02</v>
      </c>
      <c r="J40119">
        <v>569.85</v>
      </c>
      <c r="K40119">
        <v>0.22499999775000001</v>
      </c>
      <c r="L40119">
        <v>98.31</v>
      </c>
      <c r="M40119" t="s">
        <v>1222</v>
      </c>
    </row>
    <row r="40120" spans="1:13" x14ac:dyDescent="0.25">
      <c r="A40120">
        <v>52844</v>
      </c>
      <c r="B40120">
        <v>1030</v>
      </c>
      <c r="C40120">
        <v>2787</v>
      </c>
      <c r="D40120" s="2">
        <v>42776</v>
      </c>
      <c r="E40120" s="1" t="s">
        <v>49</v>
      </c>
      <c r="F40120" s="1" t="s">
        <v>97</v>
      </c>
      <c r="G40120">
        <v>664.88</v>
      </c>
      <c r="H40120">
        <v>7.2500000999999994E-2</v>
      </c>
      <c r="I40120">
        <v>23.19</v>
      </c>
      <c r="J40120">
        <v>641.69000000000005</v>
      </c>
      <c r="K40120">
        <v>0.30999999675000001</v>
      </c>
      <c r="L40120">
        <v>226.15</v>
      </c>
      <c r="M40120" t="s">
        <v>1222</v>
      </c>
    </row>
    <row r="40121" spans="1:13" x14ac:dyDescent="0.25">
      <c r="A40121">
        <v>32901</v>
      </c>
      <c r="B40121">
        <v>9</v>
      </c>
      <c r="C40121">
        <v>3304</v>
      </c>
      <c r="D40121" s="2">
        <v>42485</v>
      </c>
      <c r="E40121" s="1" t="s">
        <v>58</v>
      </c>
      <c r="F40121" s="1" t="s">
        <v>65</v>
      </c>
      <c r="G40121">
        <v>664.9</v>
      </c>
      <c r="H40121">
        <v>4.6000000999999999E-2</v>
      </c>
      <c r="I40121">
        <v>29.25</v>
      </c>
      <c r="J40121">
        <v>635.65</v>
      </c>
      <c r="K40121">
        <v>0.26199999899999998</v>
      </c>
      <c r="L40121">
        <v>183.92</v>
      </c>
      <c r="M40121" t="s">
        <v>1222</v>
      </c>
    </row>
    <row r="40122" spans="1:13" x14ac:dyDescent="0.25">
      <c r="A40122">
        <v>40512</v>
      </c>
      <c r="B40122">
        <v>9</v>
      </c>
      <c r="C40122">
        <v>10036</v>
      </c>
      <c r="D40122" s="2">
        <v>42596</v>
      </c>
      <c r="E40122" s="1" t="s">
        <v>31</v>
      </c>
      <c r="F40122" s="1" t="s">
        <v>46</v>
      </c>
      <c r="G40122">
        <v>664.9</v>
      </c>
      <c r="H40122">
        <v>0.1225000015</v>
      </c>
      <c r="I40122">
        <v>112.85</v>
      </c>
      <c r="J40122">
        <v>552.05999999999995</v>
      </c>
      <c r="K40122">
        <v>0.19249999925</v>
      </c>
      <c r="L40122">
        <v>125.53</v>
      </c>
      <c r="M40122" t="s">
        <v>1222</v>
      </c>
    </row>
    <row r="40123" spans="1:13" x14ac:dyDescent="0.25">
      <c r="A40123">
        <v>11806</v>
      </c>
      <c r="B40123">
        <v>2238</v>
      </c>
      <c r="C40123">
        <v>4610</v>
      </c>
      <c r="D40123" s="2">
        <v>42177</v>
      </c>
      <c r="E40123" s="1" t="s">
        <v>74</v>
      </c>
      <c r="F40123" s="1" t="s">
        <v>78</v>
      </c>
      <c r="G40123">
        <v>664.91</v>
      </c>
      <c r="H40123">
        <v>0.13249999925</v>
      </c>
      <c r="I40123">
        <v>95.99</v>
      </c>
      <c r="J40123">
        <v>568.91999999999996</v>
      </c>
      <c r="K40123">
        <v>0.34250000274999998</v>
      </c>
      <c r="L40123">
        <v>240.47</v>
      </c>
      <c r="M40123" t="s">
        <v>1222</v>
      </c>
    </row>
    <row r="40124" spans="1:13" x14ac:dyDescent="0.25">
      <c r="A40124">
        <v>21122</v>
      </c>
      <c r="B40124">
        <v>1448</v>
      </c>
      <c r="C40124">
        <v>7986</v>
      </c>
      <c r="D40124" s="2">
        <v>42313</v>
      </c>
      <c r="E40124" s="1" t="s">
        <v>31</v>
      </c>
      <c r="F40124" s="1" t="s">
        <v>46</v>
      </c>
      <c r="G40124">
        <v>664.91</v>
      </c>
      <c r="H40124">
        <v>0.09</v>
      </c>
      <c r="I40124">
        <v>52.64</v>
      </c>
      <c r="J40124">
        <v>612.27</v>
      </c>
      <c r="K40124">
        <v>0.16500000175000001</v>
      </c>
      <c r="L40124">
        <v>68.010000000000005</v>
      </c>
      <c r="M40124" t="s">
        <v>1222</v>
      </c>
    </row>
    <row r="40125" spans="1:13" x14ac:dyDescent="0.25">
      <c r="A40125">
        <v>7452</v>
      </c>
      <c r="B40125">
        <v>35</v>
      </c>
      <c r="C40125">
        <v>6214</v>
      </c>
      <c r="D40125" s="2">
        <v>42113</v>
      </c>
      <c r="E40125" s="1" t="s">
        <v>49</v>
      </c>
      <c r="F40125" s="1" t="s">
        <v>57</v>
      </c>
      <c r="G40125">
        <v>664.92</v>
      </c>
      <c r="H40125">
        <v>6.5000001249999995E-2</v>
      </c>
      <c r="I40125">
        <v>47.25</v>
      </c>
      <c r="J40125">
        <v>617.66999999999996</v>
      </c>
      <c r="K40125">
        <v>-0.59749999274999999</v>
      </c>
      <c r="L40125">
        <v>-431.23</v>
      </c>
      <c r="M40125" t="s">
        <v>1222</v>
      </c>
    </row>
    <row r="40126" spans="1:13" x14ac:dyDescent="0.25">
      <c r="A40126">
        <v>18854</v>
      </c>
      <c r="B40126">
        <v>1754</v>
      </c>
      <c r="C40126">
        <v>3286</v>
      </c>
      <c r="D40126" s="2">
        <v>42280</v>
      </c>
      <c r="E40126" s="1" t="s">
        <v>31</v>
      </c>
      <c r="F40126" s="1" t="s">
        <v>46</v>
      </c>
      <c r="G40126">
        <v>664.92</v>
      </c>
      <c r="H40126">
        <v>8.9999998799999995E-2</v>
      </c>
      <c r="I40126">
        <v>76.069999999999993</v>
      </c>
      <c r="J40126">
        <v>588.86</v>
      </c>
      <c r="K40126">
        <v>0.16199999600000001</v>
      </c>
      <c r="L40126">
        <v>69.13</v>
      </c>
      <c r="M40126" t="s">
        <v>1222</v>
      </c>
    </row>
    <row r="40127" spans="1:13" x14ac:dyDescent="0.25">
      <c r="A40127">
        <v>26065</v>
      </c>
      <c r="B40127">
        <v>268</v>
      </c>
      <c r="C40127">
        <v>5001</v>
      </c>
      <c r="D40127" s="2">
        <v>42385</v>
      </c>
      <c r="E40127" s="1" t="s">
        <v>31</v>
      </c>
      <c r="F40127" s="1" t="s">
        <v>46</v>
      </c>
      <c r="G40127">
        <v>664.92</v>
      </c>
      <c r="H40127">
        <v>9.5000000000000001E-2</v>
      </c>
      <c r="I40127">
        <v>73.5</v>
      </c>
      <c r="J40127">
        <v>591.42999999999995</v>
      </c>
      <c r="K40127">
        <v>-0.27250001224999998</v>
      </c>
      <c r="L40127">
        <v>-148.72999999999999</v>
      </c>
      <c r="M40127" t="s">
        <v>1222</v>
      </c>
    </row>
    <row r="40128" spans="1:13" x14ac:dyDescent="0.25">
      <c r="A40128">
        <v>49085</v>
      </c>
      <c r="B40128">
        <v>1049</v>
      </c>
      <c r="C40128">
        <v>7761</v>
      </c>
      <c r="D40128" s="2">
        <v>42721</v>
      </c>
      <c r="E40128" s="1" t="s">
        <v>49</v>
      </c>
      <c r="F40128" s="1" t="s">
        <v>85</v>
      </c>
      <c r="G40128">
        <v>664.92</v>
      </c>
      <c r="H40128">
        <v>0.10799999740000001</v>
      </c>
      <c r="I40128">
        <v>58.05</v>
      </c>
      <c r="J40128">
        <v>606.87</v>
      </c>
      <c r="K40128">
        <v>0.32800000000000001</v>
      </c>
      <c r="L40128">
        <v>230.97</v>
      </c>
      <c r="M40128" t="s">
        <v>1222</v>
      </c>
    </row>
    <row r="40129" spans="1:13" x14ac:dyDescent="0.25">
      <c r="A40129">
        <v>14776</v>
      </c>
      <c r="B40129">
        <v>1014</v>
      </c>
      <c r="C40129">
        <v>12359</v>
      </c>
      <c r="D40129" s="2">
        <v>42220</v>
      </c>
      <c r="E40129" s="1" t="s">
        <v>31</v>
      </c>
      <c r="F40129" s="1" t="s">
        <v>181</v>
      </c>
      <c r="G40129">
        <v>664.93</v>
      </c>
      <c r="H40129">
        <v>3.5000000500000003E-2</v>
      </c>
      <c r="I40129">
        <v>19</v>
      </c>
      <c r="J40129">
        <v>645.92999999999995</v>
      </c>
      <c r="K40129">
        <v>-0.30750000100000002</v>
      </c>
      <c r="L40129">
        <v>-50.93</v>
      </c>
      <c r="M40129" t="s">
        <v>1222</v>
      </c>
    </row>
    <row r="40130" spans="1:13" x14ac:dyDescent="0.25">
      <c r="A40130">
        <v>21672</v>
      </c>
      <c r="B40130">
        <v>1731</v>
      </c>
      <c r="C40130">
        <v>10660</v>
      </c>
      <c r="D40130" s="2">
        <v>42321</v>
      </c>
      <c r="E40130" s="1" t="s">
        <v>49</v>
      </c>
      <c r="F40130" s="1" t="s">
        <v>57</v>
      </c>
      <c r="G40130">
        <v>664.93</v>
      </c>
      <c r="H40130">
        <v>6.6000001200000005E-2</v>
      </c>
      <c r="I40130">
        <v>61.7</v>
      </c>
      <c r="J40130">
        <v>603.23</v>
      </c>
      <c r="K40130">
        <v>-3.9999981999999899E-3</v>
      </c>
      <c r="L40130">
        <v>4.47</v>
      </c>
      <c r="M40130" t="s">
        <v>1222</v>
      </c>
    </row>
    <row r="40131" spans="1:13" x14ac:dyDescent="0.25">
      <c r="A40131">
        <v>33479</v>
      </c>
      <c r="B40131">
        <v>251</v>
      </c>
      <c r="C40131">
        <v>5543</v>
      </c>
      <c r="D40131" s="2">
        <v>42493</v>
      </c>
      <c r="E40131" s="1" t="s">
        <v>49</v>
      </c>
      <c r="F40131" s="1" t="s">
        <v>97</v>
      </c>
      <c r="G40131">
        <v>664.93</v>
      </c>
      <c r="H40131">
        <v>0.1120000018</v>
      </c>
      <c r="I40131">
        <v>77.239999999999995</v>
      </c>
      <c r="J40131">
        <v>587.69000000000005</v>
      </c>
      <c r="K40131">
        <v>7.7999997200000004E-2</v>
      </c>
      <c r="L40131">
        <v>101.2</v>
      </c>
      <c r="M40131" t="s">
        <v>1222</v>
      </c>
    </row>
    <row r="40132" spans="1:13" x14ac:dyDescent="0.25">
      <c r="A40132">
        <v>50895</v>
      </c>
      <c r="B40132">
        <v>183</v>
      </c>
      <c r="C40132">
        <v>4606</v>
      </c>
      <c r="D40132" s="2">
        <v>42747</v>
      </c>
      <c r="E40132" s="1" t="s">
        <v>58</v>
      </c>
      <c r="F40132" s="1" t="s">
        <v>65</v>
      </c>
      <c r="G40132">
        <v>664.93</v>
      </c>
      <c r="H40132">
        <v>0.14333333300000001</v>
      </c>
      <c r="I40132">
        <v>113.74</v>
      </c>
      <c r="J40132">
        <v>551.19000000000005</v>
      </c>
      <c r="K40132">
        <v>0.40999999633333301</v>
      </c>
      <c r="L40132">
        <v>236.56</v>
      </c>
      <c r="M40132" t="s">
        <v>1222</v>
      </c>
    </row>
    <row r="40133" spans="1:13" x14ac:dyDescent="0.25">
      <c r="A40133">
        <v>63953</v>
      </c>
      <c r="B40133">
        <v>922</v>
      </c>
      <c r="C40133">
        <v>10824</v>
      </c>
      <c r="D40133" s="2">
        <v>42938</v>
      </c>
      <c r="E40133" s="1" t="s">
        <v>49</v>
      </c>
      <c r="F40133" s="1" t="s">
        <v>97</v>
      </c>
      <c r="G40133">
        <v>664.93</v>
      </c>
      <c r="H40133">
        <v>0.11333333433333299</v>
      </c>
      <c r="I40133">
        <v>83.75</v>
      </c>
      <c r="J40133">
        <v>581.17999999999995</v>
      </c>
      <c r="K40133">
        <v>-0.12000000733333301</v>
      </c>
      <c r="L40133">
        <v>-94.9</v>
      </c>
      <c r="M40133" t="s">
        <v>1222</v>
      </c>
    </row>
    <row r="40134" spans="1:13" x14ac:dyDescent="0.25">
      <c r="A40134">
        <v>19540</v>
      </c>
      <c r="B40134">
        <v>281</v>
      </c>
      <c r="C40134">
        <v>703</v>
      </c>
      <c r="D40134" s="2">
        <v>42290</v>
      </c>
      <c r="E40134" s="1" t="s">
        <v>49</v>
      </c>
      <c r="F40134" s="1" t="s">
        <v>108</v>
      </c>
      <c r="G40134">
        <v>664.94</v>
      </c>
      <c r="H40134">
        <v>0.109999999</v>
      </c>
      <c r="I40134">
        <v>87.54</v>
      </c>
      <c r="J40134">
        <v>577.4</v>
      </c>
      <c r="K40134">
        <v>-0.86500000600000004</v>
      </c>
      <c r="L40134">
        <v>-627.38</v>
      </c>
      <c r="M40134" t="s">
        <v>1222</v>
      </c>
    </row>
    <row r="40135" spans="1:13" x14ac:dyDescent="0.25">
      <c r="A40135">
        <v>20471</v>
      </c>
      <c r="B40135">
        <v>1352</v>
      </c>
      <c r="C40135">
        <v>9957</v>
      </c>
      <c r="D40135" s="2">
        <v>42303</v>
      </c>
      <c r="E40135" s="1" t="s">
        <v>31</v>
      </c>
      <c r="F40135" s="1" t="s">
        <v>46</v>
      </c>
      <c r="G40135">
        <v>664.94</v>
      </c>
      <c r="H40135">
        <v>5.6666666333333303E-2</v>
      </c>
      <c r="I40135">
        <v>49.25</v>
      </c>
      <c r="J40135">
        <v>615.69000000000005</v>
      </c>
      <c r="K40135">
        <v>0.27666666600000001</v>
      </c>
      <c r="L40135">
        <v>209.25</v>
      </c>
      <c r="M40135" t="s">
        <v>1222</v>
      </c>
    </row>
    <row r="40136" spans="1:13" x14ac:dyDescent="0.25">
      <c r="A40136">
        <v>27366</v>
      </c>
      <c r="B40136">
        <v>2332</v>
      </c>
      <c r="C40136">
        <v>10625</v>
      </c>
      <c r="D40136" s="2">
        <v>42404</v>
      </c>
      <c r="E40136" s="1" t="s">
        <v>31</v>
      </c>
      <c r="F40136" s="1" t="s">
        <v>181</v>
      </c>
      <c r="G40136">
        <v>664.94</v>
      </c>
      <c r="H40136">
        <v>0.108000003</v>
      </c>
      <c r="I40136">
        <v>71.84</v>
      </c>
      <c r="J40136">
        <v>593.1</v>
      </c>
      <c r="K40136">
        <v>7.4000005399999999E-2</v>
      </c>
      <c r="L40136">
        <v>80.64</v>
      </c>
      <c r="M40136" t="s">
        <v>1222</v>
      </c>
    </row>
    <row r="40137" spans="1:13" x14ac:dyDescent="0.25">
      <c r="A40137">
        <v>51674</v>
      </c>
      <c r="B40137">
        <v>334</v>
      </c>
      <c r="C40137">
        <v>8348</v>
      </c>
      <c r="D40137" s="2">
        <v>42759</v>
      </c>
      <c r="E40137" s="1" t="s">
        <v>49</v>
      </c>
      <c r="F40137" s="1" t="s">
        <v>97</v>
      </c>
      <c r="G40137">
        <v>664.94</v>
      </c>
      <c r="H40137">
        <v>3.7999999E-2</v>
      </c>
      <c r="I40137">
        <v>32.4</v>
      </c>
      <c r="J40137">
        <v>632.54</v>
      </c>
      <c r="K40137">
        <v>-0.1039999962</v>
      </c>
      <c r="L40137">
        <v>-102.23</v>
      </c>
      <c r="M40137" t="s">
        <v>1222</v>
      </c>
    </row>
    <row r="40138" spans="1:13" x14ac:dyDescent="0.25">
      <c r="A40138">
        <v>34219</v>
      </c>
      <c r="B40138">
        <v>1708</v>
      </c>
      <c r="C40138">
        <v>3319</v>
      </c>
      <c r="D40138" s="2">
        <v>42504</v>
      </c>
      <c r="E40138" s="1" t="s">
        <v>31</v>
      </c>
      <c r="F40138" s="1" t="s">
        <v>46</v>
      </c>
      <c r="G40138">
        <v>664.95</v>
      </c>
      <c r="H40138">
        <v>9.0000000750000003E-2</v>
      </c>
      <c r="I40138">
        <v>34</v>
      </c>
      <c r="J40138">
        <v>630.95000000000005</v>
      </c>
      <c r="K40138">
        <v>0.16500000275000001</v>
      </c>
      <c r="L40138">
        <v>127.76</v>
      </c>
      <c r="M40138" t="s">
        <v>1222</v>
      </c>
    </row>
    <row r="40139" spans="1:13" x14ac:dyDescent="0.25">
      <c r="A40139">
        <v>45638</v>
      </c>
      <c r="B40139">
        <v>14</v>
      </c>
      <c r="C40139">
        <v>2589</v>
      </c>
      <c r="D40139" s="2">
        <v>42671</v>
      </c>
      <c r="E40139" s="1" t="s">
        <v>31</v>
      </c>
      <c r="F40139" s="1" t="s">
        <v>46</v>
      </c>
      <c r="G40139">
        <v>664.96</v>
      </c>
      <c r="H40139">
        <v>4.33333333333333E-2</v>
      </c>
      <c r="I40139">
        <v>32.799999999999997</v>
      </c>
      <c r="J40139">
        <v>632.16</v>
      </c>
      <c r="K40139">
        <v>3.3333338666666698E-2</v>
      </c>
      <c r="L40139">
        <v>18.34</v>
      </c>
      <c r="M40139" t="s">
        <v>1222</v>
      </c>
    </row>
    <row r="40140" spans="1:13" x14ac:dyDescent="0.25">
      <c r="A40140">
        <v>53710</v>
      </c>
      <c r="B40140">
        <v>29</v>
      </c>
      <c r="C40140">
        <v>2284</v>
      </c>
      <c r="D40140" s="2">
        <v>42789</v>
      </c>
      <c r="E40140" s="1" t="s">
        <v>31</v>
      </c>
      <c r="F40140" s="1" t="s">
        <v>46</v>
      </c>
      <c r="G40140">
        <v>664.97</v>
      </c>
      <c r="H40140">
        <v>8.9999998333333303E-2</v>
      </c>
      <c r="I40140">
        <v>68.599999999999994</v>
      </c>
      <c r="J40140">
        <v>596.37</v>
      </c>
      <c r="K40140">
        <v>0.41000000599999997</v>
      </c>
      <c r="L40140">
        <v>226.63</v>
      </c>
      <c r="M40140" t="s">
        <v>1222</v>
      </c>
    </row>
    <row r="40141" spans="1:13" x14ac:dyDescent="0.25">
      <c r="A40141">
        <v>29801</v>
      </c>
      <c r="B40141">
        <v>160</v>
      </c>
      <c r="C40141">
        <v>5958</v>
      </c>
      <c r="D40141" s="2">
        <v>42440</v>
      </c>
      <c r="E40141" s="1" t="s">
        <v>31</v>
      </c>
      <c r="F40141" s="1" t="s">
        <v>46</v>
      </c>
      <c r="G40141">
        <v>665.73</v>
      </c>
      <c r="H40141">
        <v>4.2499998749999997E-2</v>
      </c>
      <c r="I40141">
        <v>38.65</v>
      </c>
      <c r="J40141">
        <v>627.08000000000004</v>
      </c>
      <c r="K40141">
        <v>1.7500005499999999E-2</v>
      </c>
      <c r="L40141">
        <v>1.82</v>
      </c>
      <c r="M40141" t="s">
        <v>1222</v>
      </c>
    </row>
    <row r="40142" spans="1:13" x14ac:dyDescent="0.25">
      <c r="A40142">
        <v>1576</v>
      </c>
      <c r="B40142">
        <v>329</v>
      </c>
      <c r="C40142">
        <v>10363</v>
      </c>
      <c r="D40142" s="2">
        <v>42027</v>
      </c>
      <c r="E40142" s="1" t="s">
        <v>49</v>
      </c>
      <c r="F40142" s="1" t="s">
        <v>97</v>
      </c>
      <c r="G40142">
        <v>665.86</v>
      </c>
      <c r="H40142">
        <v>0.1074999985</v>
      </c>
      <c r="I40142">
        <v>72.28</v>
      </c>
      <c r="J40142">
        <v>593.58000000000004</v>
      </c>
      <c r="K40142">
        <v>0.42499999700000002</v>
      </c>
      <c r="L40142">
        <v>257.86</v>
      </c>
      <c r="M40142" t="s">
        <v>1222</v>
      </c>
    </row>
    <row r="40143" spans="1:13" x14ac:dyDescent="0.25">
      <c r="A40143">
        <v>39999</v>
      </c>
      <c r="B40143">
        <v>1543</v>
      </c>
      <c r="C40143">
        <v>9039</v>
      </c>
      <c r="D40143" s="2">
        <v>42588</v>
      </c>
      <c r="E40143" s="1" t="s">
        <v>74</v>
      </c>
      <c r="F40143" s="1" t="s">
        <v>78</v>
      </c>
      <c r="G40143">
        <v>665.87</v>
      </c>
      <c r="H40143">
        <v>0.10000000050000001</v>
      </c>
      <c r="I40143">
        <v>52.35</v>
      </c>
      <c r="J40143">
        <v>613.52</v>
      </c>
      <c r="K40143">
        <v>-0.19749999800000001</v>
      </c>
      <c r="L40143">
        <v>-20.03</v>
      </c>
      <c r="M40143" t="s">
        <v>1222</v>
      </c>
    </row>
    <row r="40144" spans="1:13" x14ac:dyDescent="0.25">
      <c r="A40144">
        <v>51208</v>
      </c>
      <c r="B40144">
        <v>139</v>
      </c>
      <c r="C40144">
        <v>2691</v>
      </c>
      <c r="D40144" s="2">
        <v>42752</v>
      </c>
      <c r="E40144" s="1" t="s">
        <v>31</v>
      </c>
      <c r="F40144" s="1" t="s">
        <v>46</v>
      </c>
      <c r="G40144">
        <v>665.88</v>
      </c>
      <c r="H40144">
        <v>0.11250000025</v>
      </c>
      <c r="I40144">
        <v>96.96</v>
      </c>
      <c r="J40144">
        <v>568.92999999999995</v>
      </c>
      <c r="K40144">
        <v>0.36749999225000002</v>
      </c>
      <c r="L40144">
        <v>205.54</v>
      </c>
      <c r="M40144" t="s">
        <v>1222</v>
      </c>
    </row>
    <row r="40145" spans="1:13" x14ac:dyDescent="0.25">
      <c r="A40145">
        <v>19004</v>
      </c>
      <c r="B40145">
        <v>113</v>
      </c>
      <c r="C40145">
        <v>10962</v>
      </c>
      <c r="D40145" s="2">
        <v>42282</v>
      </c>
      <c r="E40145" s="1" t="s">
        <v>31</v>
      </c>
      <c r="F40145" s="1" t="s">
        <v>46</v>
      </c>
      <c r="G40145">
        <v>665.9</v>
      </c>
      <c r="H40145">
        <v>4.2499999250000003E-2</v>
      </c>
      <c r="I40145">
        <v>20.88</v>
      </c>
      <c r="J40145">
        <v>645.02</v>
      </c>
      <c r="K40145">
        <v>0.30500000324999998</v>
      </c>
      <c r="L40145">
        <v>176.95</v>
      </c>
      <c r="M40145" t="s">
        <v>1222</v>
      </c>
    </row>
    <row r="40146" spans="1:13" x14ac:dyDescent="0.25">
      <c r="A40146">
        <v>14936</v>
      </c>
      <c r="B40146">
        <v>919</v>
      </c>
      <c r="C40146">
        <v>10283</v>
      </c>
      <c r="D40146" s="2">
        <v>42223</v>
      </c>
      <c r="E40146" s="1" t="s">
        <v>31</v>
      </c>
      <c r="F40146" s="1" t="s">
        <v>46</v>
      </c>
      <c r="G40146">
        <v>665.91</v>
      </c>
      <c r="H40146">
        <v>7.8000000999999999E-2</v>
      </c>
      <c r="I40146">
        <v>38.020000000000003</v>
      </c>
      <c r="J40146">
        <v>627.89</v>
      </c>
      <c r="K40146">
        <v>-0.55399999320000004</v>
      </c>
      <c r="L40146">
        <v>-272.7</v>
      </c>
      <c r="M40146" t="s">
        <v>1222</v>
      </c>
    </row>
    <row r="40147" spans="1:13" x14ac:dyDescent="0.25">
      <c r="A40147">
        <v>27994</v>
      </c>
      <c r="B40147">
        <v>552</v>
      </c>
      <c r="C40147">
        <v>9602</v>
      </c>
      <c r="D40147" s="2">
        <v>42413</v>
      </c>
      <c r="E40147" s="1" t="s">
        <v>49</v>
      </c>
      <c r="F40147" s="1" t="s">
        <v>97</v>
      </c>
      <c r="G40147">
        <v>665.92</v>
      </c>
      <c r="H40147">
        <v>0.12000000225</v>
      </c>
      <c r="I40147">
        <v>66.400000000000006</v>
      </c>
      <c r="J40147">
        <v>599.52</v>
      </c>
      <c r="K40147">
        <v>-0.40750001375</v>
      </c>
      <c r="L40147">
        <v>-227.3</v>
      </c>
      <c r="M40147" t="s">
        <v>1222</v>
      </c>
    </row>
    <row r="40148" spans="1:13" x14ac:dyDescent="0.25">
      <c r="A40148">
        <v>52823</v>
      </c>
      <c r="B40148">
        <v>33</v>
      </c>
      <c r="C40148">
        <v>6213</v>
      </c>
      <c r="D40148" s="2">
        <v>42776</v>
      </c>
      <c r="E40148" s="1" t="s">
        <v>31</v>
      </c>
      <c r="F40148" s="1" t="s">
        <v>46</v>
      </c>
      <c r="G40148">
        <v>665.93</v>
      </c>
      <c r="H40148">
        <v>0.122499999</v>
      </c>
      <c r="I40148">
        <v>42.96</v>
      </c>
      <c r="J40148">
        <v>622.97</v>
      </c>
      <c r="K40148">
        <v>5.0000000750000002E-2</v>
      </c>
      <c r="L40148">
        <v>147.9</v>
      </c>
      <c r="M40148" t="s">
        <v>1222</v>
      </c>
    </row>
    <row r="40149" spans="1:13" x14ac:dyDescent="0.25">
      <c r="A40149">
        <v>7552</v>
      </c>
      <c r="B40149">
        <v>1118</v>
      </c>
      <c r="C40149">
        <v>11352</v>
      </c>
      <c r="D40149" s="2">
        <v>42115</v>
      </c>
      <c r="E40149" s="1" t="s">
        <v>74</v>
      </c>
      <c r="F40149" s="1" t="s">
        <v>78</v>
      </c>
      <c r="G40149">
        <v>665.98</v>
      </c>
      <c r="H40149">
        <v>0.11799999999999999</v>
      </c>
      <c r="I40149">
        <v>85.63</v>
      </c>
      <c r="J40149">
        <v>580.35</v>
      </c>
      <c r="K40149">
        <v>-1.9999999000000001E-2</v>
      </c>
      <c r="L40149">
        <v>-72.819999999999993</v>
      </c>
      <c r="M40149" t="s">
        <v>1222</v>
      </c>
    </row>
    <row r="40150" spans="1:13" x14ac:dyDescent="0.25">
      <c r="A40150">
        <v>25184</v>
      </c>
      <c r="B40150">
        <v>1511</v>
      </c>
      <c r="C40150">
        <v>3818</v>
      </c>
      <c r="D40150" s="2">
        <v>42372</v>
      </c>
      <c r="E40150" s="1" t="s">
        <v>74</v>
      </c>
      <c r="F40150" s="1" t="s">
        <v>78</v>
      </c>
      <c r="G40150">
        <v>667.79</v>
      </c>
      <c r="H40150">
        <v>0.1450000025</v>
      </c>
      <c r="I40150">
        <v>94.71</v>
      </c>
      <c r="J40150">
        <v>573.09</v>
      </c>
      <c r="K40150">
        <v>-0.104999993</v>
      </c>
      <c r="L40150">
        <v>-46.19</v>
      </c>
      <c r="M40150" t="s">
        <v>1222</v>
      </c>
    </row>
    <row r="40151" spans="1:13" x14ac:dyDescent="0.25">
      <c r="A40151">
        <v>25576</v>
      </c>
      <c r="B40151">
        <v>267</v>
      </c>
      <c r="C40151">
        <v>2269</v>
      </c>
      <c r="D40151" s="2">
        <v>42378</v>
      </c>
      <c r="E40151" s="1" t="s">
        <v>74</v>
      </c>
      <c r="F40151" s="1" t="s">
        <v>78</v>
      </c>
      <c r="G40151">
        <v>667.84</v>
      </c>
      <c r="H40151">
        <v>8.0000002200000003E-2</v>
      </c>
      <c r="I40151">
        <v>47.17</v>
      </c>
      <c r="J40151">
        <v>620.66999999999996</v>
      </c>
      <c r="K40151">
        <v>0.32400000099999998</v>
      </c>
      <c r="L40151">
        <v>193.84</v>
      </c>
      <c r="M40151" t="s">
        <v>1222</v>
      </c>
    </row>
    <row r="40152" spans="1:13" x14ac:dyDescent="0.25">
      <c r="A40152">
        <v>9365</v>
      </c>
      <c r="B40152">
        <v>46</v>
      </c>
      <c r="C40152">
        <v>6418</v>
      </c>
      <c r="D40152" s="2">
        <v>42141</v>
      </c>
      <c r="E40152" s="1" t="s">
        <v>31</v>
      </c>
      <c r="F40152" s="1" t="s">
        <v>46</v>
      </c>
      <c r="G40152">
        <v>667.88</v>
      </c>
      <c r="H40152">
        <v>9.9999998199999995E-2</v>
      </c>
      <c r="I40152">
        <v>70.87</v>
      </c>
      <c r="J40152">
        <v>597.01</v>
      </c>
      <c r="K40152">
        <v>0.34599999799999998</v>
      </c>
      <c r="L40152">
        <v>226.16</v>
      </c>
      <c r="M40152" t="s">
        <v>1222</v>
      </c>
    </row>
    <row r="40153" spans="1:13" x14ac:dyDescent="0.25">
      <c r="A40153">
        <v>11328</v>
      </c>
      <c r="B40153">
        <v>112</v>
      </c>
      <c r="C40153">
        <v>4106</v>
      </c>
      <c r="D40153" s="2">
        <v>42170</v>
      </c>
      <c r="E40153" s="1" t="s">
        <v>31</v>
      </c>
      <c r="F40153" s="1" t="s">
        <v>46</v>
      </c>
      <c r="G40153">
        <v>667.89</v>
      </c>
      <c r="H40153">
        <v>0.1200000022</v>
      </c>
      <c r="I40153">
        <v>82.48</v>
      </c>
      <c r="J40153">
        <v>585.41</v>
      </c>
      <c r="K40153">
        <v>7.7999994200000006E-2</v>
      </c>
      <c r="L40153">
        <v>32.72</v>
      </c>
      <c r="M40153" t="s">
        <v>1222</v>
      </c>
    </row>
    <row r="40154" spans="1:13" x14ac:dyDescent="0.25">
      <c r="A40154">
        <v>56807</v>
      </c>
      <c r="B40154">
        <v>1238</v>
      </c>
      <c r="C40154">
        <v>1543</v>
      </c>
      <c r="D40154" s="2">
        <v>42834</v>
      </c>
      <c r="E40154" s="1" t="s">
        <v>74</v>
      </c>
      <c r="F40154" s="1" t="s">
        <v>78</v>
      </c>
      <c r="G40154">
        <v>667.9</v>
      </c>
      <c r="H40154">
        <v>0.110000004666667</v>
      </c>
      <c r="I40154">
        <v>67.790000000000006</v>
      </c>
      <c r="J40154">
        <v>600.11</v>
      </c>
      <c r="K40154">
        <v>-0.22666666099999999</v>
      </c>
      <c r="L40154">
        <v>-198.6</v>
      </c>
      <c r="M40154" t="s">
        <v>1222</v>
      </c>
    </row>
    <row r="40155" spans="1:13" x14ac:dyDescent="0.25">
      <c r="A40155">
        <v>8337</v>
      </c>
      <c r="B40155">
        <v>58</v>
      </c>
      <c r="C40155">
        <v>8168</v>
      </c>
      <c r="D40155" s="2">
        <v>42126</v>
      </c>
      <c r="E40155" s="1" t="s">
        <v>49</v>
      </c>
      <c r="F40155" s="1" t="s">
        <v>97</v>
      </c>
      <c r="G40155">
        <v>667.91</v>
      </c>
      <c r="H40155">
        <v>0.1199999995</v>
      </c>
      <c r="I40155">
        <v>77.87</v>
      </c>
      <c r="J40155">
        <v>590.04</v>
      </c>
      <c r="K40155">
        <v>0.30499999974999997</v>
      </c>
      <c r="L40155">
        <v>172.48</v>
      </c>
      <c r="M40155" t="s">
        <v>1222</v>
      </c>
    </row>
    <row r="40156" spans="1:13" x14ac:dyDescent="0.25">
      <c r="A40156">
        <v>47174</v>
      </c>
      <c r="B40156">
        <v>265</v>
      </c>
      <c r="C40156">
        <v>5852</v>
      </c>
      <c r="D40156" s="2">
        <v>42693</v>
      </c>
      <c r="E40156" s="1" t="s">
        <v>31</v>
      </c>
      <c r="F40156" s="1" t="s">
        <v>46</v>
      </c>
      <c r="G40156">
        <v>667.92</v>
      </c>
      <c r="H40156">
        <v>0.130000001666667</v>
      </c>
      <c r="I40156">
        <v>109.95</v>
      </c>
      <c r="J40156">
        <v>557.97</v>
      </c>
      <c r="K40156">
        <v>1.0000010333333399E-2</v>
      </c>
      <c r="L40156">
        <v>-260.24</v>
      </c>
      <c r="M40156" t="s">
        <v>1222</v>
      </c>
    </row>
    <row r="40157" spans="1:13" x14ac:dyDescent="0.25">
      <c r="A40157">
        <v>845</v>
      </c>
      <c r="B40157">
        <v>1373</v>
      </c>
      <c r="C40157">
        <v>5715</v>
      </c>
      <c r="D40157" s="2">
        <v>42017</v>
      </c>
      <c r="E40157" s="1" t="s">
        <v>49</v>
      </c>
      <c r="F40157" s="1" t="s">
        <v>97</v>
      </c>
      <c r="G40157">
        <v>667.95</v>
      </c>
      <c r="H40157">
        <v>3.9999999799999998E-2</v>
      </c>
      <c r="I40157">
        <v>15.05</v>
      </c>
      <c r="J40157">
        <v>652.9</v>
      </c>
      <c r="K40157">
        <v>-3.0000004199999899E-2</v>
      </c>
      <c r="L40157">
        <v>-31.92</v>
      </c>
      <c r="M40157" t="s">
        <v>1222</v>
      </c>
    </row>
    <row r="40158" spans="1:13" x14ac:dyDescent="0.25">
      <c r="A40158">
        <v>60657</v>
      </c>
      <c r="B40158">
        <v>46</v>
      </c>
      <c r="C40158">
        <v>10448</v>
      </c>
      <c r="D40158" s="2">
        <v>42890</v>
      </c>
      <c r="E40158" s="1" t="s">
        <v>58</v>
      </c>
      <c r="F40158" s="1" t="s">
        <v>65</v>
      </c>
      <c r="G40158">
        <v>667.96</v>
      </c>
      <c r="H40158">
        <v>8.8000000199999998E-2</v>
      </c>
      <c r="I40158">
        <v>52.7</v>
      </c>
      <c r="J40158">
        <v>615.26</v>
      </c>
      <c r="K40158">
        <v>-0.1699999988</v>
      </c>
      <c r="L40158">
        <v>-132.29</v>
      </c>
      <c r="M40158" t="s">
        <v>1222</v>
      </c>
    </row>
    <row r="40159" spans="1:13" x14ac:dyDescent="0.25">
      <c r="A40159">
        <v>58411</v>
      </c>
      <c r="B40159">
        <v>1187</v>
      </c>
      <c r="C40159">
        <v>4561</v>
      </c>
      <c r="D40159" s="2">
        <v>42857</v>
      </c>
      <c r="E40159" s="1" t="s">
        <v>49</v>
      </c>
      <c r="F40159" s="1" t="s">
        <v>57</v>
      </c>
      <c r="G40159">
        <v>668.95</v>
      </c>
      <c r="H40159">
        <v>6.2500001499999999E-2</v>
      </c>
      <c r="I40159">
        <v>35.85</v>
      </c>
      <c r="J40159">
        <v>633.1</v>
      </c>
      <c r="K40159">
        <v>0.14999999850000001</v>
      </c>
      <c r="L40159">
        <v>120.43</v>
      </c>
      <c r="M40159" t="s">
        <v>1222</v>
      </c>
    </row>
    <row r="40160" spans="1:13" x14ac:dyDescent="0.25">
      <c r="A40160">
        <v>20287</v>
      </c>
      <c r="B40160">
        <v>2902</v>
      </c>
      <c r="C40160">
        <v>196</v>
      </c>
      <c r="D40160" s="2">
        <v>42301</v>
      </c>
      <c r="E40160" s="1" t="s">
        <v>31</v>
      </c>
      <c r="F40160" s="1" t="s">
        <v>46</v>
      </c>
      <c r="G40160">
        <v>669.75</v>
      </c>
      <c r="H40160">
        <v>0.115</v>
      </c>
      <c r="I40160">
        <v>74.87</v>
      </c>
      <c r="J40160">
        <v>594.88</v>
      </c>
      <c r="K40160">
        <v>0.21250000275</v>
      </c>
      <c r="L40160">
        <v>146.85</v>
      </c>
      <c r="M40160" t="s">
        <v>1222</v>
      </c>
    </row>
    <row r="40161" spans="1:13" x14ac:dyDescent="0.25">
      <c r="A40161">
        <v>47536</v>
      </c>
      <c r="B40161">
        <v>1059</v>
      </c>
      <c r="C40161">
        <v>6394</v>
      </c>
      <c r="D40161" s="2">
        <v>42698</v>
      </c>
      <c r="E40161" s="1" t="s">
        <v>31</v>
      </c>
      <c r="F40161" s="1" t="s">
        <v>46</v>
      </c>
      <c r="G40161">
        <v>669.81</v>
      </c>
      <c r="H40161">
        <v>0.13500000025</v>
      </c>
      <c r="I40161">
        <v>96.87</v>
      </c>
      <c r="J40161">
        <v>572.94000000000005</v>
      </c>
      <c r="K40161">
        <v>-0.37000000475</v>
      </c>
      <c r="L40161">
        <v>-215.03</v>
      </c>
      <c r="M40161" t="s">
        <v>1222</v>
      </c>
    </row>
    <row r="40162" spans="1:13" x14ac:dyDescent="0.25">
      <c r="A40162">
        <v>10531</v>
      </c>
      <c r="B40162">
        <v>111</v>
      </c>
      <c r="C40162">
        <v>8697</v>
      </c>
      <c r="D40162" s="2">
        <v>42158</v>
      </c>
      <c r="E40162" s="1" t="s">
        <v>74</v>
      </c>
      <c r="F40162" s="1" t="s">
        <v>78</v>
      </c>
      <c r="G40162">
        <v>669.83</v>
      </c>
      <c r="H40162">
        <v>5.500000075E-2</v>
      </c>
      <c r="I40162">
        <v>33.5</v>
      </c>
      <c r="J40162">
        <v>636.34</v>
      </c>
      <c r="K40162">
        <v>0.29750000300000001</v>
      </c>
      <c r="L40162">
        <v>224.12</v>
      </c>
      <c r="M40162" t="s">
        <v>1222</v>
      </c>
    </row>
    <row r="40163" spans="1:13" x14ac:dyDescent="0.25">
      <c r="A40163">
        <v>14980</v>
      </c>
      <c r="B40163">
        <v>471</v>
      </c>
      <c r="C40163">
        <v>10867</v>
      </c>
      <c r="D40163" s="2">
        <v>42223</v>
      </c>
      <c r="E40163" s="1" t="s">
        <v>74</v>
      </c>
      <c r="F40163" s="1" t="s">
        <v>78</v>
      </c>
      <c r="G40163">
        <v>669.83</v>
      </c>
      <c r="H40163">
        <v>7.4999999499999997E-2</v>
      </c>
      <c r="I40163">
        <v>57.69</v>
      </c>
      <c r="J40163">
        <v>612.14</v>
      </c>
      <c r="K40163">
        <v>0.38000000275000001</v>
      </c>
      <c r="L40163">
        <v>242.14</v>
      </c>
      <c r="M40163" t="s">
        <v>1222</v>
      </c>
    </row>
    <row r="40164" spans="1:13" x14ac:dyDescent="0.25">
      <c r="A40164">
        <v>21130</v>
      </c>
      <c r="B40164">
        <v>2711</v>
      </c>
      <c r="C40164">
        <v>6635</v>
      </c>
      <c r="D40164" s="2">
        <v>42313</v>
      </c>
      <c r="E40164" s="1" t="s">
        <v>74</v>
      </c>
      <c r="F40164" s="1" t="s">
        <v>78</v>
      </c>
      <c r="G40164">
        <v>669.83</v>
      </c>
      <c r="H40164">
        <v>0.1500000014</v>
      </c>
      <c r="I40164">
        <v>111.78</v>
      </c>
      <c r="J40164">
        <v>558.04999999999995</v>
      </c>
      <c r="K40164">
        <v>-7.5999999200000001E-2</v>
      </c>
      <c r="L40164">
        <v>-166.46</v>
      </c>
      <c r="M40164" t="s">
        <v>1222</v>
      </c>
    </row>
    <row r="40165" spans="1:13" x14ac:dyDescent="0.25">
      <c r="A40165">
        <v>23354</v>
      </c>
      <c r="B40165">
        <v>543</v>
      </c>
      <c r="C40165">
        <v>3603</v>
      </c>
      <c r="D40165" s="2">
        <v>42345</v>
      </c>
      <c r="E40165" s="1" t="s">
        <v>74</v>
      </c>
      <c r="F40165" s="1" t="s">
        <v>78</v>
      </c>
      <c r="G40165">
        <v>669.83</v>
      </c>
      <c r="H40165">
        <v>0.15800000359999999</v>
      </c>
      <c r="I40165">
        <v>90.13</v>
      </c>
      <c r="J40165">
        <v>579.70000000000005</v>
      </c>
      <c r="K40165">
        <v>5.5999995799999903E-2</v>
      </c>
      <c r="L40165">
        <v>100.03</v>
      </c>
      <c r="M40165" t="s">
        <v>1222</v>
      </c>
    </row>
    <row r="40166" spans="1:13" x14ac:dyDescent="0.25">
      <c r="A40166">
        <v>27839</v>
      </c>
      <c r="B40166">
        <v>795</v>
      </c>
      <c r="C40166">
        <v>10472</v>
      </c>
      <c r="D40166" s="2">
        <v>42411</v>
      </c>
      <c r="E40166" s="1" t="s">
        <v>49</v>
      </c>
      <c r="F40166" s="1" t="s">
        <v>97</v>
      </c>
      <c r="G40166">
        <v>669.83</v>
      </c>
      <c r="H40166">
        <v>0.1450000035</v>
      </c>
      <c r="I40166">
        <v>98.48</v>
      </c>
      <c r="J40166">
        <v>571.36</v>
      </c>
      <c r="K40166">
        <v>0.15750000224999999</v>
      </c>
      <c r="L40166">
        <v>87.81</v>
      </c>
      <c r="M40166" t="s">
        <v>1222</v>
      </c>
    </row>
    <row r="40167" spans="1:13" x14ac:dyDescent="0.25">
      <c r="A40167">
        <v>38107</v>
      </c>
      <c r="B40167">
        <v>123</v>
      </c>
      <c r="C40167">
        <v>4341</v>
      </c>
      <c r="D40167" s="2">
        <v>42561</v>
      </c>
      <c r="E40167" s="1" t="s">
        <v>31</v>
      </c>
      <c r="F40167" s="1" t="s">
        <v>46</v>
      </c>
      <c r="G40167">
        <v>669.83</v>
      </c>
      <c r="H40167">
        <v>7.7500000499999999E-2</v>
      </c>
      <c r="I40167">
        <v>41.99</v>
      </c>
      <c r="J40167">
        <v>627.84</v>
      </c>
      <c r="K40167">
        <v>0.14249999699999999</v>
      </c>
      <c r="L40167">
        <v>109.74</v>
      </c>
      <c r="M40167" t="s">
        <v>1222</v>
      </c>
    </row>
    <row r="40168" spans="1:13" x14ac:dyDescent="0.25">
      <c r="A40168">
        <v>42850</v>
      </c>
      <c r="B40168">
        <v>6</v>
      </c>
      <c r="C40168">
        <v>11923</v>
      </c>
      <c r="D40168" s="2">
        <v>42630</v>
      </c>
      <c r="E40168" s="1" t="s">
        <v>74</v>
      </c>
      <c r="F40168" s="1" t="s">
        <v>78</v>
      </c>
      <c r="G40168">
        <v>669.83</v>
      </c>
      <c r="H40168">
        <v>7.7500000499999999E-2</v>
      </c>
      <c r="I40168">
        <v>38.69</v>
      </c>
      <c r="J40168">
        <v>631.14</v>
      </c>
      <c r="K40168">
        <v>0.11499999825</v>
      </c>
      <c r="L40168">
        <v>19.3</v>
      </c>
      <c r="M40168" t="s">
        <v>1222</v>
      </c>
    </row>
    <row r="40169" spans="1:13" x14ac:dyDescent="0.25">
      <c r="A40169">
        <v>51640</v>
      </c>
      <c r="B40169">
        <v>1394</v>
      </c>
      <c r="C40169">
        <v>5002</v>
      </c>
      <c r="D40169" s="2">
        <v>42758</v>
      </c>
      <c r="E40169" s="1" t="s">
        <v>49</v>
      </c>
      <c r="F40169" s="1" t="s">
        <v>85</v>
      </c>
      <c r="G40169">
        <v>669.83</v>
      </c>
      <c r="H40169">
        <v>0.1450000025</v>
      </c>
      <c r="I40169">
        <v>109.37</v>
      </c>
      <c r="J40169">
        <v>560.46</v>
      </c>
      <c r="K40169">
        <v>-0.54750001074999999</v>
      </c>
      <c r="L40169">
        <v>-333.64</v>
      </c>
      <c r="M40169" t="s">
        <v>1222</v>
      </c>
    </row>
    <row r="40170" spans="1:13" x14ac:dyDescent="0.25">
      <c r="A40170">
        <v>59358</v>
      </c>
      <c r="B40170">
        <v>217</v>
      </c>
      <c r="C40170">
        <v>11826</v>
      </c>
      <c r="D40170" s="2">
        <v>42871</v>
      </c>
      <c r="E40170" s="1" t="s">
        <v>31</v>
      </c>
      <c r="F40170" s="1" t="s">
        <v>46</v>
      </c>
      <c r="G40170">
        <v>669.83</v>
      </c>
      <c r="H40170">
        <v>8.7500000250000001E-2</v>
      </c>
      <c r="I40170">
        <v>66.39</v>
      </c>
      <c r="J40170">
        <v>603.44000000000005</v>
      </c>
      <c r="K40170">
        <v>0.1724999985</v>
      </c>
      <c r="L40170">
        <v>93.13</v>
      </c>
      <c r="M40170" t="s">
        <v>1222</v>
      </c>
    </row>
    <row r="40171" spans="1:13" x14ac:dyDescent="0.25">
      <c r="A40171">
        <v>33074</v>
      </c>
      <c r="B40171">
        <v>9</v>
      </c>
      <c r="C40171">
        <v>9373</v>
      </c>
      <c r="D40171" s="2">
        <v>42487</v>
      </c>
      <c r="E40171" s="1" t="s">
        <v>74</v>
      </c>
      <c r="F40171" s="1" t="s">
        <v>1368</v>
      </c>
      <c r="G40171">
        <v>669.84</v>
      </c>
      <c r="H40171">
        <v>0.18000000150000001</v>
      </c>
      <c r="I40171">
        <v>115.97</v>
      </c>
      <c r="J40171">
        <v>553.87</v>
      </c>
      <c r="K40171">
        <v>0.34999999775000001</v>
      </c>
      <c r="L40171">
        <v>185.82</v>
      </c>
      <c r="M40171" t="s">
        <v>1222</v>
      </c>
    </row>
    <row r="40172" spans="1:13" x14ac:dyDescent="0.25">
      <c r="A40172">
        <v>49493</v>
      </c>
      <c r="B40172">
        <v>1063</v>
      </c>
      <c r="C40172">
        <v>4290</v>
      </c>
      <c r="D40172" s="2">
        <v>42727</v>
      </c>
      <c r="E40172" s="1" t="s">
        <v>74</v>
      </c>
      <c r="F40172" s="1" t="s">
        <v>78</v>
      </c>
      <c r="G40172">
        <v>669.84</v>
      </c>
      <c r="H40172">
        <v>0.1299999976</v>
      </c>
      <c r="I40172">
        <v>74.7</v>
      </c>
      <c r="J40172">
        <v>595.14</v>
      </c>
      <c r="K40172">
        <v>-0.15400000220000001</v>
      </c>
      <c r="L40172">
        <v>9.56</v>
      </c>
      <c r="M40172" t="s">
        <v>1222</v>
      </c>
    </row>
    <row r="40173" spans="1:13" x14ac:dyDescent="0.25">
      <c r="A40173">
        <v>58331</v>
      </c>
      <c r="B40173">
        <v>1601</v>
      </c>
      <c r="C40173">
        <v>8405</v>
      </c>
      <c r="D40173" s="2">
        <v>42856</v>
      </c>
      <c r="E40173" s="1" t="s">
        <v>49</v>
      </c>
      <c r="F40173" s="1" t="s">
        <v>57</v>
      </c>
      <c r="G40173">
        <v>669.84</v>
      </c>
      <c r="H40173">
        <v>0.1225</v>
      </c>
      <c r="I40173">
        <v>78.489999999999995</v>
      </c>
      <c r="J40173">
        <v>591.35</v>
      </c>
      <c r="K40173">
        <v>-0.14500001074999999</v>
      </c>
      <c r="L40173">
        <v>-109.07</v>
      </c>
      <c r="M40173" t="s">
        <v>1222</v>
      </c>
    </row>
    <row r="40174" spans="1:13" x14ac:dyDescent="0.25">
      <c r="A40174">
        <v>58360</v>
      </c>
      <c r="B40174">
        <v>1196</v>
      </c>
      <c r="C40174">
        <v>6107</v>
      </c>
      <c r="D40174" s="2">
        <v>42856</v>
      </c>
      <c r="E40174" s="1" t="s">
        <v>74</v>
      </c>
      <c r="F40174" s="1" t="s">
        <v>78</v>
      </c>
      <c r="G40174">
        <v>669.84</v>
      </c>
      <c r="H40174">
        <v>7.2500000250000002E-2</v>
      </c>
      <c r="I40174">
        <v>52.39</v>
      </c>
      <c r="J40174">
        <v>617.45000000000005</v>
      </c>
      <c r="K40174">
        <v>-0.42499999700000002</v>
      </c>
      <c r="L40174">
        <v>-314.25</v>
      </c>
      <c r="M40174" t="s">
        <v>1222</v>
      </c>
    </row>
    <row r="40175" spans="1:13" x14ac:dyDescent="0.25">
      <c r="A40175">
        <v>60615</v>
      </c>
      <c r="B40175">
        <v>44</v>
      </c>
      <c r="C40175">
        <v>11525</v>
      </c>
      <c r="D40175" s="2">
        <v>42889</v>
      </c>
      <c r="E40175" s="1" t="s">
        <v>58</v>
      </c>
      <c r="F40175" s="1" t="s">
        <v>65</v>
      </c>
      <c r="G40175">
        <v>669.84</v>
      </c>
      <c r="H40175">
        <v>0.10000000050000001</v>
      </c>
      <c r="I40175">
        <v>60.99</v>
      </c>
      <c r="J40175">
        <v>608.85</v>
      </c>
      <c r="K40175">
        <v>0.39999999874999997</v>
      </c>
      <c r="L40175">
        <v>251.58</v>
      </c>
      <c r="M40175" t="s">
        <v>1222</v>
      </c>
    </row>
    <row r="40176" spans="1:13" x14ac:dyDescent="0.25">
      <c r="A40176">
        <v>3421</v>
      </c>
      <c r="B40176">
        <v>35</v>
      </c>
      <c r="C40176">
        <v>4008</v>
      </c>
      <c r="D40176" s="2">
        <v>42054</v>
      </c>
      <c r="E40176" s="1" t="s">
        <v>31</v>
      </c>
      <c r="F40176" s="1" t="s">
        <v>46</v>
      </c>
      <c r="G40176">
        <v>669.85</v>
      </c>
      <c r="H40176">
        <v>0.10666666866666701</v>
      </c>
      <c r="I40176">
        <v>80.58</v>
      </c>
      <c r="J40176">
        <v>589.27</v>
      </c>
      <c r="K40176">
        <v>-0.22333333899999999</v>
      </c>
      <c r="L40176">
        <v>-173.48</v>
      </c>
      <c r="M40176" t="s">
        <v>1222</v>
      </c>
    </row>
    <row r="40177" spans="1:13" x14ac:dyDescent="0.25">
      <c r="A40177">
        <v>12196</v>
      </c>
      <c r="B40177">
        <v>508</v>
      </c>
      <c r="C40177">
        <v>3793</v>
      </c>
      <c r="D40177" s="2">
        <v>42183</v>
      </c>
      <c r="E40177" s="1" t="s">
        <v>31</v>
      </c>
      <c r="F40177" s="1" t="s">
        <v>46</v>
      </c>
      <c r="G40177">
        <v>669.85</v>
      </c>
      <c r="H40177">
        <v>4.2500000000000003E-2</v>
      </c>
      <c r="I40177">
        <v>28.9</v>
      </c>
      <c r="J40177">
        <v>640.95000000000005</v>
      </c>
      <c r="K40177">
        <v>0.19750000074999999</v>
      </c>
      <c r="L40177">
        <v>132.66</v>
      </c>
      <c r="M40177" t="s">
        <v>1222</v>
      </c>
    </row>
    <row r="40178" spans="1:13" x14ac:dyDescent="0.25">
      <c r="A40178">
        <v>12881</v>
      </c>
      <c r="B40178">
        <v>1095</v>
      </c>
      <c r="C40178">
        <v>12360</v>
      </c>
      <c r="D40178" s="2">
        <v>42193</v>
      </c>
      <c r="E40178" s="1" t="s">
        <v>58</v>
      </c>
      <c r="F40178" s="1" t="s">
        <v>65</v>
      </c>
      <c r="G40178">
        <v>669.85</v>
      </c>
      <c r="H40178">
        <v>0.10249999925</v>
      </c>
      <c r="I40178">
        <v>74.09</v>
      </c>
      <c r="J40178">
        <v>595.76</v>
      </c>
      <c r="K40178">
        <v>0.26750000200000001</v>
      </c>
      <c r="L40178">
        <v>134.19999999999999</v>
      </c>
      <c r="M40178" t="s">
        <v>1222</v>
      </c>
    </row>
    <row r="40179" spans="1:13" x14ac:dyDescent="0.25">
      <c r="A40179">
        <v>14737</v>
      </c>
      <c r="B40179">
        <v>296</v>
      </c>
      <c r="C40179">
        <v>2589</v>
      </c>
      <c r="D40179" s="2">
        <v>42220</v>
      </c>
      <c r="E40179" s="1" t="s">
        <v>58</v>
      </c>
      <c r="F40179" s="1" t="s">
        <v>65</v>
      </c>
      <c r="G40179">
        <v>669.85</v>
      </c>
      <c r="H40179">
        <v>5.7500001250000002E-2</v>
      </c>
      <c r="I40179">
        <v>19.649999999999999</v>
      </c>
      <c r="J40179">
        <v>650.20000000000005</v>
      </c>
      <c r="K40179">
        <v>0.28750000125000003</v>
      </c>
      <c r="L40179">
        <v>194.71</v>
      </c>
      <c r="M40179" t="s">
        <v>1222</v>
      </c>
    </row>
    <row r="40180" spans="1:13" x14ac:dyDescent="0.25">
      <c r="A40180">
        <v>63432</v>
      </c>
      <c r="B40180">
        <v>346</v>
      </c>
      <c r="C40180">
        <v>5722</v>
      </c>
      <c r="D40180" s="2">
        <v>42930</v>
      </c>
      <c r="E40180" s="1" t="s">
        <v>74</v>
      </c>
      <c r="F40180" s="1" t="s">
        <v>78</v>
      </c>
      <c r="G40180">
        <v>669.85</v>
      </c>
      <c r="H40180">
        <v>0.146666668</v>
      </c>
      <c r="I40180">
        <v>105.97</v>
      </c>
      <c r="J40180">
        <v>563.88</v>
      </c>
      <c r="K40180">
        <v>0.22999999800000001</v>
      </c>
      <c r="L40180">
        <v>151.35</v>
      </c>
      <c r="M40180" t="s">
        <v>1222</v>
      </c>
    </row>
    <row r="40181" spans="1:13" x14ac:dyDescent="0.25">
      <c r="A40181">
        <v>64600</v>
      </c>
      <c r="B40181">
        <v>346</v>
      </c>
      <c r="C40181">
        <v>10885</v>
      </c>
      <c r="D40181" s="2">
        <v>42947</v>
      </c>
      <c r="E40181" s="1" t="s">
        <v>74</v>
      </c>
      <c r="F40181" s="1" t="s">
        <v>78</v>
      </c>
      <c r="G40181">
        <v>669.85</v>
      </c>
      <c r="H40181">
        <v>6.1999999600000001E-2</v>
      </c>
      <c r="I40181">
        <v>39.299999999999997</v>
      </c>
      <c r="J40181">
        <v>630.54999999999995</v>
      </c>
      <c r="K40181">
        <v>4.7999999199999997E-2</v>
      </c>
      <c r="L40181">
        <v>10.64</v>
      </c>
      <c r="M40181" t="s">
        <v>1222</v>
      </c>
    </row>
    <row r="40182" spans="1:13" x14ac:dyDescent="0.25">
      <c r="A40182">
        <v>2404</v>
      </c>
      <c r="B40182">
        <v>1203</v>
      </c>
      <c r="C40182">
        <v>1076</v>
      </c>
      <c r="D40182" s="2">
        <v>42040</v>
      </c>
      <c r="E40182" s="1" t="s">
        <v>31</v>
      </c>
      <c r="F40182" s="1" t="s">
        <v>46</v>
      </c>
      <c r="G40182">
        <v>669.86</v>
      </c>
      <c r="H40182">
        <v>0.1360000012</v>
      </c>
      <c r="I40182">
        <v>95.29</v>
      </c>
      <c r="J40182">
        <v>574.57000000000005</v>
      </c>
      <c r="K40182">
        <v>9.4000001E-2</v>
      </c>
      <c r="L40182">
        <v>30.4</v>
      </c>
      <c r="M40182" t="s">
        <v>1222</v>
      </c>
    </row>
    <row r="40183" spans="1:13" x14ac:dyDescent="0.25">
      <c r="A40183">
        <v>2788</v>
      </c>
      <c r="B40183">
        <v>262</v>
      </c>
      <c r="C40183">
        <v>6622</v>
      </c>
      <c r="D40183" s="2">
        <v>42045</v>
      </c>
      <c r="E40183" s="1" t="s">
        <v>49</v>
      </c>
      <c r="F40183" s="1" t="s">
        <v>57</v>
      </c>
      <c r="G40183">
        <v>669.86</v>
      </c>
      <c r="H40183">
        <v>9.3333335000000003E-2</v>
      </c>
      <c r="I40183">
        <v>48.1</v>
      </c>
      <c r="J40183">
        <v>621.76</v>
      </c>
      <c r="K40183">
        <v>0.219999996333333</v>
      </c>
      <c r="L40183">
        <v>101.06</v>
      </c>
      <c r="M40183" t="s">
        <v>1222</v>
      </c>
    </row>
    <row r="40184" spans="1:13" x14ac:dyDescent="0.25">
      <c r="A40184">
        <v>21832</v>
      </c>
      <c r="B40184">
        <v>158</v>
      </c>
      <c r="C40184">
        <v>8163</v>
      </c>
      <c r="D40184" s="2">
        <v>42323</v>
      </c>
      <c r="E40184" s="1" t="s">
        <v>74</v>
      </c>
      <c r="F40184" s="1" t="s">
        <v>78</v>
      </c>
      <c r="G40184">
        <v>669.86</v>
      </c>
      <c r="H40184">
        <v>6.3333331333333298E-2</v>
      </c>
      <c r="I40184">
        <v>32.1</v>
      </c>
      <c r="J40184">
        <v>637.76</v>
      </c>
      <c r="K40184">
        <v>0.25333333499999999</v>
      </c>
      <c r="L40184">
        <v>159.81</v>
      </c>
      <c r="M40184" t="s">
        <v>1222</v>
      </c>
    </row>
    <row r="40185" spans="1:13" x14ac:dyDescent="0.25">
      <c r="A40185">
        <v>26305</v>
      </c>
      <c r="B40185">
        <v>585</v>
      </c>
      <c r="C40185">
        <v>1762</v>
      </c>
      <c r="D40185" s="2">
        <v>42388</v>
      </c>
      <c r="E40185" s="1" t="s">
        <v>74</v>
      </c>
      <c r="F40185" s="1" t="s">
        <v>78</v>
      </c>
      <c r="G40185">
        <v>669.86</v>
      </c>
      <c r="H40185">
        <v>5.3999999799999997E-2</v>
      </c>
      <c r="I40185">
        <v>36.6</v>
      </c>
      <c r="J40185">
        <v>633.26</v>
      </c>
      <c r="K40185">
        <v>8.9999998999999997E-2</v>
      </c>
      <c r="L40185">
        <v>52.2</v>
      </c>
      <c r="M40185" t="s">
        <v>1222</v>
      </c>
    </row>
    <row r="40186" spans="1:13" x14ac:dyDescent="0.25">
      <c r="A40186">
        <v>28737</v>
      </c>
      <c r="B40186">
        <v>926</v>
      </c>
      <c r="C40186">
        <v>7572</v>
      </c>
      <c r="D40186" s="2">
        <v>42424</v>
      </c>
      <c r="E40186" s="1" t="s">
        <v>31</v>
      </c>
      <c r="F40186" s="1" t="s">
        <v>181</v>
      </c>
      <c r="G40186">
        <v>669.86</v>
      </c>
      <c r="H40186">
        <v>7.5999998200000002E-2</v>
      </c>
      <c r="I40186">
        <v>54.7</v>
      </c>
      <c r="J40186">
        <v>615.16</v>
      </c>
      <c r="K40186">
        <v>3.9999992000000501E-3</v>
      </c>
      <c r="L40186">
        <v>101.9</v>
      </c>
      <c r="M40186" t="s">
        <v>1222</v>
      </c>
    </row>
    <row r="40187" spans="1:13" x14ac:dyDescent="0.25">
      <c r="A40187">
        <v>41572</v>
      </c>
      <c r="B40187">
        <v>381</v>
      </c>
      <c r="C40187">
        <v>10031</v>
      </c>
      <c r="D40187" s="2">
        <v>42611</v>
      </c>
      <c r="E40187" s="1" t="s">
        <v>49</v>
      </c>
      <c r="F40187" s="1" t="s">
        <v>97</v>
      </c>
      <c r="G40187">
        <v>669.86</v>
      </c>
      <c r="H40187">
        <v>0.10750000225</v>
      </c>
      <c r="I40187">
        <v>79.069999999999993</v>
      </c>
      <c r="J40187">
        <v>590.79</v>
      </c>
      <c r="K40187">
        <v>0.33499999925000001</v>
      </c>
      <c r="L40187">
        <v>224.12</v>
      </c>
      <c r="M40187" t="s">
        <v>1222</v>
      </c>
    </row>
    <row r="40188" spans="1:13" x14ac:dyDescent="0.25">
      <c r="A40188">
        <v>46759</v>
      </c>
      <c r="B40188">
        <v>449</v>
      </c>
      <c r="C40188">
        <v>1104</v>
      </c>
      <c r="D40188" s="2">
        <v>42687</v>
      </c>
      <c r="E40188" s="1" t="s">
        <v>49</v>
      </c>
      <c r="F40188" s="1" t="s">
        <v>97</v>
      </c>
      <c r="G40188">
        <v>669.86</v>
      </c>
      <c r="H40188">
        <v>0.130000002666667</v>
      </c>
      <c r="I40188">
        <v>90.89</v>
      </c>
      <c r="J40188">
        <v>578.97</v>
      </c>
      <c r="K40188">
        <v>0.413333326666667</v>
      </c>
      <c r="L40188">
        <v>212.79</v>
      </c>
      <c r="M40188" t="s">
        <v>1222</v>
      </c>
    </row>
    <row r="40189" spans="1:13" x14ac:dyDescent="0.25">
      <c r="A40189">
        <v>56635</v>
      </c>
      <c r="B40189">
        <v>1380</v>
      </c>
      <c r="C40189">
        <v>7150</v>
      </c>
      <c r="D40189" s="2">
        <v>42831</v>
      </c>
      <c r="E40189" s="1" t="s">
        <v>58</v>
      </c>
      <c r="F40189" s="1" t="s">
        <v>65</v>
      </c>
      <c r="G40189">
        <v>669.86</v>
      </c>
      <c r="H40189">
        <v>8.9999999499999997E-2</v>
      </c>
      <c r="I40189">
        <v>54.6</v>
      </c>
      <c r="J40189">
        <v>615.27</v>
      </c>
      <c r="K40189">
        <v>0.37499999225000002</v>
      </c>
      <c r="L40189">
        <v>234.38</v>
      </c>
      <c r="M40189" t="s">
        <v>1222</v>
      </c>
    </row>
    <row r="40190" spans="1:13" x14ac:dyDescent="0.25">
      <c r="A40190">
        <v>67345</v>
      </c>
      <c r="B40190">
        <v>101</v>
      </c>
      <c r="C40190">
        <v>1989</v>
      </c>
      <c r="D40190" s="2">
        <v>42988</v>
      </c>
      <c r="E40190" s="1" t="s">
        <v>31</v>
      </c>
      <c r="F40190" s="1" t="s">
        <v>46</v>
      </c>
      <c r="G40190">
        <v>669.86</v>
      </c>
      <c r="H40190">
        <v>6.0000000249999998E-2</v>
      </c>
      <c r="I40190">
        <v>35.700000000000003</v>
      </c>
      <c r="J40190">
        <v>634.16</v>
      </c>
      <c r="K40190">
        <v>-4.2500003750000001E-2</v>
      </c>
      <c r="L40190">
        <v>-90.22</v>
      </c>
      <c r="M40190" t="s">
        <v>1222</v>
      </c>
    </row>
    <row r="40191" spans="1:13" x14ac:dyDescent="0.25">
      <c r="A40191">
        <v>43652</v>
      </c>
      <c r="B40191">
        <v>912</v>
      </c>
      <c r="C40191">
        <v>3474</v>
      </c>
      <c r="D40191" s="2">
        <v>42642</v>
      </c>
      <c r="E40191" s="1" t="s">
        <v>74</v>
      </c>
      <c r="F40191" s="1" t="s">
        <v>78</v>
      </c>
      <c r="G40191">
        <v>669.87</v>
      </c>
      <c r="H40191">
        <v>0.1080000012</v>
      </c>
      <c r="I40191">
        <v>71.69</v>
      </c>
      <c r="J40191">
        <v>598.17999999999995</v>
      </c>
      <c r="K40191">
        <v>0.35999999640000002</v>
      </c>
      <c r="L40191">
        <v>180.74</v>
      </c>
      <c r="M40191" t="s">
        <v>1222</v>
      </c>
    </row>
    <row r="40192" spans="1:13" x14ac:dyDescent="0.25">
      <c r="A40192">
        <v>44698</v>
      </c>
      <c r="B40192">
        <v>1151</v>
      </c>
      <c r="C40192">
        <v>3906</v>
      </c>
      <c r="D40192" s="2">
        <v>42657</v>
      </c>
      <c r="E40192" s="1" t="s">
        <v>31</v>
      </c>
      <c r="F40192" s="1" t="s">
        <v>46</v>
      </c>
      <c r="G40192">
        <v>669.87</v>
      </c>
      <c r="H40192">
        <v>8.0000001249999994E-2</v>
      </c>
      <c r="I40192">
        <v>37.299999999999997</v>
      </c>
      <c r="J40192">
        <v>632.57000000000005</v>
      </c>
      <c r="K40192">
        <v>-0.19499999274999999</v>
      </c>
      <c r="L40192">
        <v>-359.87</v>
      </c>
      <c r="M40192" t="s">
        <v>1222</v>
      </c>
    </row>
    <row r="40193" spans="1:13" x14ac:dyDescent="0.25">
      <c r="A40193">
        <v>50988</v>
      </c>
      <c r="B40193">
        <v>1151</v>
      </c>
      <c r="C40193">
        <v>2195</v>
      </c>
      <c r="D40193" s="2">
        <v>42749</v>
      </c>
      <c r="E40193" s="1" t="s">
        <v>49</v>
      </c>
      <c r="F40193" s="1" t="s">
        <v>97</v>
      </c>
      <c r="G40193">
        <v>669.87</v>
      </c>
      <c r="H40193">
        <v>7.4000001800000006E-2</v>
      </c>
      <c r="I40193">
        <v>48.7</v>
      </c>
      <c r="J40193">
        <v>621.16999999999996</v>
      </c>
      <c r="K40193">
        <v>-0.10799999959999999</v>
      </c>
      <c r="L40193">
        <v>-220.14</v>
      </c>
      <c r="M40193" t="s">
        <v>1222</v>
      </c>
    </row>
    <row r="40194" spans="1:13" x14ac:dyDescent="0.25">
      <c r="A40194">
        <v>57144</v>
      </c>
      <c r="B40194">
        <v>2168</v>
      </c>
      <c r="C40194">
        <v>6624</v>
      </c>
      <c r="D40194" s="2">
        <v>42839</v>
      </c>
      <c r="E40194" s="1" t="s">
        <v>74</v>
      </c>
      <c r="F40194" s="1" t="s">
        <v>78</v>
      </c>
      <c r="G40194">
        <v>669.87</v>
      </c>
      <c r="H40194">
        <v>2.66666666666667E-2</v>
      </c>
      <c r="I40194">
        <v>12.4</v>
      </c>
      <c r="J40194">
        <v>657.47</v>
      </c>
      <c r="K40194">
        <v>0.25999999666666701</v>
      </c>
      <c r="L40194">
        <v>176.54</v>
      </c>
      <c r="M40194" t="s">
        <v>1222</v>
      </c>
    </row>
    <row r="40195" spans="1:13" x14ac:dyDescent="0.25">
      <c r="A40195">
        <v>60210</v>
      </c>
      <c r="B40195">
        <v>1040</v>
      </c>
      <c r="C40195">
        <v>7859</v>
      </c>
      <c r="D40195" s="2">
        <v>42883</v>
      </c>
      <c r="E40195" s="1" t="s">
        <v>49</v>
      </c>
      <c r="F40195" s="1" t="s">
        <v>57</v>
      </c>
      <c r="G40195">
        <v>669.87</v>
      </c>
      <c r="H40195">
        <v>0.10250000200000001</v>
      </c>
      <c r="I40195">
        <v>59.89</v>
      </c>
      <c r="J40195">
        <v>609.98</v>
      </c>
      <c r="K40195">
        <v>-2.4999997249999999E-2</v>
      </c>
      <c r="L40195">
        <v>-15.88</v>
      </c>
      <c r="M40195" t="s">
        <v>1222</v>
      </c>
    </row>
    <row r="40196" spans="1:13" x14ac:dyDescent="0.25">
      <c r="A40196">
        <v>63938</v>
      </c>
      <c r="B40196">
        <v>2743</v>
      </c>
      <c r="C40196">
        <v>2663</v>
      </c>
      <c r="D40196" s="2">
        <v>42938</v>
      </c>
      <c r="E40196" s="1" t="s">
        <v>49</v>
      </c>
      <c r="F40196" s="1" t="s">
        <v>57</v>
      </c>
      <c r="G40196">
        <v>669.87</v>
      </c>
      <c r="H40196">
        <v>0.1199999996</v>
      </c>
      <c r="I40196">
        <v>80.989999999999995</v>
      </c>
      <c r="J40196">
        <v>588.88</v>
      </c>
      <c r="K40196">
        <v>0.25799999759999998</v>
      </c>
      <c r="L40196">
        <v>143.26</v>
      </c>
      <c r="M40196" t="s">
        <v>1222</v>
      </c>
    </row>
    <row r="40197" spans="1:13" x14ac:dyDescent="0.25">
      <c r="A40197">
        <v>2362</v>
      </c>
      <c r="B40197">
        <v>35</v>
      </c>
      <c r="C40197">
        <v>11587</v>
      </c>
      <c r="D40197" s="2">
        <v>42039</v>
      </c>
      <c r="E40197" s="1" t="s">
        <v>31</v>
      </c>
      <c r="F40197" s="1" t="s">
        <v>46</v>
      </c>
      <c r="G40197">
        <v>669.88</v>
      </c>
      <c r="H40197">
        <v>8.3333331999999996E-2</v>
      </c>
      <c r="I40197">
        <v>68.7</v>
      </c>
      <c r="J40197">
        <v>601.17999999999995</v>
      </c>
      <c r="K40197">
        <v>0.40000000566666699</v>
      </c>
      <c r="L40197">
        <v>230.45</v>
      </c>
      <c r="M40197" t="s">
        <v>1222</v>
      </c>
    </row>
    <row r="40198" spans="1:13" x14ac:dyDescent="0.25">
      <c r="A40198">
        <v>13064</v>
      </c>
      <c r="B40198">
        <v>25</v>
      </c>
      <c r="C40198">
        <v>10645</v>
      </c>
      <c r="D40198" s="2">
        <v>42195</v>
      </c>
      <c r="E40198" s="1" t="s">
        <v>31</v>
      </c>
      <c r="F40198" s="1" t="s">
        <v>46</v>
      </c>
      <c r="G40198">
        <v>669.88</v>
      </c>
      <c r="H40198">
        <v>0.10666666333333299</v>
      </c>
      <c r="I40198">
        <v>86.09</v>
      </c>
      <c r="J40198">
        <v>583.79</v>
      </c>
      <c r="K40198">
        <v>0.27666666733333301</v>
      </c>
      <c r="L40198">
        <v>159.18</v>
      </c>
      <c r="M40198" t="s">
        <v>1222</v>
      </c>
    </row>
    <row r="40199" spans="1:13" x14ac:dyDescent="0.25">
      <c r="A40199">
        <v>14900</v>
      </c>
      <c r="B40199">
        <v>496</v>
      </c>
      <c r="C40199">
        <v>9876</v>
      </c>
      <c r="D40199" s="2">
        <v>42222</v>
      </c>
      <c r="E40199" s="1" t="s">
        <v>74</v>
      </c>
      <c r="F40199" s="1" t="s">
        <v>78</v>
      </c>
      <c r="G40199">
        <v>669.88</v>
      </c>
      <c r="H40199">
        <v>0.100000001666667</v>
      </c>
      <c r="I40199">
        <v>64.790000000000006</v>
      </c>
      <c r="J40199">
        <v>605.09</v>
      </c>
      <c r="K40199">
        <v>0.17333332900000001</v>
      </c>
      <c r="L40199">
        <v>60.95</v>
      </c>
      <c r="M40199" t="s">
        <v>1222</v>
      </c>
    </row>
    <row r="40200" spans="1:13" x14ac:dyDescent="0.25">
      <c r="A40200">
        <v>19901</v>
      </c>
      <c r="B40200">
        <v>656</v>
      </c>
      <c r="C40200">
        <v>3095</v>
      </c>
      <c r="D40200" s="2">
        <v>42295</v>
      </c>
      <c r="E40200" s="1" t="s">
        <v>58</v>
      </c>
      <c r="F40200" s="1" t="s">
        <v>65</v>
      </c>
      <c r="G40200">
        <v>669.88</v>
      </c>
      <c r="H40200">
        <v>0.155000004</v>
      </c>
      <c r="I40200">
        <v>85.69</v>
      </c>
      <c r="J40200">
        <v>584.19000000000005</v>
      </c>
      <c r="K40200">
        <v>0.29749999924999998</v>
      </c>
      <c r="L40200">
        <v>199.17</v>
      </c>
      <c r="M40200" t="s">
        <v>1222</v>
      </c>
    </row>
    <row r="40201" spans="1:13" x14ac:dyDescent="0.25">
      <c r="A40201">
        <v>31548</v>
      </c>
      <c r="B40201">
        <v>840</v>
      </c>
      <c r="C40201">
        <v>1114</v>
      </c>
      <c r="D40201" s="2">
        <v>42465</v>
      </c>
      <c r="E40201" s="1" t="s">
        <v>74</v>
      </c>
      <c r="F40201" s="1" t="s">
        <v>78</v>
      </c>
      <c r="G40201">
        <v>669.88</v>
      </c>
      <c r="H40201">
        <v>6.2500001999999999E-2</v>
      </c>
      <c r="I40201">
        <v>32</v>
      </c>
      <c r="J40201">
        <v>637.88</v>
      </c>
      <c r="K40201">
        <v>0.16499999474999999</v>
      </c>
      <c r="L40201">
        <v>88.7</v>
      </c>
      <c r="M40201" t="s">
        <v>1222</v>
      </c>
    </row>
    <row r="40202" spans="1:13" x14ac:dyDescent="0.25">
      <c r="A40202">
        <v>35125</v>
      </c>
      <c r="B40202">
        <v>842</v>
      </c>
      <c r="C40202">
        <v>3149</v>
      </c>
      <c r="D40202" s="2">
        <v>42517</v>
      </c>
      <c r="E40202" s="1" t="s">
        <v>74</v>
      </c>
      <c r="F40202" s="1" t="s">
        <v>78</v>
      </c>
      <c r="G40202">
        <v>669.88</v>
      </c>
      <c r="H40202">
        <v>0.13500000249999999</v>
      </c>
      <c r="I40202">
        <v>79.59</v>
      </c>
      <c r="J40202">
        <v>590.29</v>
      </c>
      <c r="K40202">
        <v>0.21249999475</v>
      </c>
      <c r="L40202">
        <v>165.42</v>
      </c>
      <c r="M40202" t="s">
        <v>1222</v>
      </c>
    </row>
    <row r="40203" spans="1:13" x14ac:dyDescent="0.25">
      <c r="A40203">
        <v>45066</v>
      </c>
      <c r="B40203">
        <v>2274</v>
      </c>
      <c r="C40203">
        <v>8309</v>
      </c>
      <c r="D40203" s="2">
        <v>42662</v>
      </c>
      <c r="E40203" s="1" t="s">
        <v>31</v>
      </c>
      <c r="F40203" s="1" t="s">
        <v>46</v>
      </c>
      <c r="G40203">
        <v>669.88</v>
      </c>
      <c r="H40203">
        <v>9.0000000499999996E-2</v>
      </c>
      <c r="I40203">
        <v>65.2</v>
      </c>
      <c r="J40203">
        <v>604.69000000000005</v>
      </c>
      <c r="K40203">
        <v>0.31000000275</v>
      </c>
      <c r="L40203">
        <v>154.84</v>
      </c>
      <c r="M40203" t="s">
        <v>1222</v>
      </c>
    </row>
    <row r="40204" spans="1:13" x14ac:dyDescent="0.25">
      <c r="A40204">
        <v>51298</v>
      </c>
      <c r="B40204">
        <v>38</v>
      </c>
      <c r="C40204">
        <v>9272</v>
      </c>
      <c r="D40204" s="2">
        <v>42753</v>
      </c>
      <c r="E40204" s="1" t="s">
        <v>74</v>
      </c>
      <c r="F40204" s="1" t="s">
        <v>78</v>
      </c>
      <c r="G40204">
        <v>669.88</v>
      </c>
      <c r="H40204">
        <v>0.11750000250000001</v>
      </c>
      <c r="I40204">
        <v>87.38</v>
      </c>
      <c r="J40204">
        <v>582.5</v>
      </c>
      <c r="K40204">
        <v>0.28750000525000002</v>
      </c>
      <c r="L40204">
        <v>167.78</v>
      </c>
      <c r="M40204" t="s">
        <v>1222</v>
      </c>
    </row>
    <row r="40205" spans="1:13" x14ac:dyDescent="0.25">
      <c r="A40205">
        <v>51614</v>
      </c>
      <c r="B40205">
        <v>54</v>
      </c>
      <c r="C40205">
        <v>2706</v>
      </c>
      <c r="D40205" s="2">
        <v>42758</v>
      </c>
      <c r="E40205" s="1" t="s">
        <v>31</v>
      </c>
      <c r="F40205" s="1" t="s">
        <v>46</v>
      </c>
      <c r="G40205">
        <v>669.88</v>
      </c>
      <c r="H40205">
        <v>6.7500001249999997E-2</v>
      </c>
      <c r="I40205">
        <v>24.6</v>
      </c>
      <c r="J40205">
        <v>645.28</v>
      </c>
      <c r="K40205">
        <v>0.11499999449999999</v>
      </c>
      <c r="L40205">
        <v>17.68</v>
      </c>
      <c r="M40205" t="s">
        <v>1222</v>
      </c>
    </row>
    <row r="40206" spans="1:13" x14ac:dyDescent="0.25">
      <c r="A40206">
        <v>52520</v>
      </c>
      <c r="B40206">
        <v>51</v>
      </c>
      <c r="C40206">
        <v>8272</v>
      </c>
      <c r="D40206" s="2">
        <v>42771</v>
      </c>
      <c r="E40206" s="1" t="s">
        <v>74</v>
      </c>
      <c r="F40206" s="1" t="s">
        <v>78</v>
      </c>
      <c r="G40206">
        <v>669.88</v>
      </c>
      <c r="H40206">
        <v>6.0000001999999997E-2</v>
      </c>
      <c r="I40206">
        <v>18.5</v>
      </c>
      <c r="J40206">
        <v>651.38</v>
      </c>
      <c r="K40206">
        <v>0.22666666399999999</v>
      </c>
      <c r="L40206">
        <v>118.23</v>
      </c>
      <c r="M40206" t="s">
        <v>1222</v>
      </c>
    </row>
    <row r="40207" spans="1:13" x14ac:dyDescent="0.25">
      <c r="A40207">
        <v>63184</v>
      </c>
      <c r="B40207">
        <v>2030</v>
      </c>
      <c r="C40207">
        <v>7124</v>
      </c>
      <c r="D40207" s="2">
        <v>42927</v>
      </c>
      <c r="E40207" s="1" t="s">
        <v>49</v>
      </c>
      <c r="F40207" s="1" t="s">
        <v>97</v>
      </c>
      <c r="G40207">
        <v>669.88</v>
      </c>
      <c r="H40207">
        <v>8.1999999599999998E-2</v>
      </c>
      <c r="I40207">
        <v>44.6</v>
      </c>
      <c r="J40207">
        <v>625.28</v>
      </c>
      <c r="K40207">
        <v>0.3639999988</v>
      </c>
      <c r="L40207">
        <v>210.25</v>
      </c>
      <c r="M40207" t="s">
        <v>1222</v>
      </c>
    </row>
    <row r="40208" spans="1:13" x14ac:dyDescent="0.25">
      <c r="A40208">
        <v>67222</v>
      </c>
      <c r="B40208">
        <v>508</v>
      </c>
      <c r="C40208">
        <v>10311</v>
      </c>
      <c r="D40208" s="2">
        <v>42986</v>
      </c>
      <c r="E40208" s="1" t="s">
        <v>58</v>
      </c>
      <c r="F40208" s="1" t="s">
        <v>65</v>
      </c>
      <c r="G40208">
        <v>669.88</v>
      </c>
      <c r="H40208">
        <v>0.13500000400000001</v>
      </c>
      <c r="I40208">
        <v>97.27</v>
      </c>
      <c r="J40208">
        <v>572.61</v>
      </c>
      <c r="K40208">
        <v>0.24499999875</v>
      </c>
      <c r="L40208">
        <v>151.46</v>
      </c>
      <c r="M40208" t="s">
        <v>1222</v>
      </c>
    </row>
    <row r="40209" spans="1:13" x14ac:dyDescent="0.25">
      <c r="A40209">
        <v>8889</v>
      </c>
      <c r="B40209">
        <v>1400</v>
      </c>
      <c r="C40209">
        <v>2958</v>
      </c>
      <c r="D40209" s="2">
        <v>42134</v>
      </c>
      <c r="E40209" s="1" t="s">
        <v>31</v>
      </c>
      <c r="F40209" s="1" t="s">
        <v>46</v>
      </c>
      <c r="G40209">
        <v>669.89</v>
      </c>
      <c r="H40209">
        <v>0.108000001</v>
      </c>
      <c r="I40209">
        <v>74.599999999999994</v>
      </c>
      <c r="J40209">
        <v>595.29</v>
      </c>
      <c r="K40209">
        <v>-0.23400000200000001</v>
      </c>
      <c r="L40209">
        <v>-51.66</v>
      </c>
      <c r="M40209" t="s">
        <v>1222</v>
      </c>
    </row>
    <row r="40210" spans="1:13" x14ac:dyDescent="0.25">
      <c r="A40210">
        <v>15372</v>
      </c>
      <c r="B40210">
        <v>272</v>
      </c>
      <c r="C40210">
        <v>173</v>
      </c>
      <c r="D40210" s="2">
        <v>42229</v>
      </c>
      <c r="E40210" s="1" t="s">
        <v>31</v>
      </c>
      <c r="F40210" s="1" t="s">
        <v>46</v>
      </c>
      <c r="G40210">
        <v>669.89</v>
      </c>
      <c r="H40210">
        <v>0.1480000028</v>
      </c>
      <c r="I40210">
        <v>129.38</v>
      </c>
      <c r="J40210">
        <v>540.51</v>
      </c>
      <c r="K40210">
        <v>0.22800000300000001</v>
      </c>
      <c r="L40210">
        <v>152.44</v>
      </c>
      <c r="M40210" t="s">
        <v>1222</v>
      </c>
    </row>
    <row r="40211" spans="1:13" x14ac:dyDescent="0.25">
      <c r="A40211">
        <v>17440</v>
      </c>
      <c r="B40211">
        <v>212</v>
      </c>
      <c r="C40211">
        <v>7084</v>
      </c>
      <c r="D40211" s="2">
        <v>42259</v>
      </c>
      <c r="E40211" s="1" t="s">
        <v>31</v>
      </c>
      <c r="F40211" s="1" t="s">
        <v>46</v>
      </c>
      <c r="G40211">
        <v>669.89</v>
      </c>
      <c r="H40211">
        <v>0.03</v>
      </c>
      <c r="I40211">
        <v>12.3</v>
      </c>
      <c r="J40211">
        <v>657.59</v>
      </c>
      <c r="K40211">
        <v>-2.3333336E-2</v>
      </c>
      <c r="L40211">
        <v>6.59</v>
      </c>
      <c r="M40211" t="s">
        <v>1222</v>
      </c>
    </row>
    <row r="40212" spans="1:13" x14ac:dyDescent="0.25">
      <c r="A40212">
        <v>17672</v>
      </c>
      <c r="B40212">
        <v>909</v>
      </c>
      <c r="C40212">
        <v>6297</v>
      </c>
      <c r="D40212" s="2">
        <v>42262</v>
      </c>
      <c r="E40212" s="1" t="s">
        <v>74</v>
      </c>
      <c r="F40212" s="1" t="s">
        <v>78</v>
      </c>
      <c r="G40212">
        <v>669.89</v>
      </c>
      <c r="H40212">
        <v>7.8000000999999999E-2</v>
      </c>
      <c r="I40212">
        <v>48.59</v>
      </c>
      <c r="J40212">
        <v>621.29999999999995</v>
      </c>
      <c r="K40212">
        <v>0.38600000140000001</v>
      </c>
      <c r="L40212">
        <v>227.66</v>
      </c>
      <c r="M40212" t="s">
        <v>1222</v>
      </c>
    </row>
    <row r="40213" spans="1:13" x14ac:dyDescent="0.25">
      <c r="A40213">
        <v>18759</v>
      </c>
      <c r="B40213">
        <v>306</v>
      </c>
      <c r="C40213">
        <v>6869</v>
      </c>
      <c r="D40213" s="2">
        <v>42278</v>
      </c>
      <c r="E40213" s="1" t="s">
        <v>74</v>
      </c>
      <c r="F40213" s="1" t="s">
        <v>78</v>
      </c>
      <c r="G40213">
        <v>669.89</v>
      </c>
      <c r="H40213">
        <v>8.8000001999999994E-2</v>
      </c>
      <c r="I40213">
        <v>46.5</v>
      </c>
      <c r="J40213">
        <v>623.39</v>
      </c>
      <c r="K40213">
        <v>0.38800000540000001</v>
      </c>
      <c r="L40213">
        <v>240.07</v>
      </c>
      <c r="M40213" t="s">
        <v>1222</v>
      </c>
    </row>
    <row r="40214" spans="1:13" x14ac:dyDescent="0.25">
      <c r="A40214">
        <v>24471</v>
      </c>
      <c r="B40214">
        <v>577</v>
      </c>
      <c r="C40214">
        <v>11167</v>
      </c>
      <c r="D40214" s="2">
        <v>42362</v>
      </c>
      <c r="E40214" s="1" t="s">
        <v>74</v>
      </c>
      <c r="F40214" s="1" t="s">
        <v>78</v>
      </c>
      <c r="G40214">
        <v>669.89</v>
      </c>
      <c r="H40214">
        <v>0.103999999</v>
      </c>
      <c r="I40214">
        <v>75.099999999999994</v>
      </c>
      <c r="J40214">
        <v>594.79</v>
      </c>
      <c r="K40214">
        <v>-0.20600000160000001</v>
      </c>
      <c r="L40214">
        <v>-164.21</v>
      </c>
      <c r="M40214" t="s">
        <v>1222</v>
      </c>
    </row>
    <row r="40215" spans="1:13" x14ac:dyDescent="0.25">
      <c r="A40215">
        <v>28681</v>
      </c>
      <c r="B40215">
        <v>145</v>
      </c>
      <c r="C40215">
        <v>6893</v>
      </c>
      <c r="D40215" s="2">
        <v>42423</v>
      </c>
      <c r="E40215" s="1" t="s">
        <v>58</v>
      </c>
      <c r="F40215" s="1" t="s">
        <v>65</v>
      </c>
      <c r="G40215">
        <v>669.89</v>
      </c>
      <c r="H40215">
        <v>3.6666666666666702E-2</v>
      </c>
      <c r="I40215">
        <v>19.149999999999999</v>
      </c>
      <c r="J40215">
        <v>650.74</v>
      </c>
      <c r="K40215">
        <v>0.26000000533333301</v>
      </c>
      <c r="L40215">
        <v>156.19</v>
      </c>
      <c r="M40215" t="s">
        <v>1222</v>
      </c>
    </row>
    <row r="40216" spans="1:13" x14ac:dyDescent="0.25">
      <c r="A40216">
        <v>29085</v>
      </c>
      <c r="B40216">
        <v>964</v>
      </c>
      <c r="C40216">
        <v>9146</v>
      </c>
      <c r="D40216" s="2">
        <v>42429</v>
      </c>
      <c r="E40216" s="1" t="s">
        <v>49</v>
      </c>
      <c r="F40216" s="1" t="s">
        <v>57</v>
      </c>
      <c r="G40216">
        <v>669.89</v>
      </c>
      <c r="H40216">
        <v>0.1179999976</v>
      </c>
      <c r="I40216">
        <v>77.39</v>
      </c>
      <c r="J40216">
        <v>592.5</v>
      </c>
      <c r="K40216">
        <v>0.19199999740000001</v>
      </c>
      <c r="L40216">
        <v>101.37</v>
      </c>
      <c r="M40216" t="s">
        <v>1222</v>
      </c>
    </row>
    <row r="40217" spans="1:13" x14ac:dyDescent="0.25">
      <c r="A40217">
        <v>30876</v>
      </c>
      <c r="B40217">
        <v>145</v>
      </c>
      <c r="C40217">
        <v>10960</v>
      </c>
      <c r="D40217" s="2">
        <v>42455</v>
      </c>
      <c r="E40217" s="1" t="s">
        <v>74</v>
      </c>
      <c r="F40217" s="1" t="s">
        <v>78</v>
      </c>
      <c r="G40217">
        <v>669.89</v>
      </c>
      <c r="H40217">
        <v>8.2499997749999998E-2</v>
      </c>
      <c r="I40217">
        <v>59.6</v>
      </c>
      <c r="J40217">
        <v>610.29</v>
      </c>
      <c r="K40217">
        <v>0.44000000500000003</v>
      </c>
      <c r="L40217">
        <v>267.20999999999998</v>
      </c>
      <c r="M40217" t="s">
        <v>1222</v>
      </c>
    </row>
    <row r="40218" spans="1:13" x14ac:dyDescent="0.25">
      <c r="A40218">
        <v>35975</v>
      </c>
      <c r="B40218">
        <v>2776</v>
      </c>
      <c r="C40218">
        <v>4200</v>
      </c>
      <c r="D40218" s="2">
        <v>42530</v>
      </c>
      <c r="E40218" s="1" t="s">
        <v>74</v>
      </c>
      <c r="F40218" s="1" t="s">
        <v>78</v>
      </c>
      <c r="G40218">
        <v>669.89</v>
      </c>
      <c r="H40218">
        <v>7.2000002199999996E-2</v>
      </c>
      <c r="I40218">
        <v>52</v>
      </c>
      <c r="J40218">
        <v>617.89</v>
      </c>
      <c r="K40218">
        <v>0.21800000659999999</v>
      </c>
      <c r="L40218">
        <v>147.86000000000001</v>
      </c>
      <c r="M40218" t="s">
        <v>1222</v>
      </c>
    </row>
    <row r="40219" spans="1:13" x14ac:dyDescent="0.25">
      <c r="A40219">
        <v>36623</v>
      </c>
      <c r="B40219">
        <v>1002</v>
      </c>
      <c r="C40219">
        <v>238</v>
      </c>
      <c r="D40219" s="2">
        <v>42539</v>
      </c>
      <c r="E40219" s="1" t="s">
        <v>31</v>
      </c>
      <c r="F40219" s="1" t="s">
        <v>46</v>
      </c>
      <c r="G40219">
        <v>669.89</v>
      </c>
      <c r="H40219">
        <v>0.16249999949999999</v>
      </c>
      <c r="I40219">
        <v>97.59</v>
      </c>
      <c r="J40219">
        <v>572.30999999999995</v>
      </c>
      <c r="K40219">
        <v>-9.7500003999999904E-2</v>
      </c>
      <c r="L40219">
        <v>13.37</v>
      </c>
      <c r="M40219" t="s">
        <v>1222</v>
      </c>
    </row>
    <row r="40220" spans="1:13" x14ac:dyDescent="0.25">
      <c r="A40220">
        <v>37085</v>
      </c>
      <c r="B40220">
        <v>270</v>
      </c>
      <c r="C40220">
        <v>3153</v>
      </c>
      <c r="D40220" s="2">
        <v>42546</v>
      </c>
      <c r="E40220" s="1" t="s">
        <v>31</v>
      </c>
      <c r="F40220" s="1" t="s">
        <v>46</v>
      </c>
      <c r="G40220">
        <v>669.89</v>
      </c>
      <c r="H40220">
        <v>6.2500001999999999E-2</v>
      </c>
      <c r="I40220">
        <v>63.59</v>
      </c>
      <c r="J40220">
        <v>606.29999999999995</v>
      </c>
      <c r="K40220">
        <v>-0.83249998449999996</v>
      </c>
      <c r="L40220">
        <v>-505.68</v>
      </c>
      <c r="M40220" t="s">
        <v>1222</v>
      </c>
    </row>
    <row r="40221" spans="1:13" x14ac:dyDescent="0.25">
      <c r="A40221">
        <v>51844</v>
      </c>
      <c r="B40221">
        <v>1193</v>
      </c>
      <c r="C40221">
        <v>9552</v>
      </c>
      <c r="D40221" s="2">
        <v>42761</v>
      </c>
      <c r="E40221" s="1" t="s">
        <v>58</v>
      </c>
      <c r="F40221" s="1" t="s">
        <v>65</v>
      </c>
      <c r="G40221">
        <v>669.89</v>
      </c>
      <c r="H40221">
        <v>0.12999999975000001</v>
      </c>
      <c r="I40221">
        <v>91.03</v>
      </c>
      <c r="J40221">
        <v>578.86</v>
      </c>
      <c r="K40221">
        <v>0.1125000045</v>
      </c>
      <c r="L40221">
        <v>89.8</v>
      </c>
      <c r="M40221" t="s">
        <v>1222</v>
      </c>
    </row>
    <row r="40222" spans="1:13" x14ac:dyDescent="0.25">
      <c r="A40222">
        <v>63816</v>
      </c>
      <c r="B40222">
        <v>484</v>
      </c>
      <c r="C40222">
        <v>5775</v>
      </c>
      <c r="D40222" s="2">
        <v>42936</v>
      </c>
      <c r="E40222" s="1" t="s">
        <v>49</v>
      </c>
      <c r="F40222" s="1" t="s">
        <v>97</v>
      </c>
      <c r="G40222">
        <v>669.89</v>
      </c>
      <c r="H40222">
        <v>4.9999999000000003E-2</v>
      </c>
      <c r="I40222">
        <v>40.79</v>
      </c>
      <c r="J40222">
        <v>629.1</v>
      </c>
      <c r="K40222">
        <v>0.1460000038</v>
      </c>
      <c r="L40222">
        <v>88.45</v>
      </c>
      <c r="M40222" t="s">
        <v>1222</v>
      </c>
    </row>
    <row r="40223" spans="1:13" x14ac:dyDescent="0.25">
      <c r="A40223">
        <v>1079</v>
      </c>
      <c r="B40223">
        <v>53</v>
      </c>
      <c r="C40223">
        <v>10348</v>
      </c>
      <c r="D40223" s="2">
        <v>42020</v>
      </c>
      <c r="E40223" s="1" t="s">
        <v>74</v>
      </c>
      <c r="F40223" s="1" t="s">
        <v>78</v>
      </c>
      <c r="G40223">
        <v>669.9</v>
      </c>
      <c r="H40223">
        <v>0.11333333600000001</v>
      </c>
      <c r="I40223">
        <v>87.89</v>
      </c>
      <c r="J40223">
        <v>582.01</v>
      </c>
      <c r="K40223">
        <v>6.3333322666666803E-2</v>
      </c>
      <c r="L40223">
        <v>100.61</v>
      </c>
      <c r="M40223" t="s">
        <v>1222</v>
      </c>
    </row>
    <row r="40224" spans="1:13" x14ac:dyDescent="0.25">
      <c r="A40224">
        <v>6296</v>
      </c>
      <c r="B40224">
        <v>1110</v>
      </c>
      <c r="C40224">
        <v>10340</v>
      </c>
      <c r="D40224" s="2">
        <v>42096</v>
      </c>
      <c r="E40224" s="1" t="s">
        <v>74</v>
      </c>
      <c r="F40224" s="1" t="s">
        <v>78</v>
      </c>
      <c r="G40224">
        <v>669.9</v>
      </c>
      <c r="H40224">
        <v>0.1019999998</v>
      </c>
      <c r="I40224">
        <v>90.59</v>
      </c>
      <c r="J40224">
        <v>579.30999999999995</v>
      </c>
      <c r="K40224">
        <v>5.9999940000000102E-3</v>
      </c>
      <c r="L40224">
        <v>155.21</v>
      </c>
      <c r="M40224" t="s">
        <v>1222</v>
      </c>
    </row>
    <row r="40225" spans="1:13" x14ac:dyDescent="0.25">
      <c r="A40225">
        <v>6663</v>
      </c>
      <c r="B40225">
        <v>237</v>
      </c>
      <c r="C40225">
        <v>1535</v>
      </c>
      <c r="D40225" s="2">
        <v>42102</v>
      </c>
      <c r="E40225" s="1" t="s">
        <v>31</v>
      </c>
      <c r="F40225" s="1" t="s">
        <v>46</v>
      </c>
      <c r="G40225">
        <v>669.9</v>
      </c>
      <c r="H40225">
        <v>8.8000000999999994E-2</v>
      </c>
      <c r="I40225">
        <v>64.989999999999995</v>
      </c>
      <c r="J40225">
        <v>604.91</v>
      </c>
      <c r="K40225">
        <v>-0.30599999020000002</v>
      </c>
      <c r="L40225">
        <v>3.88</v>
      </c>
      <c r="M40225" t="s">
        <v>1222</v>
      </c>
    </row>
    <row r="40226" spans="1:13" x14ac:dyDescent="0.25">
      <c r="A40226">
        <v>8681</v>
      </c>
      <c r="B40226">
        <v>3149</v>
      </c>
      <c r="C40226">
        <v>8732</v>
      </c>
      <c r="D40226" s="2">
        <v>42131</v>
      </c>
      <c r="E40226" s="1" t="s">
        <v>31</v>
      </c>
      <c r="F40226" s="1" t="s">
        <v>46</v>
      </c>
      <c r="G40226">
        <v>669.9</v>
      </c>
      <c r="H40226">
        <v>0.10249999949999999</v>
      </c>
      <c r="I40226">
        <v>49.2</v>
      </c>
      <c r="J40226">
        <v>620.70000000000005</v>
      </c>
      <c r="K40226">
        <v>-0.54749998450000004</v>
      </c>
      <c r="L40226">
        <v>-483.89</v>
      </c>
      <c r="M40226" t="s">
        <v>1222</v>
      </c>
    </row>
    <row r="40227" spans="1:13" x14ac:dyDescent="0.25">
      <c r="A40227">
        <v>9553</v>
      </c>
      <c r="B40227">
        <v>262</v>
      </c>
      <c r="C40227">
        <v>11518</v>
      </c>
      <c r="D40227" s="2">
        <v>42144</v>
      </c>
      <c r="E40227" s="1" t="s">
        <v>74</v>
      </c>
      <c r="F40227" s="1" t="s">
        <v>78</v>
      </c>
      <c r="G40227">
        <v>669.9</v>
      </c>
      <c r="H40227">
        <v>0.109999999333333</v>
      </c>
      <c r="I40227">
        <v>76.89</v>
      </c>
      <c r="J40227">
        <v>593.01</v>
      </c>
      <c r="K40227">
        <v>0.43333332733333302</v>
      </c>
      <c r="L40227">
        <v>268.58</v>
      </c>
      <c r="M40227" t="s">
        <v>1222</v>
      </c>
    </row>
    <row r="40228" spans="1:13" x14ac:dyDescent="0.25">
      <c r="A40228">
        <v>20784</v>
      </c>
      <c r="B40228">
        <v>547</v>
      </c>
      <c r="C40228">
        <v>7821</v>
      </c>
      <c r="D40228" s="2">
        <v>42308</v>
      </c>
      <c r="E40228" s="1" t="s">
        <v>74</v>
      </c>
      <c r="F40228" s="1" t="s">
        <v>78</v>
      </c>
      <c r="G40228">
        <v>669.9</v>
      </c>
      <c r="H40228">
        <v>0.11750000250000001</v>
      </c>
      <c r="I40228">
        <v>62.7</v>
      </c>
      <c r="J40228">
        <v>607.20000000000005</v>
      </c>
      <c r="K40228">
        <v>7.9999998249999996E-2</v>
      </c>
      <c r="L40228">
        <v>114.84</v>
      </c>
      <c r="M40228" t="s">
        <v>1222</v>
      </c>
    </row>
    <row r="40229" spans="1:13" x14ac:dyDescent="0.25">
      <c r="A40229">
        <v>22333</v>
      </c>
      <c r="B40229">
        <v>1700</v>
      </c>
      <c r="C40229">
        <v>5838</v>
      </c>
      <c r="D40229" s="2">
        <v>42330</v>
      </c>
      <c r="E40229" s="1" t="s">
        <v>49</v>
      </c>
      <c r="F40229" s="1" t="s">
        <v>85</v>
      </c>
      <c r="G40229">
        <v>669.9</v>
      </c>
      <c r="H40229">
        <v>6.7999999800000002E-2</v>
      </c>
      <c r="I40229">
        <v>36.700000000000003</v>
      </c>
      <c r="J40229">
        <v>633.20000000000005</v>
      </c>
      <c r="K40229">
        <v>-4.0000028000000097E-3</v>
      </c>
      <c r="L40229">
        <v>-41.44</v>
      </c>
      <c r="M40229" t="s">
        <v>1222</v>
      </c>
    </row>
    <row r="40230" spans="1:13" x14ac:dyDescent="0.25">
      <c r="A40230">
        <v>22537</v>
      </c>
      <c r="B40230">
        <v>247</v>
      </c>
      <c r="C40230">
        <v>7870</v>
      </c>
      <c r="D40230" s="2">
        <v>42333</v>
      </c>
      <c r="E40230" s="1" t="s">
        <v>49</v>
      </c>
      <c r="F40230" s="1" t="s">
        <v>57</v>
      </c>
      <c r="G40230">
        <v>669.9</v>
      </c>
      <c r="H40230">
        <v>0.123333338</v>
      </c>
      <c r="I40230">
        <v>98.48</v>
      </c>
      <c r="J40230">
        <v>571.41999999999996</v>
      </c>
      <c r="K40230">
        <v>0.39666667566666702</v>
      </c>
      <c r="L40230">
        <v>236.23</v>
      </c>
      <c r="M40230" t="s">
        <v>1222</v>
      </c>
    </row>
    <row r="40231" spans="1:13" x14ac:dyDescent="0.25">
      <c r="A40231">
        <v>24928</v>
      </c>
      <c r="B40231">
        <v>583</v>
      </c>
      <c r="C40231">
        <v>7974</v>
      </c>
      <c r="D40231" s="2">
        <v>42368</v>
      </c>
      <c r="E40231" s="1" t="s">
        <v>74</v>
      </c>
      <c r="F40231" s="1" t="s">
        <v>78</v>
      </c>
      <c r="G40231">
        <v>669.9</v>
      </c>
      <c r="H40231">
        <v>0.12500000050000001</v>
      </c>
      <c r="I40231">
        <v>95.88</v>
      </c>
      <c r="J40231">
        <v>574.02</v>
      </c>
      <c r="K40231">
        <v>2.2500000999999901E-2</v>
      </c>
      <c r="L40231">
        <v>35.880000000000003</v>
      </c>
      <c r="M40231" t="s">
        <v>1222</v>
      </c>
    </row>
    <row r="40232" spans="1:13" x14ac:dyDescent="0.25">
      <c r="A40232">
        <v>25683</v>
      </c>
      <c r="B40232">
        <v>433</v>
      </c>
      <c r="C40232">
        <v>9010</v>
      </c>
      <c r="D40232" s="2">
        <v>42379</v>
      </c>
      <c r="E40232" s="1" t="s">
        <v>49</v>
      </c>
      <c r="F40232" s="1" t="s">
        <v>108</v>
      </c>
      <c r="G40232">
        <v>669.9</v>
      </c>
      <c r="H40232">
        <v>9.6000000399999993E-2</v>
      </c>
      <c r="I40232">
        <v>61.55</v>
      </c>
      <c r="J40232">
        <v>608.35</v>
      </c>
      <c r="K40232">
        <v>0.2760000044</v>
      </c>
      <c r="L40232">
        <v>183.07</v>
      </c>
      <c r="M40232" t="s">
        <v>1222</v>
      </c>
    </row>
    <row r="40233" spans="1:13" x14ac:dyDescent="0.25">
      <c r="A40233">
        <v>32842</v>
      </c>
      <c r="B40233">
        <v>1841</v>
      </c>
      <c r="C40233">
        <v>10304</v>
      </c>
      <c r="D40233" s="2">
        <v>42484</v>
      </c>
      <c r="E40233" s="1" t="s">
        <v>49</v>
      </c>
      <c r="F40233" s="1" t="s">
        <v>97</v>
      </c>
      <c r="G40233">
        <v>669.9</v>
      </c>
      <c r="H40233">
        <v>0.11</v>
      </c>
      <c r="I40233">
        <v>110.5</v>
      </c>
      <c r="J40233">
        <v>559.41</v>
      </c>
      <c r="K40233">
        <v>0.34333333366666702</v>
      </c>
      <c r="L40233">
        <v>191.25</v>
      </c>
      <c r="M40233" t="s">
        <v>1222</v>
      </c>
    </row>
    <row r="40234" spans="1:13" x14ac:dyDescent="0.25">
      <c r="A40234">
        <v>33173</v>
      </c>
      <c r="B40234">
        <v>849</v>
      </c>
      <c r="C40234">
        <v>7232</v>
      </c>
      <c r="D40234" s="2">
        <v>42489</v>
      </c>
      <c r="E40234" s="1" t="s">
        <v>49</v>
      </c>
      <c r="F40234" s="1" t="s">
        <v>97</v>
      </c>
      <c r="G40234">
        <v>669.9</v>
      </c>
      <c r="H40234">
        <v>9.1999999400000004E-2</v>
      </c>
      <c r="I40234">
        <v>55.1</v>
      </c>
      <c r="J40234">
        <v>614.79999999999995</v>
      </c>
      <c r="K40234">
        <v>8.4000003399999995E-2</v>
      </c>
      <c r="L40234">
        <v>-97.56</v>
      </c>
      <c r="M40234" t="s">
        <v>1222</v>
      </c>
    </row>
    <row r="40235" spans="1:13" x14ac:dyDescent="0.25">
      <c r="A40235">
        <v>37918</v>
      </c>
      <c r="B40235">
        <v>833</v>
      </c>
      <c r="C40235">
        <v>8314</v>
      </c>
      <c r="D40235" s="2">
        <v>42558</v>
      </c>
      <c r="E40235" s="1" t="s">
        <v>58</v>
      </c>
      <c r="F40235" s="1" t="s">
        <v>65</v>
      </c>
      <c r="G40235">
        <v>669.9</v>
      </c>
      <c r="H40235">
        <v>0.13749999974999999</v>
      </c>
      <c r="I40235">
        <v>64.180000000000007</v>
      </c>
      <c r="J40235">
        <v>605.72</v>
      </c>
      <c r="K40235">
        <v>-3.75000034999999E-2</v>
      </c>
      <c r="L40235">
        <v>5.89</v>
      </c>
      <c r="M40235" t="s">
        <v>1222</v>
      </c>
    </row>
    <row r="40236" spans="1:13" x14ac:dyDescent="0.25">
      <c r="A40236">
        <v>41820</v>
      </c>
      <c r="B40236">
        <v>485</v>
      </c>
      <c r="C40236">
        <v>3329</v>
      </c>
      <c r="D40236" s="2">
        <v>42615</v>
      </c>
      <c r="E40236" s="1" t="s">
        <v>49</v>
      </c>
      <c r="F40236" s="1" t="s">
        <v>57</v>
      </c>
      <c r="G40236">
        <v>669.9</v>
      </c>
      <c r="H40236">
        <v>0.100000002333333</v>
      </c>
      <c r="I40236">
        <v>62.69</v>
      </c>
      <c r="J40236">
        <v>607.21</v>
      </c>
      <c r="K40236">
        <v>9.6666666666666595E-2</v>
      </c>
      <c r="L40236">
        <v>39.35</v>
      </c>
      <c r="M40236" t="s">
        <v>1222</v>
      </c>
    </row>
    <row r="40237" spans="1:13" x14ac:dyDescent="0.25">
      <c r="A40237">
        <v>41988</v>
      </c>
      <c r="B40237">
        <v>6</v>
      </c>
      <c r="C40237">
        <v>8572</v>
      </c>
      <c r="D40237" s="2">
        <v>42617</v>
      </c>
      <c r="E40237" s="1" t="s">
        <v>31</v>
      </c>
      <c r="F40237" s="1" t="s">
        <v>46</v>
      </c>
      <c r="G40237">
        <v>669.9</v>
      </c>
      <c r="H40237">
        <v>2.99999996666667E-2</v>
      </c>
      <c r="I40237">
        <v>20.5</v>
      </c>
      <c r="J40237">
        <v>649.4</v>
      </c>
      <c r="K40237">
        <v>0.37333332499999999</v>
      </c>
      <c r="L40237">
        <v>261.70999999999998</v>
      </c>
      <c r="M40237" t="s">
        <v>1222</v>
      </c>
    </row>
    <row r="40238" spans="1:13" x14ac:dyDescent="0.25">
      <c r="A40238">
        <v>42206</v>
      </c>
      <c r="B40238">
        <v>933</v>
      </c>
      <c r="C40238">
        <v>10185</v>
      </c>
      <c r="D40238" s="2">
        <v>42621</v>
      </c>
      <c r="E40238" s="1" t="s">
        <v>31</v>
      </c>
      <c r="F40238" s="1" t="s">
        <v>46</v>
      </c>
      <c r="G40238">
        <v>669.9</v>
      </c>
      <c r="H40238">
        <v>0.116666668</v>
      </c>
      <c r="I40238">
        <v>74.69</v>
      </c>
      <c r="J40238">
        <v>595.21</v>
      </c>
      <c r="K40238">
        <v>-0.35999999466666699</v>
      </c>
      <c r="L40238">
        <v>-179.42</v>
      </c>
      <c r="M40238" t="s">
        <v>1222</v>
      </c>
    </row>
    <row r="40239" spans="1:13" x14ac:dyDescent="0.25">
      <c r="A40239">
        <v>42283</v>
      </c>
      <c r="B40239">
        <v>2037</v>
      </c>
      <c r="C40239">
        <v>1311</v>
      </c>
      <c r="D40239" s="2">
        <v>42622</v>
      </c>
      <c r="E40239" s="1" t="s">
        <v>31</v>
      </c>
      <c r="F40239" s="1" t="s">
        <v>46</v>
      </c>
      <c r="G40239">
        <v>669.9</v>
      </c>
      <c r="H40239">
        <v>9.4999997249999996E-2</v>
      </c>
      <c r="I40239">
        <v>72.58</v>
      </c>
      <c r="J40239">
        <v>597.32000000000005</v>
      </c>
      <c r="K40239">
        <v>0.42999999950000001</v>
      </c>
      <c r="L40239">
        <v>264.14</v>
      </c>
      <c r="M40239" t="s">
        <v>1222</v>
      </c>
    </row>
    <row r="40240" spans="1:13" x14ac:dyDescent="0.25">
      <c r="A40240">
        <v>42615</v>
      </c>
      <c r="B40240">
        <v>192</v>
      </c>
      <c r="C40240">
        <v>5918</v>
      </c>
      <c r="D40240" s="2">
        <v>42627</v>
      </c>
      <c r="E40240" s="1" t="s">
        <v>31</v>
      </c>
      <c r="F40240" s="1" t="s">
        <v>46</v>
      </c>
      <c r="G40240">
        <v>669.9</v>
      </c>
      <c r="H40240">
        <v>7.4999999250000005E-2</v>
      </c>
      <c r="I40240">
        <v>45.9</v>
      </c>
      <c r="J40240">
        <v>624</v>
      </c>
      <c r="K40240">
        <v>0.21000000025000001</v>
      </c>
      <c r="L40240">
        <v>126.36</v>
      </c>
      <c r="M40240" t="s">
        <v>1222</v>
      </c>
    </row>
    <row r="40241" spans="1:13" x14ac:dyDescent="0.25">
      <c r="A40241">
        <v>45772</v>
      </c>
      <c r="B40241">
        <v>265</v>
      </c>
      <c r="C40241">
        <v>7955</v>
      </c>
      <c r="D40241" s="2">
        <v>42673</v>
      </c>
      <c r="E40241" s="1" t="s">
        <v>74</v>
      </c>
      <c r="F40241" s="1" t="s">
        <v>78</v>
      </c>
      <c r="G40241">
        <v>669.9</v>
      </c>
      <c r="H40241">
        <v>0.123333334</v>
      </c>
      <c r="I40241">
        <v>72.989999999999995</v>
      </c>
      <c r="J40241">
        <v>596.91</v>
      </c>
      <c r="K40241">
        <v>0.25</v>
      </c>
      <c r="L40241">
        <v>165.88</v>
      </c>
      <c r="M40241" t="s">
        <v>1222</v>
      </c>
    </row>
    <row r="40242" spans="1:13" x14ac:dyDescent="0.25">
      <c r="A40242">
        <v>48342</v>
      </c>
      <c r="B40242">
        <v>867</v>
      </c>
      <c r="C40242">
        <v>9029</v>
      </c>
      <c r="D40242" s="2">
        <v>42710</v>
      </c>
      <c r="E40242" s="1" t="s">
        <v>31</v>
      </c>
      <c r="F40242" s="1" t="s">
        <v>46</v>
      </c>
      <c r="G40242">
        <v>669.9</v>
      </c>
      <c r="H40242">
        <v>0.11749999975</v>
      </c>
      <c r="I40242">
        <v>87.48</v>
      </c>
      <c r="J40242">
        <v>582.41999999999996</v>
      </c>
      <c r="K40242">
        <v>0.38249999275000002</v>
      </c>
      <c r="L40242">
        <v>230.77</v>
      </c>
      <c r="M40242" t="s">
        <v>1222</v>
      </c>
    </row>
    <row r="40243" spans="1:13" x14ac:dyDescent="0.25">
      <c r="A40243">
        <v>49545</v>
      </c>
      <c r="B40243">
        <v>3592</v>
      </c>
      <c r="C40243">
        <v>7620</v>
      </c>
      <c r="D40243" s="2">
        <v>42728</v>
      </c>
      <c r="E40243" s="1" t="s">
        <v>58</v>
      </c>
      <c r="F40243" s="1" t="s">
        <v>65</v>
      </c>
      <c r="G40243">
        <v>669.9</v>
      </c>
      <c r="H40243">
        <v>9.2499998750000006E-2</v>
      </c>
      <c r="I40243">
        <v>55.89</v>
      </c>
      <c r="J40243">
        <v>614.01</v>
      </c>
      <c r="K40243">
        <v>-0.122499997</v>
      </c>
      <c r="L40243">
        <v>-58.1</v>
      </c>
      <c r="M40243" t="s">
        <v>1222</v>
      </c>
    </row>
    <row r="40244" spans="1:13" x14ac:dyDescent="0.25">
      <c r="A40244">
        <v>50738</v>
      </c>
      <c r="B40244">
        <v>448</v>
      </c>
      <c r="C40244">
        <v>9287</v>
      </c>
      <c r="D40244" s="2">
        <v>42745</v>
      </c>
      <c r="E40244" s="1" t="s">
        <v>31</v>
      </c>
      <c r="F40244" s="1" t="s">
        <v>46</v>
      </c>
      <c r="G40244">
        <v>669.9</v>
      </c>
      <c r="H40244">
        <v>7.7499998749999993E-2</v>
      </c>
      <c r="I40244">
        <v>48.4</v>
      </c>
      <c r="J40244">
        <v>621.5</v>
      </c>
      <c r="K40244">
        <v>0.19750000625</v>
      </c>
      <c r="L40244">
        <v>118</v>
      </c>
      <c r="M40244" t="s">
        <v>1222</v>
      </c>
    </row>
    <row r="40245" spans="1:13" x14ac:dyDescent="0.25">
      <c r="A40245">
        <v>51268</v>
      </c>
      <c r="B40245">
        <v>5</v>
      </c>
      <c r="C40245">
        <v>881</v>
      </c>
      <c r="D40245" s="2">
        <v>42753</v>
      </c>
      <c r="E40245" s="1" t="s">
        <v>49</v>
      </c>
      <c r="F40245" s="1" t="s">
        <v>57</v>
      </c>
      <c r="G40245">
        <v>669.9</v>
      </c>
      <c r="H40245">
        <v>0.116666668333333</v>
      </c>
      <c r="I40245">
        <v>84.99</v>
      </c>
      <c r="J40245">
        <v>584.91</v>
      </c>
      <c r="K40245">
        <v>-0.31666668266666698</v>
      </c>
      <c r="L40245">
        <v>-257.81</v>
      </c>
      <c r="M40245" t="s">
        <v>1222</v>
      </c>
    </row>
    <row r="40246" spans="1:13" x14ac:dyDescent="0.25">
      <c r="A40246">
        <v>56953</v>
      </c>
      <c r="B40246">
        <v>55</v>
      </c>
      <c r="C40246">
        <v>7920</v>
      </c>
      <c r="D40246" s="2">
        <v>42836</v>
      </c>
      <c r="E40246" s="1" t="s">
        <v>49</v>
      </c>
      <c r="F40246" s="1" t="s">
        <v>57</v>
      </c>
      <c r="G40246">
        <v>669.9</v>
      </c>
      <c r="H40246">
        <v>0.10500000025</v>
      </c>
      <c r="I40246">
        <v>73.59</v>
      </c>
      <c r="J40246">
        <v>596.30999999999995</v>
      </c>
      <c r="K40246">
        <v>0.28999999900000001</v>
      </c>
      <c r="L40246">
        <v>174.74</v>
      </c>
      <c r="M40246" t="s">
        <v>1222</v>
      </c>
    </row>
    <row r="40247" spans="1:13" x14ac:dyDescent="0.25">
      <c r="A40247">
        <v>57262</v>
      </c>
      <c r="B40247">
        <v>1130</v>
      </c>
      <c r="C40247">
        <v>7401</v>
      </c>
      <c r="D40247" s="2">
        <v>42840</v>
      </c>
      <c r="E40247" s="1" t="s">
        <v>31</v>
      </c>
      <c r="F40247" s="1" t="s">
        <v>46</v>
      </c>
      <c r="G40247">
        <v>669.9</v>
      </c>
      <c r="H40247">
        <v>5.5999998799999999E-2</v>
      </c>
      <c r="I40247">
        <v>35.299999999999997</v>
      </c>
      <c r="J40247">
        <v>634.6</v>
      </c>
      <c r="K40247">
        <v>1.5999992800000001E-2</v>
      </c>
      <c r="L40247">
        <v>-71.260000000000005</v>
      </c>
      <c r="M40247" t="s">
        <v>1222</v>
      </c>
    </row>
    <row r="40248" spans="1:13" x14ac:dyDescent="0.25">
      <c r="A40248">
        <v>57823</v>
      </c>
      <c r="B40248">
        <v>330</v>
      </c>
      <c r="C40248">
        <v>8143</v>
      </c>
      <c r="D40248" s="2">
        <v>42849</v>
      </c>
      <c r="E40248" s="1" t="s">
        <v>74</v>
      </c>
      <c r="F40248" s="1" t="s">
        <v>78</v>
      </c>
      <c r="G40248">
        <v>669.9</v>
      </c>
      <c r="H40248">
        <v>6.0000000499999998E-2</v>
      </c>
      <c r="I40248">
        <v>44.4</v>
      </c>
      <c r="J40248">
        <v>625.5</v>
      </c>
      <c r="K40248">
        <v>0.12499999924999999</v>
      </c>
      <c r="L40248">
        <v>49.03</v>
      </c>
      <c r="M40248" t="s">
        <v>1222</v>
      </c>
    </row>
    <row r="40249" spans="1:13" x14ac:dyDescent="0.25">
      <c r="A40249">
        <v>59747</v>
      </c>
      <c r="B40249">
        <v>333</v>
      </c>
      <c r="C40249">
        <v>5714</v>
      </c>
      <c r="D40249" s="2">
        <v>42877</v>
      </c>
      <c r="E40249" s="1" t="s">
        <v>74</v>
      </c>
      <c r="F40249" s="1" t="s">
        <v>78</v>
      </c>
      <c r="G40249">
        <v>669.9</v>
      </c>
      <c r="H40249">
        <v>6.6000001399999994E-2</v>
      </c>
      <c r="I40249">
        <v>34.15</v>
      </c>
      <c r="J40249">
        <v>635.75</v>
      </c>
      <c r="K40249">
        <v>0.1159999998</v>
      </c>
      <c r="L40249">
        <v>82.96</v>
      </c>
      <c r="M40249" t="s">
        <v>1222</v>
      </c>
    </row>
    <row r="40250" spans="1:13" x14ac:dyDescent="0.25">
      <c r="A40250">
        <v>60982</v>
      </c>
      <c r="B40250">
        <v>45</v>
      </c>
      <c r="C40250">
        <v>4874</v>
      </c>
      <c r="D40250" s="2">
        <v>42895</v>
      </c>
      <c r="E40250" s="1" t="s">
        <v>31</v>
      </c>
      <c r="F40250" s="1" t="s">
        <v>181</v>
      </c>
      <c r="G40250">
        <v>669.9</v>
      </c>
      <c r="H40250">
        <v>0.1120000008</v>
      </c>
      <c r="I40250">
        <v>76.19</v>
      </c>
      <c r="J40250">
        <v>593.71</v>
      </c>
      <c r="K40250">
        <v>0.2839999976</v>
      </c>
      <c r="L40250">
        <v>188.64</v>
      </c>
      <c r="M40250" t="s">
        <v>1222</v>
      </c>
    </row>
    <row r="40251" spans="1:13" x14ac:dyDescent="0.25">
      <c r="A40251">
        <v>61939</v>
      </c>
      <c r="B40251">
        <v>631</v>
      </c>
      <c r="C40251">
        <v>1272</v>
      </c>
      <c r="D40251" s="2">
        <v>42909</v>
      </c>
      <c r="E40251" s="1" t="s">
        <v>74</v>
      </c>
      <c r="F40251" s="1" t="s">
        <v>78</v>
      </c>
      <c r="G40251">
        <v>669.9</v>
      </c>
      <c r="H40251">
        <v>8.3333331999999996E-2</v>
      </c>
      <c r="I40251">
        <v>63.79</v>
      </c>
      <c r="J40251">
        <v>606.12</v>
      </c>
      <c r="K40251">
        <v>0.27999999866666703</v>
      </c>
      <c r="L40251">
        <v>140.80000000000001</v>
      </c>
      <c r="M40251" t="s">
        <v>1222</v>
      </c>
    </row>
    <row r="40252" spans="1:13" x14ac:dyDescent="0.25">
      <c r="A40252">
        <v>63521</v>
      </c>
      <c r="B40252">
        <v>612</v>
      </c>
      <c r="C40252">
        <v>3383</v>
      </c>
      <c r="D40252" s="2">
        <v>42932</v>
      </c>
      <c r="E40252" s="1" t="s">
        <v>58</v>
      </c>
      <c r="F40252" s="1" t="s">
        <v>65</v>
      </c>
      <c r="G40252">
        <v>669.9</v>
      </c>
      <c r="H40252">
        <v>0.13666666966666699</v>
      </c>
      <c r="I40252">
        <v>105.59</v>
      </c>
      <c r="J40252">
        <v>564.30999999999995</v>
      </c>
      <c r="K40252">
        <v>0.24333334000000001</v>
      </c>
      <c r="L40252">
        <v>148.41</v>
      </c>
      <c r="M40252" t="s">
        <v>1222</v>
      </c>
    </row>
    <row r="40253" spans="1:13" x14ac:dyDescent="0.25">
      <c r="A40253">
        <v>65493</v>
      </c>
      <c r="B40253">
        <v>1014</v>
      </c>
      <c r="C40253">
        <v>7992</v>
      </c>
      <c r="D40253" s="2">
        <v>42961</v>
      </c>
      <c r="E40253" s="1" t="s">
        <v>31</v>
      </c>
      <c r="F40253" s="1" t="s">
        <v>46</v>
      </c>
      <c r="G40253">
        <v>669.9</v>
      </c>
      <c r="H40253">
        <v>7.5999999999999998E-2</v>
      </c>
      <c r="I40253">
        <v>46.35</v>
      </c>
      <c r="J40253">
        <v>623.54999999999995</v>
      </c>
      <c r="K40253">
        <v>0.17199999999999999</v>
      </c>
      <c r="L40253">
        <v>97.64</v>
      </c>
      <c r="M40253" t="s">
        <v>1222</v>
      </c>
    </row>
    <row r="40254" spans="1:13" x14ac:dyDescent="0.25">
      <c r="A40254">
        <v>3099</v>
      </c>
      <c r="B40254">
        <v>1200</v>
      </c>
      <c r="C40254">
        <v>6281</v>
      </c>
      <c r="D40254" s="2">
        <v>42050</v>
      </c>
      <c r="E40254" s="1" t="s">
        <v>49</v>
      </c>
      <c r="F40254" s="1" t="s">
        <v>97</v>
      </c>
      <c r="G40254">
        <v>669.91</v>
      </c>
      <c r="H40254">
        <v>0.14000000000000001</v>
      </c>
      <c r="I40254">
        <v>110.39</v>
      </c>
      <c r="J40254">
        <v>559.52</v>
      </c>
      <c r="K40254">
        <v>0.2025000005</v>
      </c>
      <c r="L40254">
        <v>85.85</v>
      </c>
      <c r="M40254" t="s">
        <v>1222</v>
      </c>
    </row>
    <row r="40255" spans="1:13" x14ac:dyDescent="0.25">
      <c r="A40255">
        <v>4842</v>
      </c>
      <c r="B40255">
        <v>1253</v>
      </c>
      <c r="C40255">
        <v>5800</v>
      </c>
      <c r="D40255" s="2">
        <v>42075</v>
      </c>
      <c r="E40255" s="1" t="s">
        <v>49</v>
      </c>
      <c r="F40255" s="1" t="s">
        <v>97</v>
      </c>
      <c r="G40255">
        <v>669.91</v>
      </c>
      <c r="H40255">
        <v>0.1875</v>
      </c>
      <c r="I40255">
        <v>123.09</v>
      </c>
      <c r="J40255">
        <v>546.82000000000005</v>
      </c>
      <c r="K40255">
        <v>0.24250000099999999</v>
      </c>
      <c r="L40255">
        <v>136.72999999999999</v>
      </c>
      <c r="M40255" t="s">
        <v>1222</v>
      </c>
    </row>
    <row r="40256" spans="1:13" x14ac:dyDescent="0.25">
      <c r="A40256">
        <v>10252</v>
      </c>
      <c r="B40256">
        <v>332</v>
      </c>
      <c r="C40256">
        <v>5700</v>
      </c>
      <c r="D40256" s="2">
        <v>42154</v>
      </c>
      <c r="E40256" s="1" t="s">
        <v>49</v>
      </c>
      <c r="F40256" s="1" t="s">
        <v>97</v>
      </c>
      <c r="G40256">
        <v>669.91</v>
      </c>
      <c r="H40256">
        <v>0.17249999925000001</v>
      </c>
      <c r="I40256">
        <v>106.48</v>
      </c>
      <c r="J40256">
        <v>563.42999999999995</v>
      </c>
      <c r="K40256">
        <v>0.32249999424999998</v>
      </c>
      <c r="L40256">
        <v>170.43</v>
      </c>
      <c r="M40256" t="s">
        <v>1222</v>
      </c>
    </row>
    <row r="40257" spans="1:13" x14ac:dyDescent="0.25">
      <c r="A40257">
        <v>10917</v>
      </c>
      <c r="B40257">
        <v>2002</v>
      </c>
      <c r="C40257">
        <v>3962</v>
      </c>
      <c r="D40257" s="2">
        <v>42164</v>
      </c>
      <c r="E40257" s="1" t="s">
        <v>49</v>
      </c>
      <c r="F40257" s="1" t="s">
        <v>108</v>
      </c>
      <c r="G40257">
        <v>669.91</v>
      </c>
      <c r="H40257">
        <v>5.7500001000000002E-2</v>
      </c>
      <c r="I40257">
        <v>38.69</v>
      </c>
      <c r="J40257">
        <v>631.22</v>
      </c>
      <c r="K40257">
        <v>-0.34500000725000002</v>
      </c>
      <c r="L40257">
        <v>-180.46</v>
      </c>
      <c r="M40257" t="s">
        <v>1222</v>
      </c>
    </row>
    <row r="40258" spans="1:13" x14ac:dyDescent="0.25">
      <c r="A40258">
        <v>17962</v>
      </c>
      <c r="B40258">
        <v>508</v>
      </c>
      <c r="C40258">
        <v>10010</v>
      </c>
      <c r="D40258" s="2">
        <v>42267</v>
      </c>
      <c r="E40258" s="1" t="s">
        <v>31</v>
      </c>
      <c r="F40258" s="1" t="s">
        <v>46</v>
      </c>
      <c r="G40258">
        <v>669.91</v>
      </c>
      <c r="H40258">
        <v>0.14400000199999999</v>
      </c>
      <c r="I40258">
        <v>91.49</v>
      </c>
      <c r="J40258">
        <v>578.41999999999996</v>
      </c>
      <c r="K40258">
        <v>7.5999993000000002E-2</v>
      </c>
      <c r="L40258">
        <v>5.09</v>
      </c>
      <c r="M40258" t="s">
        <v>1222</v>
      </c>
    </row>
    <row r="40259" spans="1:13" x14ac:dyDescent="0.25">
      <c r="A40259">
        <v>22067</v>
      </c>
      <c r="B40259">
        <v>936</v>
      </c>
      <c r="C40259">
        <v>3649</v>
      </c>
      <c r="D40259" s="2">
        <v>42327</v>
      </c>
      <c r="E40259" s="1" t="s">
        <v>31</v>
      </c>
      <c r="F40259" s="1" t="s">
        <v>46</v>
      </c>
      <c r="G40259">
        <v>669.91</v>
      </c>
      <c r="H40259">
        <v>0.1039999994</v>
      </c>
      <c r="I40259">
        <v>71.69</v>
      </c>
      <c r="J40259">
        <v>598.22</v>
      </c>
      <c r="K40259">
        <v>0.1</v>
      </c>
      <c r="L40259">
        <v>-7.23</v>
      </c>
      <c r="M40259" t="s">
        <v>1222</v>
      </c>
    </row>
    <row r="40260" spans="1:13" x14ac:dyDescent="0.25">
      <c r="A40260">
        <v>25678</v>
      </c>
      <c r="B40260">
        <v>150</v>
      </c>
      <c r="C40260">
        <v>8954</v>
      </c>
      <c r="D40260" s="2">
        <v>42379</v>
      </c>
      <c r="E40260" s="1" t="s">
        <v>74</v>
      </c>
      <c r="F40260" s="1" t="s">
        <v>78</v>
      </c>
      <c r="G40260">
        <v>669.91</v>
      </c>
      <c r="H40260">
        <v>5.1999999599999999E-2</v>
      </c>
      <c r="I40260">
        <v>35.9</v>
      </c>
      <c r="J40260">
        <v>634.01</v>
      </c>
      <c r="K40260">
        <v>0.29599999319999998</v>
      </c>
      <c r="L40260">
        <v>181.27</v>
      </c>
      <c r="M40260" t="s">
        <v>1222</v>
      </c>
    </row>
    <row r="40261" spans="1:13" x14ac:dyDescent="0.25">
      <c r="A40261">
        <v>38823</v>
      </c>
      <c r="B40261">
        <v>10</v>
      </c>
      <c r="C40261">
        <v>8507</v>
      </c>
      <c r="D40261" s="2">
        <v>42571</v>
      </c>
      <c r="E40261" s="1" t="s">
        <v>49</v>
      </c>
      <c r="F40261" s="1" t="s">
        <v>85</v>
      </c>
      <c r="G40261">
        <v>669.91</v>
      </c>
      <c r="H40261">
        <v>0.14499999925000001</v>
      </c>
      <c r="I40261">
        <v>110.19</v>
      </c>
      <c r="J40261">
        <v>559.72</v>
      </c>
      <c r="K40261">
        <v>0.24750000224999999</v>
      </c>
      <c r="L40261">
        <v>160.27000000000001</v>
      </c>
      <c r="M40261" t="s">
        <v>1222</v>
      </c>
    </row>
    <row r="40262" spans="1:13" x14ac:dyDescent="0.25">
      <c r="A40262">
        <v>56220</v>
      </c>
      <c r="B40262">
        <v>29</v>
      </c>
      <c r="C40262">
        <v>11756</v>
      </c>
      <c r="D40262" s="2">
        <v>42825</v>
      </c>
      <c r="E40262" s="1" t="s">
        <v>49</v>
      </c>
      <c r="F40262" s="1" t="s">
        <v>97</v>
      </c>
      <c r="G40262">
        <v>669.91</v>
      </c>
      <c r="H40262">
        <v>9.0000000499999996E-2</v>
      </c>
      <c r="I40262">
        <v>56.25</v>
      </c>
      <c r="J40262">
        <v>613.66</v>
      </c>
      <c r="K40262">
        <v>0.27250000099999999</v>
      </c>
      <c r="L40262">
        <v>165.01</v>
      </c>
      <c r="M40262" t="s">
        <v>1222</v>
      </c>
    </row>
    <row r="40263" spans="1:13" x14ac:dyDescent="0.25">
      <c r="A40263">
        <v>57727</v>
      </c>
      <c r="B40263">
        <v>71</v>
      </c>
      <c r="C40263">
        <v>1989</v>
      </c>
      <c r="D40263" s="2">
        <v>42847</v>
      </c>
      <c r="E40263" s="1" t="s">
        <v>31</v>
      </c>
      <c r="F40263" s="1" t="s">
        <v>46</v>
      </c>
      <c r="G40263">
        <v>669.91</v>
      </c>
      <c r="H40263">
        <v>0.13750000025</v>
      </c>
      <c r="I40263">
        <v>88.8</v>
      </c>
      <c r="J40263">
        <v>581.11</v>
      </c>
      <c r="K40263">
        <v>0.217500001</v>
      </c>
      <c r="L40263">
        <v>134.46</v>
      </c>
      <c r="M40263" t="s">
        <v>1222</v>
      </c>
    </row>
    <row r="40264" spans="1:13" x14ac:dyDescent="0.25">
      <c r="A40264">
        <v>62855</v>
      </c>
      <c r="B40264">
        <v>255</v>
      </c>
      <c r="C40264">
        <v>8954</v>
      </c>
      <c r="D40264" s="2">
        <v>42922</v>
      </c>
      <c r="E40264" s="1" t="s">
        <v>31</v>
      </c>
      <c r="F40264" s="1" t="s">
        <v>46</v>
      </c>
      <c r="G40264">
        <v>669.91</v>
      </c>
      <c r="H40264">
        <v>0.1500000014</v>
      </c>
      <c r="I40264">
        <v>114.99</v>
      </c>
      <c r="J40264">
        <v>554.91999999999996</v>
      </c>
      <c r="K40264">
        <v>0.38799999959999998</v>
      </c>
      <c r="L40264">
        <v>212.08</v>
      </c>
      <c r="M40264" t="s">
        <v>1222</v>
      </c>
    </row>
    <row r="40265" spans="1:13" x14ac:dyDescent="0.25">
      <c r="A40265">
        <v>63684</v>
      </c>
      <c r="B40265">
        <v>1018</v>
      </c>
      <c r="C40265">
        <v>11890</v>
      </c>
      <c r="D40265" s="2">
        <v>42934</v>
      </c>
      <c r="E40265" s="1" t="s">
        <v>31</v>
      </c>
      <c r="F40265" s="1" t="s">
        <v>46</v>
      </c>
      <c r="G40265">
        <v>669.91</v>
      </c>
      <c r="H40265">
        <v>0.12600000280000001</v>
      </c>
      <c r="I40265">
        <v>72.290000000000006</v>
      </c>
      <c r="J40265">
        <v>597.62</v>
      </c>
      <c r="K40265">
        <v>0.23600000400000001</v>
      </c>
      <c r="L40265">
        <v>106.43</v>
      </c>
      <c r="M40265" t="s">
        <v>1222</v>
      </c>
    </row>
    <row r="40266" spans="1:13" x14ac:dyDescent="0.25">
      <c r="A40266">
        <v>64340</v>
      </c>
      <c r="B40266">
        <v>108</v>
      </c>
      <c r="C40266">
        <v>3434</v>
      </c>
      <c r="D40266" s="2">
        <v>42944</v>
      </c>
      <c r="E40266" s="1" t="s">
        <v>31</v>
      </c>
      <c r="F40266" s="1" t="s">
        <v>46</v>
      </c>
      <c r="G40266">
        <v>669.91</v>
      </c>
      <c r="H40266">
        <v>7.9999998000000003E-2</v>
      </c>
      <c r="I40266">
        <v>80.400000000000006</v>
      </c>
      <c r="J40266">
        <v>589.51</v>
      </c>
      <c r="K40266">
        <v>0.12749999825</v>
      </c>
      <c r="L40266">
        <v>32.049999999999997</v>
      </c>
      <c r="M40266" t="s">
        <v>1222</v>
      </c>
    </row>
    <row r="40267" spans="1:13" x14ac:dyDescent="0.25">
      <c r="A40267">
        <v>758</v>
      </c>
      <c r="B40267">
        <v>40</v>
      </c>
      <c r="C40267">
        <v>1244</v>
      </c>
      <c r="D40267" s="2">
        <v>42016</v>
      </c>
      <c r="E40267" s="1" t="s">
        <v>74</v>
      </c>
      <c r="F40267" s="1" t="s">
        <v>78</v>
      </c>
      <c r="G40267">
        <v>669.92</v>
      </c>
      <c r="H40267">
        <v>9.7500002500000002E-2</v>
      </c>
      <c r="I40267">
        <v>64.14</v>
      </c>
      <c r="J40267">
        <v>605.78</v>
      </c>
      <c r="K40267">
        <v>0.26999999575</v>
      </c>
      <c r="L40267">
        <v>166.39</v>
      </c>
      <c r="M40267" t="s">
        <v>1222</v>
      </c>
    </row>
    <row r="40268" spans="1:13" x14ac:dyDescent="0.25">
      <c r="A40268">
        <v>4451</v>
      </c>
      <c r="B40268">
        <v>43</v>
      </c>
      <c r="C40268">
        <v>8128</v>
      </c>
      <c r="D40268" s="2">
        <v>42069</v>
      </c>
      <c r="E40268" s="1" t="s">
        <v>31</v>
      </c>
      <c r="F40268" s="1" t="s">
        <v>46</v>
      </c>
      <c r="G40268">
        <v>669.92</v>
      </c>
      <c r="H40268">
        <v>0.1320000002</v>
      </c>
      <c r="I40268">
        <v>91.19</v>
      </c>
      <c r="J40268">
        <v>578.73</v>
      </c>
      <c r="K40268">
        <v>0.34000000359999999</v>
      </c>
      <c r="L40268">
        <v>207.75</v>
      </c>
      <c r="M40268" t="s">
        <v>1222</v>
      </c>
    </row>
    <row r="40269" spans="1:13" x14ac:dyDescent="0.25">
      <c r="A40269">
        <v>11831</v>
      </c>
      <c r="B40269">
        <v>25</v>
      </c>
      <c r="C40269">
        <v>413</v>
      </c>
      <c r="D40269" s="2">
        <v>42177</v>
      </c>
      <c r="E40269" s="1" t="s">
        <v>49</v>
      </c>
      <c r="F40269" s="1" t="s">
        <v>97</v>
      </c>
      <c r="G40269">
        <v>669.92</v>
      </c>
      <c r="H40269">
        <v>8.6666667333333405E-2</v>
      </c>
      <c r="I40269">
        <v>58.6</v>
      </c>
      <c r="J40269">
        <v>611.32000000000005</v>
      </c>
      <c r="K40269">
        <v>0.28666666633333299</v>
      </c>
      <c r="L40269">
        <v>180.56</v>
      </c>
      <c r="M40269" t="s">
        <v>1222</v>
      </c>
    </row>
    <row r="40270" spans="1:13" x14ac:dyDescent="0.25">
      <c r="A40270">
        <v>12603</v>
      </c>
      <c r="B40270">
        <v>427</v>
      </c>
      <c r="C40270">
        <v>10634</v>
      </c>
      <c r="D40270" s="2">
        <v>42188</v>
      </c>
      <c r="E40270" s="1" t="s">
        <v>49</v>
      </c>
      <c r="F40270" s="1" t="s">
        <v>97</v>
      </c>
      <c r="G40270">
        <v>669.92</v>
      </c>
      <c r="H40270">
        <v>9.9999999000000006E-2</v>
      </c>
      <c r="I40270">
        <v>40.700000000000003</v>
      </c>
      <c r="J40270">
        <v>629.22</v>
      </c>
      <c r="K40270">
        <v>0.185000002</v>
      </c>
      <c r="L40270">
        <v>153.78</v>
      </c>
      <c r="M40270" t="s">
        <v>1222</v>
      </c>
    </row>
    <row r="40271" spans="1:13" x14ac:dyDescent="0.25">
      <c r="A40271">
        <v>14653</v>
      </c>
      <c r="B40271">
        <v>85</v>
      </c>
      <c r="C40271">
        <v>4402</v>
      </c>
      <c r="D40271" s="2">
        <v>42218</v>
      </c>
      <c r="E40271" s="1" t="s">
        <v>49</v>
      </c>
      <c r="F40271" s="1" t="s">
        <v>97</v>
      </c>
      <c r="G40271">
        <v>669.92</v>
      </c>
      <c r="H40271">
        <v>5.4000000800000003E-2</v>
      </c>
      <c r="I40271">
        <v>30.1</v>
      </c>
      <c r="J40271">
        <v>639.82000000000005</v>
      </c>
      <c r="K40271">
        <v>0.18599999840000001</v>
      </c>
      <c r="L40271">
        <v>91.18</v>
      </c>
      <c r="M40271" t="s">
        <v>1222</v>
      </c>
    </row>
    <row r="40272" spans="1:13" x14ac:dyDescent="0.25">
      <c r="A40272">
        <v>18408</v>
      </c>
      <c r="B40272">
        <v>304</v>
      </c>
      <c r="C40272">
        <v>2664</v>
      </c>
      <c r="D40272" s="2">
        <v>42273</v>
      </c>
      <c r="E40272" s="1" t="s">
        <v>49</v>
      </c>
      <c r="F40272" s="1" t="s">
        <v>97</v>
      </c>
      <c r="G40272">
        <v>669.92</v>
      </c>
      <c r="H40272">
        <v>4.6666666333333301E-2</v>
      </c>
      <c r="I40272">
        <v>28</v>
      </c>
      <c r="J40272">
        <v>641.91999999999996</v>
      </c>
      <c r="K40272">
        <v>0.223333331</v>
      </c>
      <c r="L40272">
        <v>127.96</v>
      </c>
      <c r="M40272" t="s">
        <v>1222</v>
      </c>
    </row>
    <row r="40273" spans="1:13" x14ac:dyDescent="0.25">
      <c r="A40273">
        <v>19009</v>
      </c>
      <c r="B40273">
        <v>508</v>
      </c>
      <c r="C40273">
        <v>73</v>
      </c>
      <c r="D40273" s="2">
        <v>42282</v>
      </c>
      <c r="E40273" s="1" t="s">
        <v>49</v>
      </c>
      <c r="F40273" s="1" t="s">
        <v>97</v>
      </c>
      <c r="G40273">
        <v>669.92</v>
      </c>
      <c r="H40273">
        <v>5.7500000250000002E-2</v>
      </c>
      <c r="I40273">
        <v>35.799999999999997</v>
      </c>
      <c r="J40273">
        <v>634.12</v>
      </c>
      <c r="K40273">
        <v>-0.21749999824999999</v>
      </c>
      <c r="L40273">
        <v>-107.96</v>
      </c>
      <c r="M40273" t="s">
        <v>1222</v>
      </c>
    </row>
    <row r="40274" spans="1:13" x14ac:dyDescent="0.25">
      <c r="A40274">
        <v>23442</v>
      </c>
      <c r="B40274">
        <v>1275</v>
      </c>
      <c r="C40274">
        <v>1222</v>
      </c>
      <c r="D40274" s="2">
        <v>42347</v>
      </c>
      <c r="E40274" s="1" t="s">
        <v>31</v>
      </c>
      <c r="F40274" s="1" t="s">
        <v>46</v>
      </c>
      <c r="G40274">
        <v>669.92</v>
      </c>
      <c r="H40274">
        <v>6.6000000399999995E-2</v>
      </c>
      <c r="I40274">
        <v>39</v>
      </c>
      <c r="J40274">
        <v>630.91999999999996</v>
      </c>
      <c r="K40274">
        <v>0.20000000139999999</v>
      </c>
      <c r="L40274">
        <v>131.53</v>
      </c>
      <c r="M40274" t="s">
        <v>1222</v>
      </c>
    </row>
    <row r="40275" spans="1:13" x14ac:dyDescent="0.25">
      <c r="A40275">
        <v>24980</v>
      </c>
      <c r="B40275">
        <v>441</v>
      </c>
      <c r="C40275">
        <v>8316</v>
      </c>
      <c r="D40275" s="2">
        <v>42369</v>
      </c>
      <c r="E40275" s="1" t="s">
        <v>31</v>
      </c>
      <c r="F40275" s="1" t="s">
        <v>46</v>
      </c>
      <c r="G40275">
        <v>669.92</v>
      </c>
      <c r="H40275">
        <v>4.4999999749999998E-2</v>
      </c>
      <c r="I40275">
        <v>47.4</v>
      </c>
      <c r="J40275">
        <v>622.52</v>
      </c>
      <c r="K40275">
        <v>0.24249999799999999</v>
      </c>
      <c r="L40275">
        <v>135.21</v>
      </c>
      <c r="M40275" t="s">
        <v>1222</v>
      </c>
    </row>
    <row r="40276" spans="1:13" x14ac:dyDescent="0.25">
      <c r="A40276">
        <v>30837</v>
      </c>
      <c r="B40276">
        <v>169</v>
      </c>
      <c r="C40276">
        <v>7449</v>
      </c>
      <c r="D40276" s="2">
        <v>42455</v>
      </c>
      <c r="E40276" s="1" t="s">
        <v>31</v>
      </c>
      <c r="F40276" s="1" t="s">
        <v>46</v>
      </c>
      <c r="G40276">
        <v>669.92</v>
      </c>
      <c r="H40276">
        <v>5.6666666666666698E-2</v>
      </c>
      <c r="I40276">
        <v>29.2</v>
      </c>
      <c r="J40276">
        <v>640.72</v>
      </c>
      <c r="K40276">
        <v>0.30666666233333301</v>
      </c>
      <c r="L40276">
        <v>216.07</v>
      </c>
      <c r="M40276" t="s">
        <v>1222</v>
      </c>
    </row>
    <row r="40277" spans="1:13" x14ac:dyDescent="0.25">
      <c r="A40277">
        <v>32538</v>
      </c>
      <c r="B40277">
        <v>251</v>
      </c>
      <c r="C40277">
        <v>3826</v>
      </c>
      <c r="D40277" s="2">
        <v>42479</v>
      </c>
      <c r="E40277" s="1" t="s">
        <v>31</v>
      </c>
      <c r="F40277" s="1" t="s">
        <v>46</v>
      </c>
      <c r="G40277">
        <v>669.92</v>
      </c>
      <c r="H40277">
        <v>0.112500002</v>
      </c>
      <c r="I40277">
        <v>91.5</v>
      </c>
      <c r="J40277">
        <v>578.41999999999996</v>
      </c>
      <c r="K40277">
        <v>-0.57750001574999998</v>
      </c>
      <c r="L40277">
        <v>-293.69</v>
      </c>
      <c r="M40277" t="s">
        <v>1222</v>
      </c>
    </row>
    <row r="40278" spans="1:13" x14ac:dyDescent="0.25">
      <c r="A40278">
        <v>32827</v>
      </c>
      <c r="B40278">
        <v>1545</v>
      </c>
      <c r="C40278">
        <v>9523</v>
      </c>
      <c r="D40278" s="2">
        <v>42484</v>
      </c>
      <c r="E40278" s="1" t="s">
        <v>31</v>
      </c>
      <c r="F40278" s="1" t="s">
        <v>46</v>
      </c>
      <c r="G40278">
        <v>669.92</v>
      </c>
      <c r="H40278">
        <v>0.10500000249999999</v>
      </c>
      <c r="I40278">
        <v>83.29</v>
      </c>
      <c r="J40278">
        <v>586.63</v>
      </c>
      <c r="K40278">
        <v>0.24499999724999999</v>
      </c>
      <c r="L40278">
        <v>106.33</v>
      </c>
      <c r="M40278" t="s">
        <v>1222</v>
      </c>
    </row>
    <row r="40279" spans="1:13" x14ac:dyDescent="0.25">
      <c r="A40279">
        <v>35023</v>
      </c>
      <c r="B40279">
        <v>976</v>
      </c>
      <c r="C40279">
        <v>11015</v>
      </c>
      <c r="D40279" s="2">
        <v>42516</v>
      </c>
      <c r="E40279" s="1" t="s">
        <v>58</v>
      </c>
      <c r="F40279" s="1" t="s">
        <v>65</v>
      </c>
      <c r="G40279">
        <v>669.92</v>
      </c>
      <c r="H40279">
        <v>0.12750000224999999</v>
      </c>
      <c r="I40279">
        <v>75.790000000000006</v>
      </c>
      <c r="J40279">
        <v>594.13</v>
      </c>
      <c r="K40279">
        <v>0.32250000275000001</v>
      </c>
      <c r="L40279">
        <v>212.94</v>
      </c>
      <c r="M40279" t="s">
        <v>1222</v>
      </c>
    </row>
    <row r="40280" spans="1:13" x14ac:dyDescent="0.25">
      <c r="A40280">
        <v>37281</v>
      </c>
      <c r="B40280">
        <v>2336</v>
      </c>
      <c r="C40280">
        <v>3506</v>
      </c>
      <c r="D40280" s="2">
        <v>42549</v>
      </c>
      <c r="E40280" s="1" t="s">
        <v>31</v>
      </c>
      <c r="F40280" s="1" t="s">
        <v>46</v>
      </c>
      <c r="G40280">
        <v>669.92</v>
      </c>
      <c r="H40280">
        <v>0.15333333333333299</v>
      </c>
      <c r="I40280">
        <v>88.39</v>
      </c>
      <c r="J40280">
        <v>581.53</v>
      </c>
      <c r="K40280">
        <v>0.29000000199999998</v>
      </c>
      <c r="L40280">
        <v>165.7</v>
      </c>
      <c r="M40280" t="s">
        <v>1222</v>
      </c>
    </row>
    <row r="40281" spans="1:13" x14ac:dyDescent="0.25">
      <c r="A40281">
        <v>39792</v>
      </c>
      <c r="B40281">
        <v>2875</v>
      </c>
      <c r="C40281">
        <v>4881</v>
      </c>
      <c r="D40281" s="2">
        <v>42585</v>
      </c>
      <c r="E40281" s="1" t="s">
        <v>74</v>
      </c>
      <c r="F40281" s="1" t="s">
        <v>1368</v>
      </c>
      <c r="G40281">
        <v>669.92</v>
      </c>
      <c r="H40281">
        <v>0.1020000004</v>
      </c>
      <c r="I40281">
        <v>79.39</v>
      </c>
      <c r="J40281">
        <v>590.53</v>
      </c>
      <c r="K40281">
        <v>-0.37199997899999998</v>
      </c>
      <c r="L40281">
        <v>-339.12</v>
      </c>
      <c r="M40281" t="s">
        <v>1222</v>
      </c>
    </row>
    <row r="40282" spans="1:13" x14ac:dyDescent="0.25">
      <c r="A40282">
        <v>41787</v>
      </c>
      <c r="B40282">
        <v>1060</v>
      </c>
      <c r="C40282">
        <v>1136</v>
      </c>
      <c r="D40282" s="2">
        <v>42614</v>
      </c>
      <c r="E40282" s="1" t="s">
        <v>31</v>
      </c>
      <c r="F40282" s="1" t="s">
        <v>46</v>
      </c>
      <c r="G40282">
        <v>669.92</v>
      </c>
      <c r="H40282">
        <v>0.11799999999999999</v>
      </c>
      <c r="I40282">
        <v>89.4</v>
      </c>
      <c r="J40282">
        <v>580.52</v>
      </c>
      <c r="K40282">
        <v>8.6000002199999995E-2</v>
      </c>
      <c r="L40282">
        <v>59.38</v>
      </c>
      <c r="M40282" t="s">
        <v>1222</v>
      </c>
    </row>
    <row r="40283" spans="1:13" x14ac:dyDescent="0.25">
      <c r="A40283">
        <v>46448</v>
      </c>
      <c r="B40283">
        <v>933</v>
      </c>
      <c r="C40283">
        <v>2731</v>
      </c>
      <c r="D40283" s="2">
        <v>42683</v>
      </c>
      <c r="E40283" s="1" t="s">
        <v>74</v>
      </c>
      <c r="F40283" s="1" t="s">
        <v>78</v>
      </c>
      <c r="G40283">
        <v>669.92</v>
      </c>
      <c r="H40283">
        <v>0.13666666466666699</v>
      </c>
      <c r="I40283">
        <v>102.89</v>
      </c>
      <c r="J40283">
        <v>567.03</v>
      </c>
      <c r="K40283">
        <v>-0.99666667499999995</v>
      </c>
      <c r="L40283">
        <v>-447.6</v>
      </c>
      <c r="M40283" t="s">
        <v>1222</v>
      </c>
    </row>
    <row r="40284" spans="1:13" x14ac:dyDescent="0.25">
      <c r="A40284">
        <v>47801</v>
      </c>
      <c r="B40284">
        <v>1627</v>
      </c>
      <c r="C40284">
        <v>1553</v>
      </c>
      <c r="D40284" s="2">
        <v>42702</v>
      </c>
      <c r="E40284" s="1" t="s">
        <v>31</v>
      </c>
      <c r="F40284" s="1" t="s">
        <v>46</v>
      </c>
      <c r="G40284">
        <v>669.92</v>
      </c>
      <c r="H40284">
        <v>8.9999999750000004E-2</v>
      </c>
      <c r="I40284">
        <v>42</v>
      </c>
      <c r="J40284">
        <v>627.91999999999996</v>
      </c>
      <c r="K40284">
        <v>3.4999994499999999E-2</v>
      </c>
      <c r="L40284">
        <v>87.28</v>
      </c>
      <c r="M40284" t="s">
        <v>1222</v>
      </c>
    </row>
    <row r="40285" spans="1:13" x14ac:dyDescent="0.25">
      <c r="A40285">
        <v>53108</v>
      </c>
      <c r="B40285">
        <v>37</v>
      </c>
      <c r="C40285">
        <v>4444</v>
      </c>
      <c r="D40285" s="2">
        <v>42780</v>
      </c>
      <c r="E40285" s="1" t="s">
        <v>49</v>
      </c>
      <c r="F40285" s="1" t="s">
        <v>97</v>
      </c>
      <c r="G40285">
        <v>669.92</v>
      </c>
      <c r="H40285">
        <v>0.1125000035</v>
      </c>
      <c r="I40285">
        <v>93.09</v>
      </c>
      <c r="J40285">
        <v>576.83000000000004</v>
      </c>
      <c r="K40285">
        <v>0.29749999924999998</v>
      </c>
      <c r="L40285">
        <v>175</v>
      </c>
      <c r="M40285" t="s">
        <v>1222</v>
      </c>
    </row>
    <row r="40286" spans="1:13" x14ac:dyDescent="0.25">
      <c r="A40286">
        <v>53715</v>
      </c>
      <c r="B40286">
        <v>29</v>
      </c>
      <c r="C40286">
        <v>1397</v>
      </c>
      <c r="D40286" s="2">
        <v>42789</v>
      </c>
      <c r="E40286" s="1" t="s">
        <v>49</v>
      </c>
      <c r="F40286" s="1" t="s">
        <v>85</v>
      </c>
      <c r="G40286">
        <v>669.92</v>
      </c>
      <c r="H40286">
        <v>8.2499997500000005E-2</v>
      </c>
      <c r="I40286">
        <v>42.09</v>
      </c>
      <c r="J40286">
        <v>627.83000000000004</v>
      </c>
      <c r="K40286">
        <v>-0.30749999724999999</v>
      </c>
      <c r="L40286">
        <v>-257.63</v>
      </c>
      <c r="M40286" t="s">
        <v>1222</v>
      </c>
    </row>
    <row r="40287" spans="1:13" x14ac:dyDescent="0.25">
      <c r="A40287">
        <v>54038</v>
      </c>
      <c r="B40287">
        <v>2848</v>
      </c>
      <c r="C40287">
        <v>9481</v>
      </c>
      <c r="D40287" s="2">
        <v>42793</v>
      </c>
      <c r="E40287" s="1" t="s">
        <v>74</v>
      </c>
      <c r="F40287" s="1" t="s">
        <v>78</v>
      </c>
      <c r="G40287">
        <v>669.92</v>
      </c>
      <c r="H40287">
        <v>7.2499998250000003E-2</v>
      </c>
      <c r="I40287">
        <v>13.2</v>
      </c>
      <c r="J40287">
        <v>656.72</v>
      </c>
      <c r="K40287">
        <v>0.12250000025</v>
      </c>
      <c r="L40287">
        <v>44.43</v>
      </c>
      <c r="M40287" t="s">
        <v>1222</v>
      </c>
    </row>
    <row r="40288" spans="1:13" x14ac:dyDescent="0.25">
      <c r="A40288">
        <v>59403</v>
      </c>
      <c r="B40288">
        <v>1397</v>
      </c>
      <c r="C40288">
        <v>6431</v>
      </c>
      <c r="D40288" s="2">
        <v>42872</v>
      </c>
      <c r="E40288" s="1" t="s">
        <v>74</v>
      </c>
      <c r="F40288" s="1" t="s">
        <v>78</v>
      </c>
      <c r="G40288">
        <v>669.92</v>
      </c>
      <c r="H40288">
        <v>9.7500001000000003E-2</v>
      </c>
      <c r="I40288">
        <v>68.8</v>
      </c>
      <c r="J40288">
        <v>601.12</v>
      </c>
      <c r="K40288">
        <v>0.30750000249999998</v>
      </c>
      <c r="L40288">
        <v>213.75</v>
      </c>
      <c r="M40288" t="s">
        <v>1222</v>
      </c>
    </row>
    <row r="40289" spans="1:13" x14ac:dyDescent="0.25">
      <c r="A40289">
        <v>61691</v>
      </c>
      <c r="B40289">
        <v>508</v>
      </c>
      <c r="C40289">
        <v>8032</v>
      </c>
      <c r="D40289" s="2">
        <v>42905</v>
      </c>
      <c r="E40289" s="1" t="s">
        <v>74</v>
      </c>
      <c r="F40289" s="1" t="s">
        <v>78</v>
      </c>
      <c r="G40289">
        <v>669.92</v>
      </c>
      <c r="H40289">
        <v>0.107999999</v>
      </c>
      <c r="I40289">
        <v>72.099999999999994</v>
      </c>
      <c r="J40289">
        <v>597.82000000000005</v>
      </c>
      <c r="K40289">
        <v>0.27999999959999999</v>
      </c>
      <c r="L40289">
        <v>174.71</v>
      </c>
      <c r="M40289" t="s">
        <v>1222</v>
      </c>
    </row>
    <row r="40290" spans="1:13" x14ac:dyDescent="0.25">
      <c r="A40290">
        <v>62256</v>
      </c>
      <c r="B40290">
        <v>909</v>
      </c>
      <c r="C40290">
        <v>843</v>
      </c>
      <c r="D40290" s="2">
        <v>42913</v>
      </c>
      <c r="E40290" s="1" t="s">
        <v>31</v>
      </c>
      <c r="F40290" s="1" t="s">
        <v>46</v>
      </c>
      <c r="G40290">
        <v>669.92</v>
      </c>
      <c r="H40290">
        <v>0.125000001</v>
      </c>
      <c r="I40290">
        <v>100.39</v>
      </c>
      <c r="J40290">
        <v>569.53</v>
      </c>
      <c r="K40290">
        <v>0.34250000125000002</v>
      </c>
      <c r="L40290">
        <v>197.98</v>
      </c>
      <c r="M40290" t="s">
        <v>1222</v>
      </c>
    </row>
    <row r="40291" spans="1:13" x14ac:dyDescent="0.25">
      <c r="A40291">
        <v>63351</v>
      </c>
      <c r="B40291">
        <v>495</v>
      </c>
      <c r="C40291">
        <v>2874</v>
      </c>
      <c r="D40291" s="2">
        <v>42929</v>
      </c>
      <c r="E40291" s="1" t="s">
        <v>74</v>
      </c>
      <c r="F40291" s="1" t="s">
        <v>78</v>
      </c>
      <c r="G40291">
        <v>669.92</v>
      </c>
      <c r="H40291">
        <v>0.13000000275000001</v>
      </c>
      <c r="I40291">
        <v>72.39</v>
      </c>
      <c r="J40291">
        <v>597.53</v>
      </c>
      <c r="K40291">
        <v>6.5000005250000006E-2</v>
      </c>
      <c r="L40291">
        <v>131.18</v>
      </c>
      <c r="M40291" t="s">
        <v>1222</v>
      </c>
    </row>
    <row r="40292" spans="1:13" x14ac:dyDescent="0.25">
      <c r="A40292">
        <v>64093</v>
      </c>
      <c r="B40292">
        <v>91</v>
      </c>
      <c r="C40292">
        <v>6865</v>
      </c>
      <c r="D40292" s="2">
        <v>42940</v>
      </c>
      <c r="E40292" s="1" t="s">
        <v>31</v>
      </c>
      <c r="F40292" s="1" t="s">
        <v>46</v>
      </c>
      <c r="G40292">
        <v>669.92</v>
      </c>
      <c r="H40292">
        <v>5.2500001249999997E-2</v>
      </c>
      <c r="I40292">
        <v>32.5</v>
      </c>
      <c r="J40292">
        <v>637.41999999999996</v>
      </c>
      <c r="K40292">
        <v>0.42499999700000002</v>
      </c>
      <c r="L40292">
        <v>258.43</v>
      </c>
      <c r="M40292" t="s">
        <v>1222</v>
      </c>
    </row>
    <row r="40293" spans="1:13" x14ac:dyDescent="0.25">
      <c r="A40293">
        <v>822</v>
      </c>
      <c r="B40293">
        <v>33</v>
      </c>
      <c r="C40293">
        <v>1492</v>
      </c>
      <c r="D40293" s="2">
        <v>42016</v>
      </c>
      <c r="E40293" s="1" t="s">
        <v>31</v>
      </c>
      <c r="F40293" s="1" t="s">
        <v>46</v>
      </c>
      <c r="G40293">
        <v>669.93</v>
      </c>
      <c r="H40293">
        <v>6.3333332000000006E-2</v>
      </c>
      <c r="I40293">
        <v>29.2</v>
      </c>
      <c r="J40293">
        <v>640.73</v>
      </c>
      <c r="K40293">
        <v>-0.13666666666666699</v>
      </c>
      <c r="L40293">
        <v>22.92</v>
      </c>
      <c r="M40293" t="s">
        <v>1222</v>
      </c>
    </row>
    <row r="40294" spans="1:13" x14ac:dyDescent="0.25">
      <c r="A40294">
        <v>3392</v>
      </c>
      <c r="B40294">
        <v>44</v>
      </c>
      <c r="C40294">
        <v>8989</v>
      </c>
      <c r="D40294" s="2">
        <v>42054</v>
      </c>
      <c r="E40294" s="1" t="s">
        <v>58</v>
      </c>
      <c r="F40294" s="1" t="s">
        <v>65</v>
      </c>
      <c r="G40294">
        <v>669.93</v>
      </c>
      <c r="H40294">
        <v>9.6666666333333304E-2</v>
      </c>
      <c r="I40294">
        <v>84.6</v>
      </c>
      <c r="J40294">
        <v>585.34</v>
      </c>
      <c r="K40294">
        <v>-0.62666667266666698</v>
      </c>
      <c r="L40294">
        <v>-273.62</v>
      </c>
      <c r="M40294" t="s">
        <v>1222</v>
      </c>
    </row>
    <row r="40295" spans="1:13" x14ac:dyDescent="0.25">
      <c r="A40295">
        <v>5487</v>
      </c>
      <c r="B40295">
        <v>215</v>
      </c>
      <c r="C40295">
        <v>8666</v>
      </c>
      <c r="D40295" s="2">
        <v>42085</v>
      </c>
      <c r="E40295" s="1" t="s">
        <v>31</v>
      </c>
      <c r="F40295" s="1" t="s">
        <v>46</v>
      </c>
      <c r="G40295">
        <v>669.93</v>
      </c>
      <c r="H40295">
        <v>0.10500000299999999</v>
      </c>
      <c r="I40295">
        <v>71.290000000000006</v>
      </c>
      <c r="J40295">
        <v>598.64</v>
      </c>
      <c r="K40295">
        <v>-0.23999999825000001</v>
      </c>
      <c r="L40295">
        <v>-211.43</v>
      </c>
      <c r="M40295" t="s">
        <v>1222</v>
      </c>
    </row>
    <row r="40296" spans="1:13" x14ac:dyDescent="0.25">
      <c r="A40296">
        <v>7542</v>
      </c>
      <c r="B40296">
        <v>1188</v>
      </c>
      <c r="C40296">
        <v>4400</v>
      </c>
      <c r="D40296" s="2">
        <v>42115</v>
      </c>
      <c r="E40296" s="1" t="s">
        <v>74</v>
      </c>
      <c r="F40296" s="1" t="s">
        <v>78</v>
      </c>
      <c r="G40296">
        <v>669.93</v>
      </c>
      <c r="H40296">
        <v>6.9999997999999994E-2</v>
      </c>
      <c r="I40296">
        <v>36.1</v>
      </c>
      <c r="J40296">
        <v>633.83000000000004</v>
      </c>
      <c r="K40296">
        <v>0.443333327666667</v>
      </c>
      <c r="L40296">
        <v>289.43</v>
      </c>
      <c r="M40296" t="s">
        <v>1222</v>
      </c>
    </row>
    <row r="40297" spans="1:13" x14ac:dyDescent="0.25">
      <c r="A40297">
        <v>8914</v>
      </c>
      <c r="B40297">
        <v>43</v>
      </c>
      <c r="C40297">
        <v>7779</v>
      </c>
      <c r="D40297" s="2">
        <v>42135</v>
      </c>
      <c r="E40297" s="1" t="s">
        <v>31</v>
      </c>
      <c r="F40297" s="1" t="s">
        <v>46</v>
      </c>
      <c r="G40297">
        <v>669.93</v>
      </c>
      <c r="H40297">
        <v>0.14333333500000001</v>
      </c>
      <c r="I40297">
        <v>88.49</v>
      </c>
      <c r="J40297">
        <v>581.44000000000005</v>
      </c>
      <c r="K40297">
        <v>-0.19666666299999999</v>
      </c>
      <c r="L40297">
        <v>-75.459999999999994</v>
      </c>
      <c r="M40297" t="s">
        <v>1222</v>
      </c>
    </row>
    <row r="40298" spans="1:13" x14ac:dyDescent="0.25">
      <c r="A40298">
        <v>8942</v>
      </c>
      <c r="B40298">
        <v>1031</v>
      </c>
      <c r="C40298">
        <v>3602</v>
      </c>
      <c r="D40298" s="2">
        <v>42135</v>
      </c>
      <c r="E40298" s="1" t="s">
        <v>31</v>
      </c>
      <c r="F40298" s="1" t="s">
        <v>46</v>
      </c>
      <c r="G40298">
        <v>669.93</v>
      </c>
      <c r="H40298">
        <v>0.146666671</v>
      </c>
      <c r="I40298">
        <v>105.89</v>
      </c>
      <c r="J40298">
        <v>564.04</v>
      </c>
      <c r="K40298">
        <v>0.34333333399999999</v>
      </c>
      <c r="L40298">
        <v>204.45</v>
      </c>
      <c r="M40298" t="s">
        <v>1222</v>
      </c>
    </row>
    <row r="40299" spans="1:13" x14ac:dyDescent="0.25">
      <c r="A40299">
        <v>9081</v>
      </c>
      <c r="B40299">
        <v>50</v>
      </c>
      <c r="C40299">
        <v>11402</v>
      </c>
      <c r="D40299" s="2">
        <v>42137</v>
      </c>
      <c r="E40299" s="1" t="s">
        <v>31</v>
      </c>
      <c r="F40299" s="1" t="s">
        <v>46</v>
      </c>
      <c r="G40299">
        <v>669.93</v>
      </c>
      <c r="H40299">
        <v>4.5000001499999998E-2</v>
      </c>
      <c r="I40299">
        <v>48.7</v>
      </c>
      <c r="J40299">
        <v>621.23</v>
      </c>
      <c r="K40299">
        <v>0.15749999975000001</v>
      </c>
      <c r="L40299">
        <v>94.5</v>
      </c>
      <c r="M40299" t="s">
        <v>1222</v>
      </c>
    </row>
    <row r="40300" spans="1:13" x14ac:dyDescent="0.25">
      <c r="A40300">
        <v>10298</v>
      </c>
      <c r="B40300">
        <v>305</v>
      </c>
      <c r="C40300">
        <v>9130</v>
      </c>
      <c r="D40300" s="2">
        <v>42155</v>
      </c>
      <c r="E40300" s="1" t="s">
        <v>31</v>
      </c>
      <c r="F40300" s="1" t="s">
        <v>46</v>
      </c>
      <c r="G40300">
        <v>669.93</v>
      </c>
      <c r="H40300">
        <v>5.3333334000000003E-2</v>
      </c>
      <c r="I40300">
        <v>40.299999999999997</v>
      </c>
      <c r="J40300">
        <v>629.63</v>
      </c>
      <c r="K40300">
        <v>8.9999998333333303E-2</v>
      </c>
      <c r="L40300">
        <v>58.05</v>
      </c>
      <c r="M40300" t="s">
        <v>1222</v>
      </c>
    </row>
    <row r="40301" spans="1:13" x14ac:dyDescent="0.25">
      <c r="A40301">
        <v>11222</v>
      </c>
      <c r="B40301">
        <v>2679</v>
      </c>
      <c r="C40301">
        <v>2515</v>
      </c>
      <c r="D40301" s="2">
        <v>42168</v>
      </c>
      <c r="E40301" s="1" t="s">
        <v>31</v>
      </c>
      <c r="F40301" s="1" t="s">
        <v>46</v>
      </c>
      <c r="G40301">
        <v>669.93</v>
      </c>
      <c r="H40301">
        <v>9.6666667666666706E-2</v>
      </c>
      <c r="I40301">
        <v>76.099999999999994</v>
      </c>
      <c r="J40301">
        <v>593.83000000000004</v>
      </c>
      <c r="K40301">
        <v>-0.10666666933333301</v>
      </c>
      <c r="L40301">
        <v>-101.67</v>
      </c>
      <c r="M40301" t="s">
        <v>1222</v>
      </c>
    </row>
    <row r="40302" spans="1:13" x14ac:dyDescent="0.25">
      <c r="A40302">
        <v>13416</v>
      </c>
      <c r="B40302">
        <v>680</v>
      </c>
      <c r="C40302">
        <v>4460</v>
      </c>
      <c r="D40302" s="2">
        <v>42200</v>
      </c>
      <c r="E40302" s="1" t="s">
        <v>31</v>
      </c>
      <c r="F40302" s="1" t="s">
        <v>46</v>
      </c>
      <c r="G40302">
        <v>669.93</v>
      </c>
      <c r="H40302">
        <v>0.15000000080000001</v>
      </c>
      <c r="I40302">
        <v>109.5</v>
      </c>
      <c r="J40302">
        <v>560.42999999999995</v>
      </c>
      <c r="K40302">
        <v>0.41400000460000003</v>
      </c>
      <c r="L40302">
        <v>227.34</v>
      </c>
      <c r="M40302" t="s">
        <v>1222</v>
      </c>
    </row>
    <row r="40303" spans="1:13" x14ac:dyDescent="0.25">
      <c r="A40303">
        <v>14919</v>
      </c>
      <c r="B40303">
        <v>640</v>
      </c>
      <c r="C40303">
        <v>1498</v>
      </c>
      <c r="D40303" s="2">
        <v>42222</v>
      </c>
      <c r="E40303" s="1" t="s">
        <v>31</v>
      </c>
      <c r="F40303" s="1" t="s">
        <v>46</v>
      </c>
      <c r="G40303">
        <v>669.93</v>
      </c>
      <c r="H40303">
        <v>6.4999999000000003E-2</v>
      </c>
      <c r="I40303">
        <v>51.1</v>
      </c>
      <c r="J40303">
        <v>618.83000000000004</v>
      </c>
      <c r="K40303">
        <v>3.4999996249999998E-2</v>
      </c>
      <c r="L40303">
        <v>-59.02</v>
      </c>
      <c r="M40303" t="s">
        <v>1222</v>
      </c>
    </row>
    <row r="40304" spans="1:13" x14ac:dyDescent="0.25">
      <c r="A40304">
        <v>16544</v>
      </c>
      <c r="B40304">
        <v>1150</v>
      </c>
      <c r="C40304">
        <v>1018</v>
      </c>
      <c r="D40304" s="2">
        <v>42246</v>
      </c>
      <c r="E40304" s="1" t="s">
        <v>74</v>
      </c>
      <c r="F40304" s="1" t="s">
        <v>78</v>
      </c>
      <c r="G40304">
        <v>669.93</v>
      </c>
      <c r="H40304">
        <v>0.103333333</v>
      </c>
      <c r="I40304">
        <v>85</v>
      </c>
      <c r="J40304">
        <v>584.94000000000005</v>
      </c>
      <c r="K40304">
        <v>1.00000003333333E-2</v>
      </c>
      <c r="L40304">
        <v>-16.21</v>
      </c>
      <c r="M40304" t="s">
        <v>1222</v>
      </c>
    </row>
    <row r="40305" spans="1:13" x14ac:dyDescent="0.25">
      <c r="A40305">
        <v>18374</v>
      </c>
      <c r="B40305">
        <v>1560</v>
      </c>
      <c r="C40305">
        <v>2772</v>
      </c>
      <c r="D40305" s="2">
        <v>42273</v>
      </c>
      <c r="E40305" s="1" t="s">
        <v>74</v>
      </c>
      <c r="F40305" s="1" t="s">
        <v>78</v>
      </c>
      <c r="G40305">
        <v>669.93</v>
      </c>
      <c r="H40305">
        <v>0.123333333666667</v>
      </c>
      <c r="I40305">
        <v>65.5</v>
      </c>
      <c r="J40305">
        <v>604.42999999999995</v>
      </c>
      <c r="K40305">
        <v>-7.0000003000000005E-2</v>
      </c>
      <c r="L40305">
        <v>-125.89</v>
      </c>
      <c r="M40305" t="s">
        <v>1222</v>
      </c>
    </row>
    <row r="40306" spans="1:13" x14ac:dyDescent="0.25">
      <c r="A40306">
        <v>19870</v>
      </c>
      <c r="B40306">
        <v>474</v>
      </c>
      <c r="C40306">
        <v>2517</v>
      </c>
      <c r="D40306" s="2">
        <v>42295</v>
      </c>
      <c r="E40306" s="1" t="s">
        <v>31</v>
      </c>
      <c r="F40306" s="1" t="s">
        <v>46</v>
      </c>
      <c r="G40306">
        <v>669.93</v>
      </c>
      <c r="H40306">
        <v>0.10250000175</v>
      </c>
      <c r="I40306">
        <v>45.1</v>
      </c>
      <c r="J40306">
        <v>624.83000000000004</v>
      </c>
      <c r="K40306">
        <v>0.41499999924999997</v>
      </c>
      <c r="L40306">
        <v>271.5</v>
      </c>
      <c r="M40306" t="s">
        <v>1222</v>
      </c>
    </row>
    <row r="40307" spans="1:13" x14ac:dyDescent="0.25">
      <c r="A40307">
        <v>20452</v>
      </c>
      <c r="B40307">
        <v>2511</v>
      </c>
      <c r="C40307">
        <v>3755</v>
      </c>
      <c r="D40307" s="2">
        <v>42303</v>
      </c>
      <c r="E40307" s="1" t="s">
        <v>49</v>
      </c>
      <c r="F40307" s="1" t="s">
        <v>108</v>
      </c>
      <c r="G40307">
        <v>669.93</v>
      </c>
      <c r="H40307">
        <v>8.6666664666666698E-2</v>
      </c>
      <c r="I40307">
        <v>41.8</v>
      </c>
      <c r="J40307">
        <v>628.13</v>
      </c>
      <c r="K40307">
        <v>0.203333338</v>
      </c>
      <c r="L40307">
        <v>268.57</v>
      </c>
      <c r="M40307" t="s">
        <v>1222</v>
      </c>
    </row>
    <row r="40308" spans="1:13" x14ac:dyDescent="0.25">
      <c r="A40308">
        <v>22096</v>
      </c>
      <c r="B40308">
        <v>531</v>
      </c>
      <c r="C40308">
        <v>5904</v>
      </c>
      <c r="D40308" s="2">
        <v>42327</v>
      </c>
      <c r="E40308" s="1" t="s">
        <v>49</v>
      </c>
      <c r="F40308" s="1" t="s">
        <v>97</v>
      </c>
      <c r="G40308">
        <v>669.93</v>
      </c>
      <c r="H40308">
        <v>8.6666665666666698E-2</v>
      </c>
      <c r="I40308">
        <v>55.2</v>
      </c>
      <c r="J40308">
        <v>614.73</v>
      </c>
      <c r="K40308">
        <v>0.33000000299999999</v>
      </c>
      <c r="L40308">
        <v>199.88</v>
      </c>
      <c r="M40308" t="s">
        <v>1222</v>
      </c>
    </row>
    <row r="40309" spans="1:13" x14ac:dyDescent="0.25">
      <c r="A40309">
        <v>22919</v>
      </c>
      <c r="B40309">
        <v>432</v>
      </c>
      <c r="C40309">
        <v>6845</v>
      </c>
      <c r="D40309" s="2">
        <v>42339</v>
      </c>
      <c r="E40309" s="1" t="s">
        <v>49</v>
      </c>
      <c r="F40309" s="1" t="s">
        <v>108</v>
      </c>
      <c r="G40309">
        <v>669.93</v>
      </c>
      <c r="H40309">
        <v>0.119999999</v>
      </c>
      <c r="I40309">
        <v>55.4</v>
      </c>
      <c r="J40309">
        <v>614.53</v>
      </c>
      <c r="K40309">
        <v>0.23999999520000001</v>
      </c>
      <c r="L40309">
        <v>221.43</v>
      </c>
      <c r="M40309" t="s">
        <v>1222</v>
      </c>
    </row>
    <row r="40310" spans="1:13" x14ac:dyDescent="0.25">
      <c r="A40310">
        <v>25230</v>
      </c>
      <c r="B40310">
        <v>592</v>
      </c>
      <c r="C40310">
        <v>6085</v>
      </c>
      <c r="D40310" s="2">
        <v>42373</v>
      </c>
      <c r="E40310" s="1" t="s">
        <v>74</v>
      </c>
      <c r="F40310" s="1" t="s">
        <v>78</v>
      </c>
      <c r="G40310">
        <v>669.93</v>
      </c>
      <c r="H40310">
        <v>0.14333333400000001</v>
      </c>
      <c r="I40310">
        <v>85.09</v>
      </c>
      <c r="J40310">
        <v>584.84</v>
      </c>
      <c r="K40310">
        <v>-0.47333331899999997</v>
      </c>
      <c r="L40310">
        <v>-186.74</v>
      </c>
      <c r="M40310" t="s">
        <v>1222</v>
      </c>
    </row>
    <row r="40311" spans="1:13" x14ac:dyDescent="0.25">
      <c r="A40311">
        <v>29732</v>
      </c>
      <c r="B40311">
        <v>942</v>
      </c>
      <c r="C40311">
        <v>12398</v>
      </c>
      <c r="D40311" s="2">
        <v>42439</v>
      </c>
      <c r="E40311" s="1" t="s">
        <v>31</v>
      </c>
      <c r="F40311" s="1" t="s">
        <v>46</v>
      </c>
      <c r="G40311">
        <v>669.93</v>
      </c>
      <c r="H40311">
        <v>5.99999986666667E-2</v>
      </c>
      <c r="I40311">
        <v>51</v>
      </c>
      <c r="J40311">
        <v>618.92999999999995</v>
      </c>
      <c r="K40311">
        <v>-0.32666668300000001</v>
      </c>
      <c r="L40311">
        <v>-305.99</v>
      </c>
      <c r="M40311" t="s">
        <v>1222</v>
      </c>
    </row>
    <row r="40312" spans="1:13" x14ac:dyDescent="0.25">
      <c r="A40312">
        <v>29888</v>
      </c>
      <c r="B40312">
        <v>1212</v>
      </c>
      <c r="C40312">
        <v>12084</v>
      </c>
      <c r="D40312" s="2">
        <v>42441</v>
      </c>
      <c r="E40312" s="1" t="s">
        <v>74</v>
      </c>
      <c r="F40312" s="1" t="s">
        <v>78</v>
      </c>
      <c r="G40312">
        <v>669.93</v>
      </c>
      <c r="H40312">
        <v>0.149999998333333</v>
      </c>
      <c r="I40312">
        <v>96.39</v>
      </c>
      <c r="J40312">
        <v>573.54</v>
      </c>
      <c r="K40312">
        <v>-0.50666666800000004</v>
      </c>
      <c r="L40312">
        <v>-328.65</v>
      </c>
      <c r="M40312" t="s">
        <v>1222</v>
      </c>
    </row>
    <row r="40313" spans="1:13" x14ac:dyDescent="0.25">
      <c r="A40313">
        <v>30546</v>
      </c>
      <c r="B40313">
        <v>551</v>
      </c>
      <c r="C40313">
        <v>8927</v>
      </c>
      <c r="D40313" s="2">
        <v>42450</v>
      </c>
      <c r="E40313" s="1" t="s">
        <v>31</v>
      </c>
      <c r="F40313" s="1" t="s">
        <v>46</v>
      </c>
      <c r="G40313">
        <v>669.93</v>
      </c>
      <c r="H40313">
        <v>0.193333332666667</v>
      </c>
      <c r="I40313">
        <v>132.19</v>
      </c>
      <c r="J40313">
        <v>537.75</v>
      </c>
      <c r="K40313">
        <v>-0.216666678666667</v>
      </c>
      <c r="L40313">
        <v>-177.15</v>
      </c>
      <c r="M40313" t="s">
        <v>1222</v>
      </c>
    </row>
    <row r="40314" spans="1:13" x14ac:dyDescent="0.25">
      <c r="A40314">
        <v>31534</v>
      </c>
      <c r="B40314">
        <v>855</v>
      </c>
      <c r="C40314">
        <v>3762</v>
      </c>
      <c r="D40314" s="2">
        <v>42465</v>
      </c>
      <c r="E40314" s="1" t="s">
        <v>58</v>
      </c>
      <c r="F40314" s="1" t="s">
        <v>65</v>
      </c>
      <c r="G40314">
        <v>669.93</v>
      </c>
      <c r="H40314">
        <v>5.99999986666667E-2</v>
      </c>
      <c r="I40314">
        <v>57.99</v>
      </c>
      <c r="J40314">
        <v>611.94000000000005</v>
      </c>
      <c r="K40314">
        <v>0.11333333166666699</v>
      </c>
      <c r="L40314">
        <v>69.47</v>
      </c>
      <c r="M40314" t="s">
        <v>1222</v>
      </c>
    </row>
    <row r="40315" spans="1:13" x14ac:dyDescent="0.25">
      <c r="A40315">
        <v>33184</v>
      </c>
      <c r="B40315">
        <v>2081</v>
      </c>
      <c r="C40315">
        <v>1583</v>
      </c>
      <c r="D40315" s="2">
        <v>42489</v>
      </c>
      <c r="E40315" s="1" t="s">
        <v>49</v>
      </c>
      <c r="F40315" s="1" t="s">
        <v>85</v>
      </c>
      <c r="G40315">
        <v>669.93</v>
      </c>
      <c r="H40315">
        <v>5.3333331999999997E-2</v>
      </c>
      <c r="I40315">
        <v>62.49</v>
      </c>
      <c r="J40315">
        <v>607.44000000000005</v>
      </c>
      <c r="K40315">
        <v>0.283333326</v>
      </c>
      <c r="L40315">
        <v>101.8</v>
      </c>
      <c r="M40315" t="s">
        <v>1222</v>
      </c>
    </row>
    <row r="40316" spans="1:13" x14ac:dyDescent="0.25">
      <c r="A40316">
        <v>34080</v>
      </c>
      <c r="B40316">
        <v>123</v>
      </c>
      <c r="C40316">
        <v>1826</v>
      </c>
      <c r="D40316" s="2">
        <v>42502</v>
      </c>
      <c r="E40316" s="1" t="s">
        <v>74</v>
      </c>
      <c r="F40316" s="1" t="s">
        <v>78</v>
      </c>
      <c r="G40316">
        <v>669.93</v>
      </c>
      <c r="H40316">
        <v>7.99999986666666E-2</v>
      </c>
      <c r="I40316">
        <v>60.69</v>
      </c>
      <c r="J40316">
        <v>609.24</v>
      </c>
      <c r="K40316">
        <v>0.37333332499999999</v>
      </c>
      <c r="L40316">
        <v>220.96</v>
      </c>
      <c r="M40316" t="s">
        <v>1222</v>
      </c>
    </row>
    <row r="40317" spans="1:13" x14ac:dyDescent="0.25">
      <c r="A40317">
        <v>34470</v>
      </c>
      <c r="B40317">
        <v>855</v>
      </c>
      <c r="C40317">
        <v>4567</v>
      </c>
      <c r="D40317" s="2">
        <v>42508</v>
      </c>
      <c r="E40317" s="1" t="s">
        <v>58</v>
      </c>
      <c r="F40317" s="1" t="s">
        <v>65</v>
      </c>
      <c r="G40317">
        <v>669.93</v>
      </c>
      <c r="H40317">
        <v>5.9999999249999998E-2</v>
      </c>
      <c r="I40317">
        <v>33.75</v>
      </c>
      <c r="J40317">
        <v>636.17999999999995</v>
      </c>
      <c r="K40317">
        <v>0.23249999425000001</v>
      </c>
      <c r="L40317">
        <v>75.8</v>
      </c>
      <c r="M40317" t="s">
        <v>1222</v>
      </c>
    </row>
    <row r="40318" spans="1:13" x14ac:dyDescent="0.25">
      <c r="A40318">
        <v>35620</v>
      </c>
      <c r="B40318">
        <v>832</v>
      </c>
      <c r="C40318">
        <v>10493</v>
      </c>
      <c r="D40318" s="2">
        <v>42524</v>
      </c>
      <c r="E40318" s="1" t="s">
        <v>74</v>
      </c>
      <c r="F40318" s="1" t="s">
        <v>78</v>
      </c>
      <c r="G40318">
        <v>669.93</v>
      </c>
      <c r="H40318">
        <v>0.17800000299999999</v>
      </c>
      <c r="I40318">
        <v>117.89</v>
      </c>
      <c r="J40318">
        <v>552.04</v>
      </c>
      <c r="K40318">
        <v>0.1640000016</v>
      </c>
      <c r="L40318">
        <v>124.13</v>
      </c>
      <c r="M40318" t="s">
        <v>1222</v>
      </c>
    </row>
    <row r="40319" spans="1:13" x14ac:dyDescent="0.25">
      <c r="A40319">
        <v>37598</v>
      </c>
      <c r="B40319">
        <v>855</v>
      </c>
      <c r="C40319">
        <v>3181</v>
      </c>
      <c r="D40319" s="2">
        <v>42553</v>
      </c>
      <c r="E40319" s="1" t="s">
        <v>31</v>
      </c>
      <c r="F40319" s="1" t="s">
        <v>181</v>
      </c>
      <c r="G40319">
        <v>669.93</v>
      </c>
      <c r="H40319">
        <v>0.10666666700000001</v>
      </c>
      <c r="I40319">
        <v>80.349999999999994</v>
      </c>
      <c r="J40319">
        <v>589.58000000000004</v>
      </c>
      <c r="K40319">
        <v>0.280000003666667</v>
      </c>
      <c r="L40319">
        <v>189.05</v>
      </c>
      <c r="M40319" t="s">
        <v>1222</v>
      </c>
    </row>
    <row r="40320" spans="1:13" x14ac:dyDescent="0.25">
      <c r="A40320">
        <v>38123</v>
      </c>
      <c r="B40320">
        <v>1643</v>
      </c>
      <c r="C40320">
        <v>4712</v>
      </c>
      <c r="D40320" s="2">
        <v>42561</v>
      </c>
      <c r="E40320" s="1" t="s">
        <v>31</v>
      </c>
      <c r="F40320" s="1" t="s">
        <v>46</v>
      </c>
      <c r="G40320">
        <v>669.93</v>
      </c>
      <c r="H40320">
        <v>8.6666667333333405E-2</v>
      </c>
      <c r="I40320">
        <v>60.99</v>
      </c>
      <c r="J40320">
        <v>608.94000000000005</v>
      </c>
      <c r="K40320">
        <v>0.32999999800000002</v>
      </c>
      <c r="L40320">
        <v>195.82</v>
      </c>
      <c r="M40320" t="s">
        <v>1222</v>
      </c>
    </row>
    <row r="40321" spans="1:13" x14ac:dyDescent="0.25">
      <c r="A40321">
        <v>42943</v>
      </c>
      <c r="B40321">
        <v>399</v>
      </c>
      <c r="C40321">
        <v>2086</v>
      </c>
      <c r="D40321" s="2">
        <v>42631</v>
      </c>
      <c r="E40321" s="1" t="s">
        <v>31</v>
      </c>
      <c r="F40321" s="1" t="s">
        <v>46</v>
      </c>
      <c r="G40321">
        <v>669.93</v>
      </c>
      <c r="H40321">
        <v>0.14250000174999999</v>
      </c>
      <c r="I40321">
        <v>98.19</v>
      </c>
      <c r="J40321">
        <v>571.74</v>
      </c>
      <c r="K40321">
        <v>-0.42999999974999997</v>
      </c>
      <c r="L40321">
        <v>-329.5</v>
      </c>
      <c r="M40321" t="s">
        <v>1222</v>
      </c>
    </row>
    <row r="40322" spans="1:13" x14ac:dyDescent="0.25">
      <c r="A40322">
        <v>43407</v>
      </c>
      <c r="B40322">
        <v>132</v>
      </c>
      <c r="C40322">
        <v>750</v>
      </c>
      <c r="D40322" s="2">
        <v>42638</v>
      </c>
      <c r="E40322" s="1" t="s">
        <v>31</v>
      </c>
      <c r="F40322" s="1" t="s">
        <v>46</v>
      </c>
      <c r="G40322">
        <v>669.93</v>
      </c>
      <c r="H40322">
        <v>4.750000025E-2</v>
      </c>
      <c r="I40322">
        <v>24.5</v>
      </c>
      <c r="J40322">
        <v>645.42999999999995</v>
      </c>
      <c r="K40322">
        <v>-0.66499998324999998</v>
      </c>
      <c r="L40322">
        <v>-218.95</v>
      </c>
      <c r="M40322" t="s">
        <v>1222</v>
      </c>
    </row>
    <row r="40323" spans="1:13" x14ac:dyDescent="0.25">
      <c r="A40323">
        <v>47824</v>
      </c>
      <c r="B40323">
        <v>367</v>
      </c>
      <c r="C40323">
        <v>2801</v>
      </c>
      <c r="D40323" s="2">
        <v>42703</v>
      </c>
      <c r="E40323" s="1" t="s">
        <v>31</v>
      </c>
      <c r="F40323" s="1" t="s">
        <v>181</v>
      </c>
      <c r="G40323">
        <v>669.93</v>
      </c>
      <c r="H40323">
        <v>0.133333335333333</v>
      </c>
      <c r="I40323">
        <v>93.89</v>
      </c>
      <c r="J40323">
        <v>576.04</v>
      </c>
      <c r="K40323">
        <v>9.6666663666666597E-2</v>
      </c>
      <c r="L40323">
        <v>35.119999999999997</v>
      </c>
      <c r="M40323" t="s">
        <v>1222</v>
      </c>
    </row>
    <row r="40324" spans="1:13" x14ac:dyDescent="0.25">
      <c r="A40324">
        <v>49101</v>
      </c>
      <c r="B40324">
        <v>140</v>
      </c>
      <c r="C40324">
        <v>6313</v>
      </c>
      <c r="D40324" s="2">
        <v>42721</v>
      </c>
      <c r="E40324" s="1" t="s">
        <v>74</v>
      </c>
      <c r="F40324" s="1" t="s">
        <v>78</v>
      </c>
      <c r="G40324">
        <v>669.93</v>
      </c>
      <c r="H40324">
        <v>6.6666668333333304E-2</v>
      </c>
      <c r="I40324">
        <v>33.9</v>
      </c>
      <c r="J40324">
        <v>636.03</v>
      </c>
      <c r="K40324">
        <v>0.31333333266666702</v>
      </c>
      <c r="L40324">
        <v>197.53</v>
      </c>
      <c r="M40324" t="s">
        <v>1222</v>
      </c>
    </row>
    <row r="40325" spans="1:13" x14ac:dyDescent="0.25">
      <c r="A40325">
        <v>49645</v>
      </c>
      <c r="B40325">
        <v>139</v>
      </c>
      <c r="C40325">
        <v>5386</v>
      </c>
      <c r="D40325" s="2">
        <v>42729</v>
      </c>
      <c r="E40325" s="1" t="s">
        <v>31</v>
      </c>
      <c r="F40325" s="1" t="s">
        <v>46</v>
      </c>
      <c r="G40325">
        <v>669.93</v>
      </c>
      <c r="H40325">
        <v>0.12000000225</v>
      </c>
      <c r="I40325">
        <v>80.900000000000006</v>
      </c>
      <c r="J40325">
        <v>589.04</v>
      </c>
      <c r="K40325">
        <v>-0.14750001099999999</v>
      </c>
      <c r="L40325">
        <v>-146.21</v>
      </c>
      <c r="M40325" t="s">
        <v>1222</v>
      </c>
    </row>
    <row r="40326" spans="1:13" x14ac:dyDescent="0.25">
      <c r="A40326">
        <v>51864</v>
      </c>
      <c r="B40326">
        <v>219</v>
      </c>
      <c r="C40326">
        <v>8446</v>
      </c>
      <c r="D40326" s="2">
        <v>42762</v>
      </c>
      <c r="E40326" s="1" t="s">
        <v>49</v>
      </c>
      <c r="F40326" s="1" t="s">
        <v>97</v>
      </c>
      <c r="G40326">
        <v>669.93</v>
      </c>
      <c r="H40326">
        <v>0.1249999985</v>
      </c>
      <c r="I40326">
        <v>76.400000000000006</v>
      </c>
      <c r="J40326">
        <v>593.53</v>
      </c>
      <c r="K40326">
        <v>0.34499999874999998</v>
      </c>
      <c r="L40326">
        <v>223.04</v>
      </c>
      <c r="M40326" t="s">
        <v>1222</v>
      </c>
    </row>
    <row r="40327" spans="1:13" x14ac:dyDescent="0.25">
      <c r="A40327">
        <v>53633</v>
      </c>
      <c r="B40327">
        <v>1188</v>
      </c>
      <c r="C40327">
        <v>10961</v>
      </c>
      <c r="D40327" s="2">
        <v>42787</v>
      </c>
      <c r="E40327" s="1" t="s">
        <v>31</v>
      </c>
      <c r="F40327" s="1" t="s">
        <v>46</v>
      </c>
      <c r="G40327">
        <v>669.93</v>
      </c>
      <c r="H40327">
        <v>0.100000000666667</v>
      </c>
      <c r="I40327">
        <v>90.89</v>
      </c>
      <c r="J40327">
        <v>579.04</v>
      </c>
      <c r="K40327">
        <v>-0.39000000933333301</v>
      </c>
      <c r="L40327">
        <v>86.72</v>
      </c>
      <c r="M40327" t="s">
        <v>1222</v>
      </c>
    </row>
    <row r="40328" spans="1:13" x14ac:dyDescent="0.25">
      <c r="A40328">
        <v>55582</v>
      </c>
      <c r="B40328">
        <v>55</v>
      </c>
      <c r="C40328">
        <v>11306</v>
      </c>
      <c r="D40328" s="2">
        <v>42816</v>
      </c>
      <c r="E40328" s="1" t="s">
        <v>31</v>
      </c>
      <c r="F40328" s="1" t="s">
        <v>46</v>
      </c>
      <c r="G40328">
        <v>669.93</v>
      </c>
      <c r="H40328">
        <v>1.7499999499999998E-2</v>
      </c>
      <c r="I40328">
        <v>13.5</v>
      </c>
      <c r="J40328">
        <v>656.43</v>
      </c>
      <c r="K40328">
        <v>-0.50999999699999998</v>
      </c>
      <c r="L40328">
        <v>-333.95</v>
      </c>
      <c r="M40328" t="s">
        <v>1222</v>
      </c>
    </row>
    <row r="40329" spans="1:13" x14ac:dyDescent="0.25">
      <c r="A40329">
        <v>58517</v>
      </c>
      <c r="B40329">
        <v>719</v>
      </c>
      <c r="C40329">
        <v>515</v>
      </c>
      <c r="D40329" s="2">
        <v>42859</v>
      </c>
      <c r="E40329" s="1" t="s">
        <v>31</v>
      </c>
      <c r="F40329" s="1" t="s">
        <v>46</v>
      </c>
      <c r="G40329">
        <v>669.93</v>
      </c>
      <c r="H40329">
        <v>0.13</v>
      </c>
      <c r="I40329">
        <v>84.3</v>
      </c>
      <c r="J40329">
        <v>585.63</v>
      </c>
      <c r="K40329">
        <v>0.18333333666666701</v>
      </c>
      <c r="L40329">
        <v>130.12</v>
      </c>
      <c r="M40329" t="s">
        <v>1222</v>
      </c>
    </row>
    <row r="40330" spans="1:13" x14ac:dyDescent="0.25">
      <c r="A40330">
        <v>60454</v>
      </c>
      <c r="B40330">
        <v>1685</v>
      </c>
      <c r="C40330">
        <v>11777</v>
      </c>
      <c r="D40330" s="2">
        <v>42887</v>
      </c>
      <c r="E40330" s="1" t="s">
        <v>31</v>
      </c>
      <c r="F40330" s="1" t="s">
        <v>46</v>
      </c>
      <c r="G40330">
        <v>669.93</v>
      </c>
      <c r="H40330">
        <v>7.5999999799999995E-2</v>
      </c>
      <c r="I40330">
        <v>43.1</v>
      </c>
      <c r="J40330">
        <v>626.83000000000004</v>
      </c>
      <c r="K40330">
        <v>0.33400000340000002</v>
      </c>
      <c r="L40330">
        <v>198.07</v>
      </c>
      <c r="M40330" t="s">
        <v>1222</v>
      </c>
    </row>
    <row r="40331" spans="1:13" x14ac:dyDescent="0.25">
      <c r="A40331">
        <v>63614</v>
      </c>
      <c r="B40331">
        <v>323</v>
      </c>
      <c r="C40331">
        <v>6341</v>
      </c>
      <c r="D40331" s="2">
        <v>42933</v>
      </c>
      <c r="E40331" s="1" t="s">
        <v>49</v>
      </c>
      <c r="F40331" s="1" t="s">
        <v>108</v>
      </c>
      <c r="G40331">
        <v>669.93</v>
      </c>
      <c r="H40331">
        <v>3.7999999600000001E-2</v>
      </c>
      <c r="I40331">
        <v>27.7</v>
      </c>
      <c r="J40331">
        <v>642.23</v>
      </c>
      <c r="K40331">
        <v>-3.4000007999999998E-2</v>
      </c>
      <c r="L40331">
        <v>-181.85</v>
      </c>
      <c r="M40331" t="s">
        <v>1222</v>
      </c>
    </row>
    <row r="40332" spans="1:13" x14ac:dyDescent="0.25">
      <c r="A40332">
        <v>67001</v>
      </c>
      <c r="B40332">
        <v>2154</v>
      </c>
      <c r="C40332">
        <v>4099</v>
      </c>
      <c r="D40332" s="2">
        <v>42983</v>
      </c>
      <c r="E40332" s="1" t="s">
        <v>58</v>
      </c>
      <c r="F40332" s="1" t="s">
        <v>65</v>
      </c>
      <c r="G40332">
        <v>669.93</v>
      </c>
      <c r="H40332">
        <v>9.3333334333333406E-2</v>
      </c>
      <c r="I40332">
        <v>49.1</v>
      </c>
      <c r="J40332">
        <v>620.83000000000004</v>
      </c>
      <c r="K40332">
        <v>0.163333336666667</v>
      </c>
      <c r="L40332">
        <v>61.25</v>
      </c>
      <c r="M40332" t="s">
        <v>1222</v>
      </c>
    </row>
    <row r="40333" spans="1:13" x14ac:dyDescent="0.25">
      <c r="A40333">
        <v>1670</v>
      </c>
      <c r="B40333">
        <v>330</v>
      </c>
      <c r="C40333">
        <v>10588</v>
      </c>
      <c r="D40333" s="2">
        <v>42029</v>
      </c>
      <c r="E40333" s="1" t="s">
        <v>31</v>
      </c>
      <c r="F40333" s="1" t="s">
        <v>46</v>
      </c>
      <c r="G40333">
        <v>669.94</v>
      </c>
      <c r="H40333">
        <v>0.1099999995</v>
      </c>
      <c r="I40333">
        <v>67.8</v>
      </c>
      <c r="J40333">
        <v>602.14</v>
      </c>
      <c r="K40333">
        <v>-0.24249998475000001</v>
      </c>
      <c r="L40333">
        <v>-165.6</v>
      </c>
      <c r="M40333" t="s">
        <v>1222</v>
      </c>
    </row>
    <row r="40334" spans="1:13" x14ac:dyDescent="0.25">
      <c r="A40334">
        <v>3235</v>
      </c>
      <c r="B40334">
        <v>33</v>
      </c>
      <c r="C40334">
        <v>10770</v>
      </c>
      <c r="D40334" s="2">
        <v>42052</v>
      </c>
      <c r="E40334" s="1" t="s">
        <v>31</v>
      </c>
      <c r="F40334" s="1" t="s">
        <v>46</v>
      </c>
      <c r="G40334">
        <v>669.94</v>
      </c>
      <c r="H40334">
        <v>0.1050000005</v>
      </c>
      <c r="I40334">
        <v>60.7</v>
      </c>
      <c r="J40334">
        <v>609.24</v>
      </c>
      <c r="K40334">
        <v>-8.4999996999999994E-2</v>
      </c>
      <c r="L40334">
        <v>30.8</v>
      </c>
      <c r="M40334" t="s">
        <v>1222</v>
      </c>
    </row>
    <row r="40335" spans="1:13" x14ac:dyDescent="0.25">
      <c r="A40335">
        <v>7398</v>
      </c>
      <c r="B40335">
        <v>1226</v>
      </c>
      <c r="C40335">
        <v>8187</v>
      </c>
      <c r="D40335" s="2">
        <v>42112</v>
      </c>
      <c r="E40335" s="1" t="s">
        <v>49</v>
      </c>
      <c r="F40335" s="1" t="s">
        <v>85</v>
      </c>
      <c r="G40335">
        <v>669.94</v>
      </c>
      <c r="H40335">
        <v>9.2500001250000005E-2</v>
      </c>
      <c r="I40335">
        <v>70.59</v>
      </c>
      <c r="J40335">
        <v>599.35</v>
      </c>
      <c r="K40335">
        <v>8.9999995499999999E-2</v>
      </c>
      <c r="L40335">
        <v>90.66</v>
      </c>
      <c r="M40335" t="s">
        <v>1222</v>
      </c>
    </row>
    <row r="40336" spans="1:13" x14ac:dyDescent="0.25">
      <c r="A40336">
        <v>9515</v>
      </c>
      <c r="B40336">
        <v>29</v>
      </c>
      <c r="C40336">
        <v>7782</v>
      </c>
      <c r="D40336" s="2">
        <v>42143</v>
      </c>
      <c r="E40336" s="1" t="s">
        <v>31</v>
      </c>
      <c r="F40336" s="1" t="s">
        <v>46</v>
      </c>
      <c r="G40336">
        <v>669.94</v>
      </c>
      <c r="H40336">
        <v>9.0000002199999998E-2</v>
      </c>
      <c r="I40336">
        <v>55.15</v>
      </c>
      <c r="J40336">
        <v>614.79</v>
      </c>
      <c r="K40336">
        <v>3.9999935999999701E-3</v>
      </c>
      <c r="L40336">
        <v>26.73</v>
      </c>
      <c r="M40336" t="s">
        <v>1222</v>
      </c>
    </row>
    <row r="40337" spans="1:13" x14ac:dyDescent="0.25">
      <c r="A40337">
        <v>16111</v>
      </c>
      <c r="B40337">
        <v>639</v>
      </c>
      <c r="C40337">
        <v>6746</v>
      </c>
      <c r="D40337" s="2">
        <v>42240</v>
      </c>
      <c r="E40337" s="1" t="s">
        <v>74</v>
      </c>
      <c r="F40337" s="1" t="s">
        <v>78</v>
      </c>
      <c r="G40337">
        <v>669.94</v>
      </c>
      <c r="H40337">
        <v>9.5999999599999997E-2</v>
      </c>
      <c r="I40337">
        <v>57.3</v>
      </c>
      <c r="J40337">
        <v>612.64</v>
      </c>
      <c r="K40337">
        <v>0.18600000219999999</v>
      </c>
      <c r="L40337">
        <v>53.72</v>
      </c>
      <c r="M40337" t="s">
        <v>1222</v>
      </c>
    </row>
    <row r="40338" spans="1:13" x14ac:dyDescent="0.25">
      <c r="A40338">
        <v>19364</v>
      </c>
      <c r="B40338">
        <v>888</v>
      </c>
      <c r="C40338">
        <v>5419</v>
      </c>
      <c r="D40338" s="2">
        <v>42287</v>
      </c>
      <c r="E40338" s="1" t="s">
        <v>31</v>
      </c>
      <c r="F40338" s="1" t="s">
        <v>46</v>
      </c>
      <c r="G40338">
        <v>669.94</v>
      </c>
      <c r="H40338">
        <v>0.103333330333333</v>
      </c>
      <c r="I40338">
        <v>79.989999999999995</v>
      </c>
      <c r="J40338">
        <v>589.95000000000005</v>
      </c>
      <c r="K40338">
        <v>0.413333336666667</v>
      </c>
      <c r="L40338">
        <v>242.72</v>
      </c>
      <c r="M40338" t="s">
        <v>1222</v>
      </c>
    </row>
    <row r="40339" spans="1:13" x14ac:dyDescent="0.25">
      <c r="A40339">
        <v>20590</v>
      </c>
      <c r="B40339">
        <v>1552</v>
      </c>
      <c r="C40339">
        <v>6965</v>
      </c>
      <c r="D40339" s="2">
        <v>42305</v>
      </c>
      <c r="E40339" s="1" t="s">
        <v>74</v>
      </c>
      <c r="F40339" s="1" t="s">
        <v>78</v>
      </c>
      <c r="G40339">
        <v>669.94</v>
      </c>
      <c r="H40339">
        <v>9.5000001000000001E-2</v>
      </c>
      <c r="I40339">
        <v>73.5</v>
      </c>
      <c r="J40339">
        <v>596.44000000000005</v>
      </c>
      <c r="K40339">
        <v>0.38749999550000003</v>
      </c>
      <c r="L40339">
        <v>237.77</v>
      </c>
      <c r="M40339" t="s">
        <v>1222</v>
      </c>
    </row>
    <row r="40340" spans="1:13" x14ac:dyDescent="0.25">
      <c r="A40340">
        <v>25169</v>
      </c>
      <c r="B40340">
        <v>1339</v>
      </c>
      <c r="C40340">
        <v>1291</v>
      </c>
      <c r="D40340" s="2">
        <v>42372</v>
      </c>
      <c r="E40340" s="1" t="s">
        <v>49</v>
      </c>
      <c r="F40340" s="1" t="s">
        <v>57</v>
      </c>
      <c r="G40340">
        <v>669.94</v>
      </c>
      <c r="H40340">
        <v>7.7499998749999993E-2</v>
      </c>
      <c r="I40340">
        <v>66.8</v>
      </c>
      <c r="J40340">
        <v>603.14</v>
      </c>
      <c r="K40340">
        <v>7.5000002999999996E-2</v>
      </c>
      <c r="L40340">
        <v>87.33</v>
      </c>
      <c r="M40340" t="s">
        <v>1222</v>
      </c>
    </row>
    <row r="40341" spans="1:13" x14ac:dyDescent="0.25">
      <c r="A40341">
        <v>38763</v>
      </c>
      <c r="B40341">
        <v>9</v>
      </c>
      <c r="C40341">
        <v>9271</v>
      </c>
      <c r="D40341" s="2">
        <v>42570</v>
      </c>
      <c r="E40341" s="1" t="s">
        <v>74</v>
      </c>
      <c r="F40341" s="1" t="s">
        <v>78</v>
      </c>
      <c r="G40341">
        <v>669.94</v>
      </c>
      <c r="H40341">
        <v>6.2500001250000006E-2</v>
      </c>
      <c r="I40341">
        <v>34.6</v>
      </c>
      <c r="J40341">
        <v>635.34</v>
      </c>
      <c r="K40341">
        <v>0.2950000015</v>
      </c>
      <c r="L40341">
        <v>195.08</v>
      </c>
      <c r="M40341" t="s">
        <v>1222</v>
      </c>
    </row>
    <row r="40342" spans="1:13" x14ac:dyDescent="0.25">
      <c r="A40342">
        <v>46272</v>
      </c>
      <c r="B40342">
        <v>367</v>
      </c>
      <c r="C40342">
        <v>11769</v>
      </c>
      <c r="D40342" s="2">
        <v>42680</v>
      </c>
      <c r="E40342" s="1" t="s">
        <v>74</v>
      </c>
      <c r="F40342" s="1" t="s">
        <v>78</v>
      </c>
      <c r="G40342">
        <v>669.94</v>
      </c>
      <c r="H40342">
        <v>0.10999999824999999</v>
      </c>
      <c r="I40342">
        <v>75.150000000000006</v>
      </c>
      <c r="J40342">
        <v>594.79</v>
      </c>
      <c r="K40342">
        <v>-0.51250001050000005</v>
      </c>
      <c r="L40342">
        <v>-381.09</v>
      </c>
      <c r="M40342" t="s">
        <v>1222</v>
      </c>
    </row>
    <row r="40343" spans="1:13" x14ac:dyDescent="0.25">
      <c r="A40343">
        <v>50430</v>
      </c>
      <c r="B40343">
        <v>990</v>
      </c>
      <c r="C40343">
        <v>2769</v>
      </c>
      <c r="D40343" s="2">
        <v>42741</v>
      </c>
      <c r="E40343" s="1" t="s">
        <v>58</v>
      </c>
      <c r="F40343" s="1" t="s">
        <v>65</v>
      </c>
      <c r="G40343">
        <v>669.94</v>
      </c>
      <c r="H40343">
        <v>7.2499999750000002E-2</v>
      </c>
      <c r="I40343">
        <v>52.9</v>
      </c>
      <c r="J40343">
        <v>617.04</v>
      </c>
      <c r="K40343">
        <v>0.280000003</v>
      </c>
      <c r="L40343">
        <v>187.26</v>
      </c>
      <c r="M40343" t="s">
        <v>1222</v>
      </c>
    </row>
    <row r="40344" spans="1:13" x14ac:dyDescent="0.25">
      <c r="A40344">
        <v>56802</v>
      </c>
      <c r="B40344">
        <v>1170</v>
      </c>
      <c r="C40344">
        <v>11405</v>
      </c>
      <c r="D40344" s="2">
        <v>42834</v>
      </c>
      <c r="E40344" s="1" t="s">
        <v>49</v>
      </c>
      <c r="F40344" s="1" t="s">
        <v>57</v>
      </c>
      <c r="G40344">
        <v>669.94</v>
      </c>
      <c r="H40344">
        <v>4.750000025E-2</v>
      </c>
      <c r="I40344">
        <v>40.700000000000003</v>
      </c>
      <c r="J40344">
        <v>629.24</v>
      </c>
      <c r="K40344">
        <v>0.30999999425000002</v>
      </c>
      <c r="L40344">
        <v>151.62</v>
      </c>
      <c r="M40344" t="s">
        <v>1222</v>
      </c>
    </row>
    <row r="40345" spans="1:13" x14ac:dyDescent="0.25">
      <c r="A40345">
        <v>61046</v>
      </c>
      <c r="B40345">
        <v>1239</v>
      </c>
      <c r="C40345">
        <v>7215</v>
      </c>
      <c r="D40345" s="2">
        <v>42896</v>
      </c>
      <c r="E40345" s="1" t="s">
        <v>31</v>
      </c>
      <c r="F40345" s="1" t="s">
        <v>46</v>
      </c>
      <c r="G40345">
        <v>669.94</v>
      </c>
      <c r="H40345">
        <v>7.7500000250000006E-2</v>
      </c>
      <c r="I40345">
        <v>38.1</v>
      </c>
      <c r="J40345">
        <v>631.84</v>
      </c>
      <c r="K40345">
        <v>0.27500000224999999</v>
      </c>
      <c r="L40345">
        <v>200.39</v>
      </c>
      <c r="M40345" t="s">
        <v>1222</v>
      </c>
    </row>
    <row r="40346" spans="1:13" x14ac:dyDescent="0.25">
      <c r="A40346">
        <v>2147</v>
      </c>
      <c r="B40346">
        <v>1031</v>
      </c>
      <c r="C40346">
        <v>4769</v>
      </c>
      <c r="D40346" s="2">
        <v>42036</v>
      </c>
      <c r="E40346" s="1" t="s">
        <v>31</v>
      </c>
      <c r="F40346" s="1" t="s">
        <v>181</v>
      </c>
      <c r="G40346">
        <v>669.95</v>
      </c>
      <c r="H40346">
        <v>7.2499998999999996E-2</v>
      </c>
      <c r="I40346">
        <v>62.25</v>
      </c>
      <c r="J40346">
        <v>607.70000000000005</v>
      </c>
      <c r="K40346">
        <v>0.26499999600000002</v>
      </c>
      <c r="L40346">
        <v>97.5</v>
      </c>
      <c r="M40346" t="s">
        <v>1222</v>
      </c>
    </row>
    <row r="40347" spans="1:13" x14ac:dyDescent="0.25">
      <c r="A40347">
        <v>4605</v>
      </c>
      <c r="B40347">
        <v>33</v>
      </c>
      <c r="C40347">
        <v>5072</v>
      </c>
      <c r="D40347" s="2">
        <v>42072</v>
      </c>
      <c r="E40347" s="1" t="s">
        <v>58</v>
      </c>
      <c r="F40347" s="1" t="s">
        <v>65</v>
      </c>
      <c r="G40347">
        <v>669.95</v>
      </c>
      <c r="H40347">
        <v>6.5000000000000002E-2</v>
      </c>
      <c r="I40347">
        <v>38.200000000000003</v>
      </c>
      <c r="J40347">
        <v>631.75</v>
      </c>
      <c r="K40347">
        <v>0.27500000224999999</v>
      </c>
      <c r="L40347">
        <v>147.33000000000001</v>
      </c>
      <c r="M40347" t="s">
        <v>1222</v>
      </c>
    </row>
    <row r="40348" spans="1:13" x14ac:dyDescent="0.25">
      <c r="A40348">
        <v>5455</v>
      </c>
      <c r="B40348">
        <v>1043</v>
      </c>
      <c r="C40348">
        <v>7670</v>
      </c>
      <c r="D40348" s="2">
        <v>42084</v>
      </c>
      <c r="E40348" s="1" t="s">
        <v>31</v>
      </c>
      <c r="F40348" s="1" t="s">
        <v>46</v>
      </c>
      <c r="G40348">
        <v>669.95</v>
      </c>
      <c r="H40348">
        <v>0.1</v>
      </c>
      <c r="I40348">
        <v>61.1</v>
      </c>
      <c r="J40348">
        <v>608.85</v>
      </c>
      <c r="K40348">
        <v>0.37499999625000002</v>
      </c>
      <c r="L40348">
        <v>213.17</v>
      </c>
      <c r="M40348" t="s">
        <v>1222</v>
      </c>
    </row>
    <row r="40349" spans="1:13" x14ac:dyDescent="0.25">
      <c r="A40349">
        <v>30953</v>
      </c>
      <c r="B40349">
        <v>551</v>
      </c>
      <c r="C40349">
        <v>6571</v>
      </c>
      <c r="D40349" s="2">
        <v>42456</v>
      </c>
      <c r="E40349" s="1" t="s">
        <v>31</v>
      </c>
      <c r="F40349" s="1" t="s">
        <v>46</v>
      </c>
      <c r="G40349">
        <v>669.95</v>
      </c>
      <c r="H40349">
        <v>0.110000002</v>
      </c>
      <c r="I40349">
        <v>87.3</v>
      </c>
      <c r="J40349">
        <v>582.65</v>
      </c>
      <c r="K40349">
        <v>0.20000000533333301</v>
      </c>
      <c r="L40349">
        <v>100.69</v>
      </c>
      <c r="M40349" t="s">
        <v>1222</v>
      </c>
    </row>
    <row r="40350" spans="1:13" x14ac:dyDescent="0.25">
      <c r="A40350">
        <v>33129</v>
      </c>
      <c r="B40350">
        <v>252</v>
      </c>
      <c r="C40350">
        <v>2366</v>
      </c>
      <c r="D40350" s="2">
        <v>42488</v>
      </c>
      <c r="E40350" s="1" t="s">
        <v>49</v>
      </c>
      <c r="F40350" s="1" t="s">
        <v>85</v>
      </c>
      <c r="G40350">
        <v>669.95</v>
      </c>
      <c r="H40350">
        <v>0.1049999995</v>
      </c>
      <c r="I40350">
        <v>86.4</v>
      </c>
      <c r="J40350">
        <v>583.54999999999995</v>
      </c>
      <c r="K40350">
        <v>-0.33999999975</v>
      </c>
      <c r="L40350">
        <v>-219.01</v>
      </c>
      <c r="M40350" t="s">
        <v>1222</v>
      </c>
    </row>
    <row r="40351" spans="1:13" x14ac:dyDescent="0.25">
      <c r="A40351">
        <v>33261</v>
      </c>
      <c r="B40351">
        <v>833</v>
      </c>
      <c r="C40351">
        <v>57</v>
      </c>
      <c r="D40351" s="2">
        <v>42490</v>
      </c>
      <c r="E40351" s="1" t="s">
        <v>74</v>
      </c>
      <c r="F40351" s="1" t="s">
        <v>78</v>
      </c>
      <c r="G40351">
        <v>669.95</v>
      </c>
      <c r="H40351">
        <v>0.12750000124999999</v>
      </c>
      <c r="I40351">
        <v>74.400000000000006</v>
      </c>
      <c r="J40351">
        <v>595.54999999999995</v>
      </c>
      <c r="K40351">
        <v>-0.64499997649999996</v>
      </c>
      <c r="L40351">
        <v>-483.48</v>
      </c>
      <c r="M40351" t="s">
        <v>1222</v>
      </c>
    </row>
    <row r="40352" spans="1:13" x14ac:dyDescent="0.25">
      <c r="A40352">
        <v>34671</v>
      </c>
      <c r="B40352">
        <v>983</v>
      </c>
      <c r="C40352">
        <v>9335</v>
      </c>
      <c r="D40352" s="2">
        <v>42511</v>
      </c>
      <c r="E40352" s="1" t="s">
        <v>31</v>
      </c>
      <c r="F40352" s="1" t="s">
        <v>46</v>
      </c>
      <c r="G40352">
        <v>669.95</v>
      </c>
      <c r="H40352">
        <v>0.13500000349999999</v>
      </c>
      <c r="I40352">
        <v>97.79</v>
      </c>
      <c r="J40352">
        <v>572.16</v>
      </c>
      <c r="K40352">
        <v>0.21249999850000001</v>
      </c>
      <c r="L40352">
        <v>154.74</v>
      </c>
      <c r="M40352" t="s">
        <v>1222</v>
      </c>
    </row>
    <row r="40353" spans="1:13" x14ac:dyDescent="0.25">
      <c r="A40353">
        <v>39086</v>
      </c>
      <c r="B40353">
        <v>855</v>
      </c>
      <c r="C40353">
        <v>1408</v>
      </c>
      <c r="D40353" s="2">
        <v>42575</v>
      </c>
      <c r="E40353" s="1" t="s">
        <v>31</v>
      </c>
      <c r="F40353" s="1" t="s">
        <v>46</v>
      </c>
      <c r="G40353">
        <v>669.95</v>
      </c>
      <c r="H40353">
        <v>7.6666669333333395E-2</v>
      </c>
      <c r="I40353">
        <v>33</v>
      </c>
      <c r="J40353">
        <v>636.95000000000005</v>
      </c>
      <c r="K40353">
        <v>0.33333333333333298</v>
      </c>
      <c r="L40353">
        <v>194.98</v>
      </c>
      <c r="M40353" t="s">
        <v>1222</v>
      </c>
    </row>
    <row r="40354" spans="1:13" x14ac:dyDescent="0.25">
      <c r="A40354">
        <v>41480</v>
      </c>
      <c r="B40354">
        <v>4</v>
      </c>
      <c r="C40354">
        <v>4653</v>
      </c>
      <c r="D40354" s="2">
        <v>42610</v>
      </c>
      <c r="E40354" s="1" t="s">
        <v>74</v>
      </c>
      <c r="F40354" s="1" t="s">
        <v>78</v>
      </c>
      <c r="G40354">
        <v>669.95</v>
      </c>
      <c r="H40354">
        <v>0.155000001</v>
      </c>
      <c r="I40354">
        <v>108.5</v>
      </c>
      <c r="J40354">
        <v>561.45000000000005</v>
      </c>
      <c r="K40354">
        <v>-2.2500000749999999E-2</v>
      </c>
      <c r="L40354">
        <v>-190.52</v>
      </c>
      <c r="M40354" t="s">
        <v>1222</v>
      </c>
    </row>
    <row r="40355" spans="1:13" x14ac:dyDescent="0.25">
      <c r="A40355">
        <v>41706</v>
      </c>
      <c r="B40355">
        <v>1463</v>
      </c>
      <c r="C40355">
        <v>10620</v>
      </c>
      <c r="D40355" s="2">
        <v>42613</v>
      </c>
      <c r="E40355" s="1" t="s">
        <v>31</v>
      </c>
      <c r="F40355" s="1" t="s">
        <v>46</v>
      </c>
      <c r="G40355">
        <v>669.95</v>
      </c>
      <c r="H40355">
        <v>0.160000003</v>
      </c>
      <c r="I40355">
        <v>69.5</v>
      </c>
      <c r="J40355">
        <v>600.45000000000005</v>
      </c>
      <c r="K40355">
        <v>0.4375</v>
      </c>
      <c r="L40355">
        <v>271.57</v>
      </c>
      <c r="M40355" t="s">
        <v>1222</v>
      </c>
    </row>
    <row r="40356" spans="1:13" x14ac:dyDescent="0.25">
      <c r="A40356">
        <v>42413</v>
      </c>
      <c r="B40356">
        <v>128</v>
      </c>
      <c r="C40356">
        <v>7321</v>
      </c>
      <c r="D40356" s="2">
        <v>42624</v>
      </c>
      <c r="E40356" s="1" t="s">
        <v>74</v>
      </c>
      <c r="F40356" s="1" t="s">
        <v>78</v>
      </c>
      <c r="G40356">
        <v>669.95</v>
      </c>
      <c r="H40356">
        <v>0.16000000025</v>
      </c>
      <c r="I40356">
        <v>117.9</v>
      </c>
      <c r="J40356">
        <v>552.04999999999995</v>
      </c>
      <c r="K40356">
        <v>0.40250000375</v>
      </c>
      <c r="L40356">
        <v>207.36</v>
      </c>
      <c r="M40356" t="s">
        <v>1222</v>
      </c>
    </row>
    <row r="40357" spans="1:13" x14ac:dyDescent="0.25">
      <c r="A40357">
        <v>45584</v>
      </c>
      <c r="B40357">
        <v>914</v>
      </c>
      <c r="C40357">
        <v>4318</v>
      </c>
      <c r="D40357" s="2">
        <v>42670</v>
      </c>
      <c r="E40357" s="1" t="s">
        <v>74</v>
      </c>
      <c r="F40357" s="1" t="s">
        <v>78</v>
      </c>
      <c r="G40357">
        <v>669.95</v>
      </c>
      <c r="H40357">
        <v>0.12666666233333301</v>
      </c>
      <c r="I40357">
        <v>83.1</v>
      </c>
      <c r="J40357">
        <v>586.85</v>
      </c>
      <c r="K40357">
        <v>0.38999999533333302</v>
      </c>
      <c r="L40357">
        <v>254.26</v>
      </c>
      <c r="M40357" t="s">
        <v>1222</v>
      </c>
    </row>
    <row r="40358" spans="1:13" x14ac:dyDescent="0.25">
      <c r="A40358">
        <v>46857</v>
      </c>
      <c r="B40358">
        <v>390</v>
      </c>
      <c r="C40358">
        <v>8682</v>
      </c>
      <c r="D40358" s="2">
        <v>42688</v>
      </c>
      <c r="E40358" s="1" t="s">
        <v>31</v>
      </c>
      <c r="F40358" s="1" t="s">
        <v>46</v>
      </c>
      <c r="G40358">
        <v>669.95</v>
      </c>
      <c r="H40358">
        <v>8.5000001000000006E-2</v>
      </c>
      <c r="I40358">
        <v>49.49</v>
      </c>
      <c r="J40358">
        <v>620.46</v>
      </c>
      <c r="K40358">
        <v>0.41749999650000003</v>
      </c>
      <c r="L40358">
        <v>256.57</v>
      </c>
      <c r="M40358" t="s">
        <v>1222</v>
      </c>
    </row>
    <row r="40359" spans="1:13" x14ac:dyDescent="0.25">
      <c r="A40359">
        <v>47071</v>
      </c>
      <c r="B40359">
        <v>1151</v>
      </c>
      <c r="C40359">
        <v>6939</v>
      </c>
      <c r="D40359" s="2">
        <v>42692</v>
      </c>
      <c r="E40359" s="1" t="s">
        <v>74</v>
      </c>
      <c r="F40359" s="1" t="s">
        <v>78</v>
      </c>
      <c r="G40359">
        <v>669.95</v>
      </c>
      <c r="H40359">
        <v>8.5000001000000006E-2</v>
      </c>
      <c r="I40359">
        <v>47.1</v>
      </c>
      <c r="J40359">
        <v>622.85</v>
      </c>
      <c r="K40359">
        <v>0.219999995</v>
      </c>
      <c r="L40359">
        <v>119.67</v>
      </c>
      <c r="M40359" t="s">
        <v>1222</v>
      </c>
    </row>
    <row r="40360" spans="1:13" x14ac:dyDescent="0.25">
      <c r="A40360">
        <v>48324</v>
      </c>
      <c r="B40360">
        <v>1056</v>
      </c>
      <c r="C40360">
        <v>9371</v>
      </c>
      <c r="D40360" s="2">
        <v>42710</v>
      </c>
      <c r="E40360" s="1" t="s">
        <v>31</v>
      </c>
      <c r="F40360" s="1" t="s">
        <v>46</v>
      </c>
      <c r="G40360">
        <v>669.95</v>
      </c>
      <c r="H40360">
        <v>0.11000000125000001</v>
      </c>
      <c r="I40360">
        <v>71.900000000000006</v>
      </c>
      <c r="J40360">
        <v>598.04999999999995</v>
      </c>
      <c r="K40360">
        <v>0.41749999674999999</v>
      </c>
      <c r="L40360">
        <v>273.81</v>
      </c>
      <c r="M40360" t="s">
        <v>1222</v>
      </c>
    </row>
    <row r="40361" spans="1:13" x14ac:dyDescent="0.25">
      <c r="A40361">
        <v>52923</v>
      </c>
      <c r="B40361">
        <v>330</v>
      </c>
      <c r="C40361">
        <v>6991</v>
      </c>
      <c r="D40361" s="2">
        <v>42777</v>
      </c>
      <c r="E40361" s="1" t="s">
        <v>74</v>
      </c>
      <c r="F40361" s="1" t="s">
        <v>78</v>
      </c>
      <c r="G40361">
        <v>669.95</v>
      </c>
      <c r="H40361">
        <v>0.11000000175000001</v>
      </c>
      <c r="I40361">
        <v>80.900000000000006</v>
      </c>
      <c r="J40361">
        <v>589.04999999999995</v>
      </c>
      <c r="K40361">
        <v>0.28500000025</v>
      </c>
      <c r="L40361">
        <v>117.72</v>
      </c>
      <c r="M40361" t="s">
        <v>1222</v>
      </c>
    </row>
    <row r="40362" spans="1:13" x14ac:dyDescent="0.25">
      <c r="A40362">
        <v>58064</v>
      </c>
      <c r="B40362">
        <v>35</v>
      </c>
      <c r="C40362">
        <v>11167</v>
      </c>
      <c r="D40362" s="2">
        <v>42852</v>
      </c>
      <c r="E40362" s="1" t="s">
        <v>31</v>
      </c>
      <c r="F40362" s="1" t="s">
        <v>46</v>
      </c>
      <c r="G40362">
        <v>669.95</v>
      </c>
      <c r="H40362">
        <v>0.16250000525</v>
      </c>
      <c r="I40362">
        <v>110.5</v>
      </c>
      <c r="J40362">
        <v>559.45000000000005</v>
      </c>
      <c r="K40362">
        <v>-0.257500004</v>
      </c>
      <c r="L40362">
        <v>-128.85</v>
      </c>
      <c r="M40362" t="s">
        <v>1222</v>
      </c>
    </row>
    <row r="40363" spans="1:13" x14ac:dyDescent="0.25">
      <c r="A40363">
        <v>58110</v>
      </c>
      <c r="B40363">
        <v>43</v>
      </c>
      <c r="C40363">
        <v>2323</v>
      </c>
      <c r="D40363" s="2">
        <v>42853</v>
      </c>
      <c r="E40363" s="1" t="s">
        <v>74</v>
      </c>
      <c r="F40363" s="1" t="s">
        <v>78</v>
      </c>
      <c r="G40363">
        <v>669.95</v>
      </c>
      <c r="H40363">
        <v>0.13666666799999999</v>
      </c>
      <c r="I40363">
        <v>86.8</v>
      </c>
      <c r="J40363">
        <v>583.15</v>
      </c>
      <c r="K40363">
        <v>-1.4166666266666701</v>
      </c>
      <c r="L40363">
        <v>-774.31</v>
      </c>
      <c r="M40363" t="s">
        <v>1222</v>
      </c>
    </row>
    <row r="40364" spans="1:13" x14ac:dyDescent="0.25">
      <c r="A40364">
        <v>59800</v>
      </c>
      <c r="B40364">
        <v>55</v>
      </c>
      <c r="C40364">
        <v>1585</v>
      </c>
      <c r="D40364" s="2">
        <v>42877</v>
      </c>
      <c r="E40364" s="1" t="s">
        <v>31</v>
      </c>
      <c r="F40364" s="1" t="s">
        <v>46</v>
      </c>
      <c r="G40364">
        <v>669.95</v>
      </c>
      <c r="H40364">
        <v>6.7500000500000004E-2</v>
      </c>
      <c r="I40364">
        <v>27.3</v>
      </c>
      <c r="J40364">
        <v>642.65</v>
      </c>
      <c r="K40364">
        <v>7.0000004000000005E-2</v>
      </c>
      <c r="L40364">
        <v>77.94</v>
      </c>
      <c r="M40364" t="s">
        <v>1222</v>
      </c>
    </row>
    <row r="40365" spans="1:13" x14ac:dyDescent="0.25">
      <c r="A40365">
        <v>59966</v>
      </c>
      <c r="B40365">
        <v>1371</v>
      </c>
      <c r="C40365">
        <v>12127</v>
      </c>
      <c r="D40365" s="2">
        <v>42880</v>
      </c>
      <c r="E40365" s="1" t="s">
        <v>31</v>
      </c>
      <c r="F40365" s="1" t="s">
        <v>46</v>
      </c>
      <c r="G40365">
        <v>669.95</v>
      </c>
      <c r="H40365">
        <v>7.2499999999999995E-2</v>
      </c>
      <c r="I40365">
        <v>45.3</v>
      </c>
      <c r="J40365">
        <v>624.65</v>
      </c>
      <c r="K40365">
        <v>-0.73500000600000004</v>
      </c>
      <c r="L40365">
        <v>-716.64</v>
      </c>
      <c r="M40365" t="s">
        <v>1222</v>
      </c>
    </row>
    <row r="40366" spans="1:13" x14ac:dyDescent="0.25">
      <c r="A40366">
        <v>60052</v>
      </c>
      <c r="B40366">
        <v>719</v>
      </c>
      <c r="C40366">
        <v>1102</v>
      </c>
      <c r="D40366" s="2">
        <v>42881</v>
      </c>
      <c r="E40366" s="1" t="s">
        <v>58</v>
      </c>
      <c r="F40366" s="1" t="s">
        <v>65</v>
      </c>
      <c r="G40366">
        <v>669.95</v>
      </c>
      <c r="H40366">
        <v>0.08</v>
      </c>
      <c r="I40366">
        <v>36</v>
      </c>
      <c r="J40366">
        <v>633.95000000000005</v>
      </c>
      <c r="K40366">
        <v>0.29250000324999997</v>
      </c>
      <c r="L40366">
        <v>205.24</v>
      </c>
      <c r="M40366" t="s">
        <v>1222</v>
      </c>
    </row>
    <row r="40367" spans="1:13" x14ac:dyDescent="0.25">
      <c r="A40367">
        <v>60561</v>
      </c>
      <c r="B40367">
        <v>590</v>
      </c>
      <c r="C40367">
        <v>11766</v>
      </c>
      <c r="D40367" s="2">
        <v>42889</v>
      </c>
      <c r="E40367" s="1" t="s">
        <v>74</v>
      </c>
      <c r="F40367" s="1" t="s">
        <v>78</v>
      </c>
      <c r="G40367">
        <v>669.95</v>
      </c>
      <c r="H40367">
        <v>0.11400000020000001</v>
      </c>
      <c r="I40367">
        <v>99.1</v>
      </c>
      <c r="J40367">
        <v>570.85</v>
      </c>
      <c r="K40367">
        <v>-0.50400001039999998</v>
      </c>
      <c r="L40367">
        <v>-422.12</v>
      </c>
      <c r="M40367" t="s">
        <v>1222</v>
      </c>
    </row>
    <row r="40368" spans="1:13" x14ac:dyDescent="0.25">
      <c r="A40368">
        <v>61021</v>
      </c>
      <c r="B40368">
        <v>51</v>
      </c>
      <c r="C40368">
        <v>1606</v>
      </c>
      <c r="D40368" s="2">
        <v>42895</v>
      </c>
      <c r="E40368" s="1" t="s">
        <v>31</v>
      </c>
      <c r="F40368" s="1" t="s">
        <v>46</v>
      </c>
      <c r="G40368">
        <v>669.95</v>
      </c>
      <c r="H40368">
        <v>6.3333335000000004E-2</v>
      </c>
      <c r="I40368">
        <v>45.29</v>
      </c>
      <c r="J40368">
        <v>624.66</v>
      </c>
      <c r="K40368">
        <v>-0.236666661333333</v>
      </c>
      <c r="L40368">
        <v>-147.38999999999999</v>
      </c>
      <c r="M40368" t="s">
        <v>1222</v>
      </c>
    </row>
    <row r="40369" spans="1:13" x14ac:dyDescent="0.25">
      <c r="A40369">
        <v>62987</v>
      </c>
      <c r="B40369">
        <v>2072</v>
      </c>
      <c r="C40369">
        <v>8078</v>
      </c>
      <c r="D40369" s="2">
        <v>42924</v>
      </c>
      <c r="E40369" s="1" t="s">
        <v>49</v>
      </c>
      <c r="F40369" s="1" t="s">
        <v>57</v>
      </c>
      <c r="G40369">
        <v>669.95</v>
      </c>
      <c r="H40369">
        <v>7.2499998999999996E-2</v>
      </c>
      <c r="I40369">
        <v>62.55</v>
      </c>
      <c r="J40369">
        <v>607.4</v>
      </c>
      <c r="K40369">
        <v>-0.58750000999999996</v>
      </c>
      <c r="L40369">
        <v>-106.82</v>
      </c>
      <c r="M40369" t="s">
        <v>1222</v>
      </c>
    </row>
    <row r="40370" spans="1:13" x14ac:dyDescent="0.25">
      <c r="A40370">
        <v>66916</v>
      </c>
      <c r="B40370">
        <v>314</v>
      </c>
      <c r="C40370">
        <v>875</v>
      </c>
      <c r="D40370" s="2">
        <v>42981</v>
      </c>
      <c r="E40370" s="1" t="s">
        <v>49</v>
      </c>
      <c r="F40370" s="1" t="s">
        <v>57</v>
      </c>
      <c r="G40370">
        <v>669.95</v>
      </c>
      <c r="H40370">
        <v>9.3333335000000003E-2</v>
      </c>
      <c r="I40370">
        <v>57.1</v>
      </c>
      <c r="J40370">
        <v>612.85</v>
      </c>
      <c r="K40370">
        <v>0.24333332599999999</v>
      </c>
      <c r="L40370">
        <v>155.94</v>
      </c>
      <c r="M40370" t="s">
        <v>1222</v>
      </c>
    </row>
    <row r="40371" spans="1:13" x14ac:dyDescent="0.25">
      <c r="A40371">
        <v>5810</v>
      </c>
      <c r="B40371">
        <v>1177</v>
      </c>
      <c r="C40371">
        <v>6294</v>
      </c>
      <c r="D40371" s="2">
        <v>42089</v>
      </c>
      <c r="E40371" s="1" t="s">
        <v>49</v>
      </c>
      <c r="F40371" s="1" t="s">
        <v>97</v>
      </c>
      <c r="G40371">
        <v>669.96</v>
      </c>
      <c r="H40371">
        <v>0.13250000025</v>
      </c>
      <c r="I40371">
        <v>121.8</v>
      </c>
      <c r="J40371">
        <v>548.16999999999996</v>
      </c>
      <c r="K40371">
        <v>-2.5000015000000201E-3</v>
      </c>
      <c r="L40371">
        <v>-78.430000000000007</v>
      </c>
      <c r="M40371" t="s">
        <v>1222</v>
      </c>
    </row>
    <row r="40372" spans="1:13" x14ac:dyDescent="0.25">
      <c r="A40372">
        <v>8999</v>
      </c>
      <c r="B40372">
        <v>1179</v>
      </c>
      <c r="C40372">
        <v>787</v>
      </c>
      <c r="D40372" s="2">
        <v>42136</v>
      </c>
      <c r="E40372" s="1" t="s">
        <v>58</v>
      </c>
      <c r="F40372" s="1" t="s">
        <v>65</v>
      </c>
      <c r="G40372">
        <v>669.96</v>
      </c>
      <c r="H40372">
        <v>7.000000025E-2</v>
      </c>
      <c r="I40372">
        <v>78.400000000000006</v>
      </c>
      <c r="J40372">
        <v>591.55999999999995</v>
      </c>
      <c r="K40372">
        <v>0.36999999724999999</v>
      </c>
      <c r="L40372">
        <v>245.2</v>
      </c>
      <c r="M40372" t="s">
        <v>1222</v>
      </c>
    </row>
    <row r="40373" spans="1:13" x14ac:dyDescent="0.25">
      <c r="A40373">
        <v>9348</v>
      </c>
      <c r="B40373">
        <v>1396</v>
      </c>
      <c r="C40373">
        <v>12146</v>
      </c>
      <c r="D40373" s="2">
        <v>42141</v>
      </c>
      <c r="E40373" s="1" t="s">
        <v>49</v>
      </c>
      <c r="F40373" s="1" t="s">
        <v>57</v>
      </c>
      <c r="G40373">
        <v>669.96</v>
      </c>
      <c r="H40373">
        <v>0.17000000166666701</v>
      </c>
      <c r="I40373">
        <v>116</v>
      </c>
      <c r="J40373">
        <v>553.96</v>
      </c>
      <c r="K40373">
        <v>-1.00000003333333E-2</v>
      </c>
      <c r="L40373">
        <v>-95.62</v>
      </c>
      <c r="M40373" t="s">
        <v>1222</v>
      </c>
    </row>
    <row r="40374" spans="1:13" x14ac:dyDescent="0.25">
      <c r="A40374">
        <v>10033</v>
      </c>
      <c r="B40374">
        <v>1225</v>
      </c>
      <c r="C40374">
        <v>3410</v>
      </c>
      <c r="D40374" s="2">
        <v>42151</v>
      </c>
      <c r="E40374" s="1" t="s">
        <v>74</v>
      </c>
      <c r="F40374" s="1" t="s">
        <v>78</v>
      </c>
      <c r="G40374">
        <v>669.96</v>
      </c>
      <c r="H40374">
        <v>0.1880000024</v>
      </c>
      <c r="I40374">
        <v>122.3</v>
      </c>
      <c r="J40374">
        <v>547.66</v>
      </c>
      <c r="K40374">
        <v>0.3819999932</v>
      </c>
      <c r="L40374">
        <v>213.81</v>
      </c>
      <c r="M40374" t="s">
        <v>1222</v>
      </c>
    </row>
    <row r="40375" spans="1:13" x14ac:dyDescent="0.25">
      <c r="A40375">
        <v>11173</v>
      </c>
      <c r="B40375">
        <v>18</v>
      </c>
      <c r="C40375">
        <v>6883</v>
      </c>
      <c r="D40375" s="2">
        <v>42168</v>
      </c>
      <c r="E40375" s="1" t="s">
        <v>31</v>
      </c>
      <c r="F40375" s="1" t="s">
        <v>46</v>
      </c>
      <c r="G40375">
        <v>669.96</v>
      </c>
      <c r="H40375">
        <v>0.03</v>
      </c>
      <c r="I40375">
        <v>23.5</v>
      </c>
      <c r="J40375">
        <v>646.46</v>
      </c>
      <c r="K40375">
        <v>0.18333333366666699</v>
      </c>
      <c r="L40375">
        <v>77.25</v>
      </c>
      <c r="M40375" t="s">
        <v>1222</v>
      </c>
    </row>
    <row r="40376" spans="1:13" x14ac:dyDescent="0.25">
      <c r="A40376">
        <v>11316</v>
      </c>
      <c r="B40376">
        <v>2001</v>
      </c>
      <c r="C40376">
        <v>6724</v>
      </c>
      <c r="D40376" s="2">
        <v>42170</v>
      </c>
      <c r="E40376" s="1" t="s">
        <v>31</v>
      </c>
      <c r="F40376" s="1" t="s">
        <v>46</v>
      </c>
      <c r="G40376">
        <v>669.96</v>
      </c>
      <c r="H40376">
        <v>5.9999998499999999E-2</v>
      </c>
      <c r="I40376">
        <v>39</v>
      </c>
      <c r="J40376">
        <v>630.96</v>
      </c>
      <c r="K40376">
        <v>-0.35000000149999999</v>
      </c>
      <c r="L40376">
        <v>-285.52</v>
      </c>
      <c r="M40376" t="s">
        <v>1222</v>
      </c>
    </row>
    <row r="40377" spans="1:13" x14ac:dyDescent="0.25">
      <c r="A40377">
        <v>13522</v>
      </c>
      <c r="B40377">
        <v>113</v>
      </c>
      <c r="C40377">
        <v>8651</v>
      </c>
      <c r="D40377" s="2">
        <v>42202</v>
      </c>
      <c r="E40377" s="1" t="s">
        <v>31</v>
      </c>
      <c r="F40377" s="1" t="s">
        <v>46</v>
      </c>
      <c r="G40377">
        <v>669.96</v>
      </c>
      <c r="H40377">
        <v>0.13800000100000001</v>
      </c>
      <c r="I40377">
        <v>86.89</v>
      </c>
      <c r="J40377">
        <v>583.07000000000005</v>
      </c>
      <c r="K40377">
        <v>0.247999998</v>
      </c>
      <c r="L40377">
        <v>135.86000000000001</v>
      </c>
      <c r="M40377" t="s">
        <v>1222</v>
      </c>
    </row>
    <row r="40378" spans="1:13" x14ac:dyDescent="0.25">
      <c r="A40378">
        <v>13832</v>
      </c>
      <c r="B40378">
        <v>81</v>
      </c>
      <c r="C40378">
        <v>9476</v>
      </c>
      <c r="D40378" s="2">
        <v>42206</v>
      </c>
      <c r="E40378" s="1" t="s">
        <v>31</v>
      </c>
      <c r="F40378" s="1" t="s">
        <v>181</v>
      </c>
      <c r="G40378">
        <v>669.96</v>
      </c>
      <c r="H40378">
        <v>0.133333332</v>
      </c>
      <c r="I40378">
        <v>96.9</v>
      </c>
      <c r="J40378">
        <v>573.07000000000005</v>
      </c>
      <c r="K40378">
        <v>0.17</v>
      </c>
      <c r="L40378">
        <v>54.14</v>
      </c>
      <c r="M40378" t="s">
        <v>1222</v>
      </c>
    </row>
    <row r="40379" spans="1:13" x14ac:dyDescent="0.25">
      <c r="A40379">
        <v>20202</v>
      </c>
      <c r="B40379">
        <v>91</v>
      </c>
      <c r="C40379">
        <v>3360</v>
      </c>
      <c r="D40379" s="2">
        <v>42299</v>
      </c>
      <c r="E40379" s="1" t="s">
        <v>49</v>
      </c>
      <c r="F40379" s="1" t="s">
        <v>97</v>
      </c>
      <c r="G40379">
        <v>669.96</v>
      </c>
      <c r="H40379">
        <v>8.2000000599999998E-2</v>
      </c>
      <c r="I40379">
        <v>49</v>
      </c>
      <c r="J40379">
        <v>620.96</v>
      </c>
      <c r="K40379">
        <v>0.36600000640000002</v>
      </c>
      <c r="L40379">
        <v>240.71</v>
      </c>
      <c r="M40379" t="s">
        <v>1222</v>
      </c>
    </row>
    <row r="40380" spans="1:13" x14ac:dyDescent="0.25">
      <c r="A40380">
        <v>20731</v>
      </c>
      <c r="B40380">
        <v>1339</v>
      </c>
      <c r="C40380">
        <v>8624</v>
      </c>
      <c r="D40380" s="2">
        <v>42307</v>
      </c>
      <c r="E40380" s="1" t="s">
        <v>31</v>
      </c>
      <c r="F40380" s="1" t="s">
        <v>46</v>
      </c>
      <c r="G40380">
        <v>669.96</v>
      </c>
      <c r="H40380">
        <v>7.3333334333333403E-2</v>
      </c>
      <c r="I40380">
        <v>75.5</v>
      </c>
      <c r="J40380">
        <v>594.46</v>
      </c>
      <c r="K40380">
        <v>0.236666664333333</v>
      </c>
      <c r="L40380">
        <v>146.44</v>
      </c>
      <c r="M40380" t="s">
        <v>1222</v>
      </c>
    </row>
    <row r="40381" spans="1:13" x14ac:dyDescent="0.25">
      <c r="A40381">
        <v>31021</v>
      </c>
      <c r="B40381">
        <v>559</v>
      </c>
      <c r="C40381">
        <v>10916</v>
      </c>
      <c r="D40381" s="2">
        <v>42457</v>
      </c>
      <c r="E40381" s="1" t="s">
        <v>58</v>
      </c>
      <c r="F40381" s="1" t="s">
        <v>65</v>
      </c>
      <c r="G40381">
        <v>669.96</v>
      </c>
      <c r="H40381">
        <v>8.1999999399999995E-2</v>
      </c>
      <c r="I40381">
        <v>65.400000000000006</v>
      </c>
      <c r="J40381">
        <v>604.55999999999995</v>
      </c>
      <c r="K40381">
        <v>0.30600000620000001</v>
      </c>
      <c r="L40381">
        <v>182.84</v>
      </c>
      <c r="M40381" t="s">
        <v>1222</v>
      </c>
    </row>
    <row r="40382" spans="1:13" x14ac:dyDescent="0.25">
      <c r="A40382">
        <v>34758</v>
      </c>
      <c r="B40382">
        <v>852</v>
      </c>
      <c r="C40382">
        <v>5803</v>
      </c>
      <c r="D40382" s="2">
        <v>42512</v>
      </c>
      <c r="E40382" s="1" t="s">
        <v>31</v>
      </c>
      <c r="F40382" s="1" t="s">
        <v>181</v>
      </c>
      <c r="G40382">
        <v>669.96</v>
      </c>
      <c r="H40382">
        <v>8.0000002666666598E-2</v>
      </c>
      <c r="I40382">
        <v>80.7</v>
      </c>
      <c r="J40382">
        <v>589.26</v>
      </c>
      <c r="K40382">
        <v>2.3333333666666699E-2</v>
      </c>
      <c r="L40382">
        <v>20.8</v>
      </c>
      <c r="M40382" t="s">
        <v>1222</v>
      </c>
    </row>
    <row r="40383" spans="1:13" x14ac:dyDescent="0.25">
      <c r="A40383">
        <v>37870</v>
      </c>
      <c r="B40383">
        <v>1860</v>
      </c>
      <c r="C40383">
        <v>2844</v>
      </c>
      <c r="D40383" s="2">
        <v>42557</v>
      </c>
      <c r="E40383" s="1" t="s">
        <v>31</v>
      </c>
      <c r="F40383" s="1" t="s">
        <v>46</v>
      </c>
      <c r="G40383">
        <v>669.96</v>
      </c>
      <c r="H40383">
        <v>0.1180000004</v>
      </c>
      <c r="I40383">
        <v>69</v>
      </c>
      <c r="J40383">
        <v>600.96</v>
      </c>
      <c r="K40383">
        <v>0.2919999942</v>
      </c>
      <c r="L40383">
        <v>168.99</v>
      </c>
      <c r="M40383" t="s">
        <v>1222</v>
      </c>
    </row>
    <row r="40384" spans="1:13" x14ac:dyDescent="0.25">
      <c r="A40384">
        <v>37929</v>
      </c>
      <c r="B40384">
        <v>833</v>
      </c>
      <c r="C40384">
        <v>1540</v>
      </c>
      <c r="D40384" s="2">
        <v>42558</v>
      </c>
      <c r="E40384" s="1" t="s">
        <v>49</v>
      </c>
      <c r="F40384" s="1" t="s">
        <v>97</v>
      </c>
      <c r="G40384">
        <v>669.96</v>
      </c>
      <c r="H40384">
        <v>0.13666666933333299</v>
      </c>
      <c r="I40384">
        <v>92.25</v>
      </c>
      <c r="J40384">
        <v>577.71</v>
      </c>
      <c r="K40384">
        <v>0.31333333266666702</v>
      </c>
      <c r="L40384">
        <v>190.9</v>
      </c>
      <c r="M40384" t="s">
        <v>1222</v>
      </c>
    </row>
    <row r="40385" spans="1:13" x14ac:dyDescent="0.25">
      <c r="A40385">
        <v>42997</v>
      </c>
      <c r="B40385">
        <v>1145</v>
      </c>
      <c r="C40385">
        <v>1119</v>
      </c>
      <c r="D40385" s="2">
        <v>42632</v>
      </c>
      <c r="E40385" s="1" t="s">
        <v>31</v>
      </c>
      <c r="F40385" s="1" t="s">
        <v>46</v>
      </c>
      <c r="G40385">
        <v>669.96</v>
      </c>
      <c r="H40385">
        <v>4.1999999400000002E-2</v>
      </c>
      <c r="I40385">
        <v>24.65</v>
      </c>
      <c r="J40385">
        <v>645.30999999999995</v>
      </c>
      <c r="K40385">
        <v>0.26799999600000002</v>
      </c>
      <c r="L40385">
        <v>159.02000000000001</v>
      </c>
      <c r="M40385" t="s">
        <v>1222</v>
      </c>
    </row>
    <row r="40386" spans="1:13" x14ac:dyDescent="0.25">
      <c r="A40386">
        <v>47425</v>
      </c>
      <c r="B40386">
        <v>284</v>
      </c>
      <c r="C40386">
        <v>7842</v>
      </c>
      <c r="D40386" s="2">
        <v>42697</v>
      </c>
      <c r="E40386" s="1" t="s">
        <v>31</v>
      </c>
      <c r="F40386" s="1" t="s">
        <v>46</v>
      </c>
      <c r="G40386">
        <v>669.96</v>
      </c>
      <c r="H40386">
        <v>0.16250000125</v>
      </c>
      <c r="I40386">
        <v>110.2</v>
      </c>
      <c r="J40386">
        <v>559.76</v>
      </c>
      <c r="K40386">
        <v>6.2500001750000006E-2</v>
      </c>
      <c r="L40386">
        <v>49.76</v>
      </c>
      <c r="M40386" t="s">
        <v>1222</v>
      </c>
    </row>
    <row r="40387" spans="1:13" x14ac:dyDescent="0.25">
      <c r="A40387">
        <v>47902</v>
      </c>
      <c r="B40387">
        <v>2830</v>
      </c>
      <c r="C40387">
        <v>8235</v>
      </c>
      <c r="D40387" s="2">
        <v>42704</v>
      </c>
      <c r="E40387" s="1" t="s">
        <v>49</v>
      </c>
      <c r="F40387" s="1" t="s">
        <v>57</v>
      </c>
      <c r="G40387">
        <v>669.96</v>
      </c>
      <c r="H40387">
        <v>0.163333334</v>
      </c>
      <c r="I40387">
        <v>77.5</v>
      </c>
      <c r="J40387">
        <v>592.46</v>
      </c>
      <c r="K40387">
        <v>0.23999999966666699</v>
      </c>
      <c r="L40387">
        <v>150.01</v>
      </c>
      <c r="M40387" t="s">
        <v>1222</v>
      </c>
    </row>
    <row r="40388" spans="1:13" x14ac:dyDescent="0.25">
      <c r="A40388">
        <v>48507</v>
      </c>
      <c r="B40388">
        <v>2411</v>
      </c>
      <c r="C40388">
        <v>5700</v>
      </c>
      <c r="D40388" s="2">
        <v>42713</v>
      </c>
      <c r="E40388" s="1" t="s">
        <v>74</v>
      </c>
      <c r="F40388" s="1" t="s">
        <v>78</v>
      </c>
      <c r="G40388">
        <v>669.96</v>
      </c>
      <c r="H40388">
        <v>3.3333333333333298E-2</v>
      </c>
      <c r="I40388">
        <v>22.3</v>
      </c>
      <c r="J40388">
        <v>647.66</v>
      </c>
      <c r="K40388">
        <v>0.40333332599999999</v>
      </c>
      <c r="L40388">
        <v>282.69</v>
      </c>
      <c r="M40388" t="s">
        <v>1222</v>
      </c>
    </row>
    <row r="40389" spans="1:13" x14ac:dyDescent="0.25">
      <c r="A40389">
        <v>49169</v>
      </c>
      <c r="B40389">
        <v>1049</v>
      </c>
      <c r="C40389">
        <v>9389</v>
      </c>
      <c r="D40389" s="2">
        <v>42722</v>
      </c>
      <c r="E40389" s="1" t="s">
        <v>31</v>
      </c>
      <c r="F40389" s="1" t="s">
        <v>46</v>
      </c>
      <c r="G40389">
        <v>669.96</v>
      </c>
      <c r="H40389">
        <v>0.1040000014</v>
      </c>
      <c r="I40389">
        <v>67.2</v>
      </c>
      <c r="J40389">
        <v>602.76</v>
      </c>
      <c r="K40389">
        <v>0.24600000059999999</v>
      </c>
      <c r="L40389">
        <v>131.91</v>
      </c>
      <c r="M40389" t="s">
        <v>1222</v>
      </c>
    </row>
    <row r="40390" spans="1:13" x14ac:dyDescent="0.25">
      <c r="A40390">
        <v>56930</v>
      </c>
      <c r="B40390">
        <v>1108</v>
      </c>
      <c r="C40390">
        <v>1993</v>
      </c>
      <c r="D40390" s="2">
        <v>42836</v>
      </c>
      <c r="E40390" s="1" t="s">
        <v>49</v>
      </c>
      <c r="F40390" s="1" t="s">
        <v>97</v>
      </c>
      <c r="G40390">
        <v>669.96</v>
      </c>
      <c r="H40390">
        <v>4.33333333333333E-2</v>
      </c>
      <c r="I40390">
        <v>18.600000000000001</v>
      </c>
      <c r="J40390">
        <v>651.36</v>
      </c>
      <c r="K40390">
        <v>0.253333330333333</v>
      </c>
      <c r="L40390">
        <v>131.51</v>
      </c>
      <c r="M40390" t="s">
        <v>1222</v>
      </c>
    </row>
    <row r="40391" spans="1:13" x14ac:dyDescent="0.25">
      <c r="A40391">
        <v>65059</v>
      </c>
      <c r="B40391">
        <v>1594</v>
      </c>
      <c r="C40391">
        <v>8321</v>
      </c>
      <c r="D40391" s="2">
        <v>42954</v>
      </c>
      <c r="E40391" s="1" t="s">
        <v>74</v>
      </c>
      <c r="F40391" s="1" t="s">
        <v>78</v>
      </c>
      <c r="G40391">
        <v>669.96</v>
      </c>
      <c r="H40391">
        <v>0.12250000225</v>
      </c>
      <c r="I40391">
        <v>59.5</v>
      </c>
      <c r="J40391">
        <v>610.46</v>
      </c>
      <c r="K40391">
        <v>-0.31000000249999998</v>
      </c>
      <c r="L40391">
        <v>-237.95</v>
      </c>
      <c r="M40391" t="s">
        <v>1222</v>
      </c>
    </row>
    <row r="40392" spans="1:13" x14ac:dyDescent="0.25">
      <c r="A40392">
        <v>9055</v>
      </c>
      <c r="B40392">
        <v>215</v>
      </c>
      <c r="C40392">
        <v>985</v>
      </c>
      <c r="D40392" s="2">
        <v>42137</v>
      </c>
      <c r="E40392" s="1" t="s">
        <v>31</v>
      </c>
      <c r="F40392" s="1" t="s">
        <v>181</v>
      </c>
      <c r="G40392">
        <v>669.97</v>
      </c>
      <c r="H40392">
        <v>1.9999999750000001E-2</v>
      </c>
      <c r="I40392">
        <v>10.9</v>
      </c>
      <c r="J40392">
        <v>659.07</v>
      </c>
      <c r="K40392">
        <v>0.29999998950000001</v>
      </c>
      <c r="L40392">
        <v>219.97</v>
      </c>
      <c r="M40392" t="s">
        <v>1222</v>
      </c>
    </row>
    <row r="40393" spans="1:13" x14ac:dyDescent="0.25">
      <c r="A40393">
        <v>10042</v>
      </c>
      <c r="B40393">
        <v>1399</v>
      </c>
      <c r="C40393">
        <v>4191</v>
      </c>
      <c r="D40393" s="2">
        <v>42151</v>
      </c>
      <c r="E40393" s="1" t="s">
        <v>74</v>
      </c>
      <c r="F40393" s="1" t="s">
        <v>78</v>
      </c>
      <c r="G40393">
        <v>669.97</v>
      </c>
      <c r="H40393">
        <v>0.16250000325</v>
      </c>
      <c r="I40393">
        <v>107.1</v>
      </c>
      <c r="J40393">
        <v>562.87</v>
      </c>
      <c r="K40393">
        <v>-0.16500000675000001</v>
      </c>
      <c r="L40393">
        <v>-88.5</v>
      </c>
      <c r="M40393" t="s">
        <v>1222</v>
      </c>
    </row>
    <row r="40394" spans="1:13" x14ac:dyDescent="0.25">
      <c r="A40394">
        <v>33218</v>
      </c>
      <c r="B40394">
        <v>2005</v>
      </c>
      <c r="C40394">
        <v>524</v>
      </c>
      <c r="D40394" s="2">
        <v>42489</v>
      </c>
      <c r="E40394" s="1" t="s">
        <v>49</v>
      </c>
      <c r="F40394" s="1" t="s">
        <v>97</v>
      </c>
      <c r="G40394">
        <v>669.97</v>
      </c>
      <c r="H40394">
        <v>0.10600000060000001</v>
      </c>
      <c r="I40394">
        <v>72.7</v>
      </c>
      <c r="J40394">
        <v>597.27</v>
      </c>
      <c r="K40394">
        <v>-2.0000010000000299E-3</v>
      </c>
      <c r="L40394">
        <v>18.64</v>
      </c>
      <c r="M40394" t="s">
        <v>1222</v>
      </c>
    </row>
    <row r="40395" spans="1:13" x14ac:dyDescent="0.25">
      <c r="A40395">
        <v>40261</v>
      </c>
      <c r="B40395">
        <v>2417</v>
      </c>
      <c r="C40395">
        <v>9523</v>
      </c>
      <c r="D40395" s="2">
        <v>42592</v>
      </c>
      <c r="E40395" s="1" t="s">
        <v>58</v>
      </c>
      <c r="F40395" s="1" t="s">
        <v>65</v>
      </c>
      <c r="G40395">
        <v>669.97</v>
      </c>
      <c r="H40395">
        <v>2.75000005E-2</v>
      </c>
      <c r="I40395">
        <v>18.3</v>
      </c>
      <c r="J40395">
        <v>651.66999999999996</v>
      </c>
      <c r="K40395">
        <v>-7.9999994500000005E-2</v>
      </c>
      <c r="L40395">
        <v>-47.47</v>
      </c>
      <c r="M40395" t="s">
        <v>1222</v>
      </c>
    </row>
    <row r="40396" spans="1:13" x14ac:dyDescent="0.25">
      <c r="A40396">
        <v>723</v>
      </c>
      <c r="B40396">
        <v>44</v>
      </c>
      <c r="C40396">
        <v>371</v>
      </c>
      <c r="D40396" s="2">
        <v>42015</v>
      </c>
      <c r="E40396" s="1" t="s">
        <v>49</v>
      </c>
      <c r="F40396" s="1" t="s">
        <v>57</v>
      </c>
      <c r="G40396">
        <v>669.98</v>
      </c>
      <c r="H40396">
        <v>8.3333334666666606E-2</v>
      </c>
      <c r="I40396">
        <v>52.75</v>
      </c>
      <c r="J40396">
        <v>617.23</v>
      </c>
      <c r="K40396">
        <v>0.23999999699999999</v>
      </c>
      <c r="L40396">
        <v>124.5</v>
      </c>
      <c r="M40396" t="s">
        <v>1222</v>
      </c>
    </row>
    <row r="40397" spans="1:13" x14ac:dyDescent="0.25">
      <c r="A40397">
        <v>9818</v>
      </c>
      <c r="B40397">
        <v>1108</v>
      </c>
      <c r="C40397">
        <v>9804</v>
      </c>
      <c r="D40397" s="2">
        <v>42148</v>
      </c>
      <c r="E40397" s="1" t="s">
        <v>58</v>
      </c>
      <c r="F40397" s="1" t="s">
        <v>65</v>
      </c>
      <c r="G40397">
        <v>669.98</v>
      </c>
      <c r="H40397">
        <v>0.17500000075</v>
      </c>
      <c r="I40397">
        <v>120</v>
      </c>
      <c r="J40397">
        <v>549.98</v>
      </c>
      <c r="K40397">
        <v>-1.2974999807500001</v>
      </c>
      <c r="L40397">
        <v>-681.57</v>
      </c>
      <c r="M40397" t="s">
        <v>1222</v>
      </c>
    </row>
    <row r="40398" spans="1:13" x14ac:dyDescent="0.25">
      <c r="A40398">
        <v>50668</v>
      </c>
      <c r="B40398">
        <v>1302</v>
      </c>
      <c r="C40398">
        <v>6448</v>
      </c>
      <c r="D40398" s="2">
        <v>42744</v>
      </c>
      <c r="E40398" s="1" t="s">
        <v>58</v>
      </c>
      <c r="F40398" s="1" t="s">
        <v>65</v>
      </c>
      <c r="G40398">
        <v>669.98</v>
      </c>
      <c r="H40398">
        <v>0.155000003</v>
      </c>
      <c r="I40398">
        <v>115.6</v>
      </c>
      <c r="J40398">
        <v>554.38</v>
      </c>
      <c r="K40398">
        <v>0.14499999475</v>
      </c>
      <c r="L40398">
        <v>84.88</v>
      </c>
      <c r="M40398" t="s">
        <v>1222</v>
      </c>
    </row>
    <row r="40399" spans="1:13" x14ac:dyDescent="0.25">
      <c r="A40399">
        <v>52142</v>
      </c>
      <c r="B40399">
        <v>50</v>
      </c>
      <c r="C40399">
        <v>11102</v>
      </c>
      <c r="D40399" s="2">
        <v>42766</v>
      </c>
      <c r="E40399" s="1" t="s">
        <v>58</v>
      </c>
      <c r="F40399" s="1" t="s">
        <v>65</v>
      </c>
      <c r="G40399">
        <v>669.98</v>
      </c>
      <c r="H40399">
        <v>0.1000000015</v>
      </c>
      <c r="I40399">
        <v>69.5</v>
      </c>
      <c r="J40399">
        <v>600.48</v>
      </c>
      <c r="K40399">
        <v>0.33249999575</v>
      </c>
      <c r="L40399">
        <v>211.41</v>
      </c>
      <c r="M40399" t="s">
        <v>1222</v>
      </c>
    </row>
    <row r="40400" spans="1:13" x14ac:dyDescent="0.25">
      <c r="A40400">
        <v>33141</v>
      </c>
      <c r="B40400">
        <v>249</v>
      </c>
      <c r="C40400">
        <v>4379</v>
      </c>
      <c r="D40400" s="2">
        <v>42488</v>
      </c>
      <c r="E40400" s="1" t="s">
        <v>31</v>
      </c>
      <c r="F40400" s="1" t="s">
        <v>46</v>
      </c>
      <c r="G40400">
        <v>671.76</v>
      </c>
      <c r="H40400">
        <v>5.0000001250000002E-2</v>
      </c>
      <c r="I40400">
        <v>20.67</v>
      </c>
      <c r="J40400">
        <v>651.09</v>
      </c>
      <c r="K40400">
        <v>0.24000000499999999</v>
      </c>
      <c r="L40400">
        <v>149.99</v>
      </c>
      <c r="M40400" t="s">
        <v>1222</v>
      </c>
    </row>
    <row r="40401" spans="1:13" x14ac:dyDescent="0.25">
      <c r="A40401">
        <v>56685</v>
      </c>
      <c r="B40401">
        <v>518</v>
      </c>
      <c r="C40401">
        <v>5627</v>
      </c>
      <c r="D40401" s="2">
        <v>42832</v>
      </c>
      <c r="E40401" s="1" t="s">
        <v>74</v>
      </c>
      <c r="F40401" s="1" t="s">
        <v>78</v>
      </c>
      <c r="G40401">
        <v>671.81</v>
      </c>
      <c r="H40401">
        <v>4.4999999749999998E-2</v>
      </c>
      <c r="I40401">
        <v>20.2</v>
      </c>
      <c r="J40401">
        <v>651.61</v>
      </c>
      <c r="K40401">
        <v>0.28250000250000001</v>
      </c>
      <c r="L40401">
        <v>144.19999999999999</v>
      </c>
      <c r="M40401" t="s">
        <v>1222</v>
      </c>
    </row>
    <row r="40402" spans="1:13" x14ac:dyDescent="0.25">
      <c r="A40402">
        <v>10871</v>
      </c>
      <c r="B40402">
        <v>880</v>
      </c>
      <c r="C40402">
        <v>7886</v>
      </c>
      <c r="D40402" s="2">
        <v>42163</v>
      </c>
      <c r="E40402" s="1" t="s">
        <v>74</v>
      </c>
      <c r="F40402" s="1" t="s">
        <v>78</v>
      </c>
      <c r="G40402">
        <v>671.86</v>
      </c>
      <c r="H40402">
        <v>6.5999999599999998E-2</v>
      </c>
      <c r="I40402">
        <v>42.63</v>
      </c>
      <c r="J40402">
        <v>629.23</v>
      </c>
      <c r="K40402">
        <v>0.19599999779999999</v>
      </c>
      <c r="L40402">
        <v>77.97</v>
      </c>
      <c r="M40402" t="s">
        <v>1222</v>
      </c>
    </row>
    <row r="40403" spans="1:13" x14ac:dyDescent="0.25">
      <c r="A40403">
        <v>21648</v>
      </c>
      <c r="B40403">
        <v>147</v>
      </c>
      <c r="C40403">
        <v>5860</v>
      </c>
      <c r="D40403" s="2">
        <v>42320</v>
      </c>
      <c r="E40403" s="1" t="s">
        <v>31</v>
      </c>
      <c r="F40403" s="1" t="s">
        <v>46</v>
      </c>
      <c r="G40403">
        <v>671.87</v>
      </c>
      <c r="H40403">
        <v>7.5000002250000003E-2</v>
      </c>
      <c r="I40403">
        <v>53.59</v>
      </c>
      <c r="J40403">
        <v>618.28</v>
      </c>
      <c r="K40403">
        <v>0.33749999850000001</v>
      </c>
      <c r="L40403">
        <v>212.22</v>
      </c>
      <c r="M40403" t="s">
        <v>1222</v>
      </c>
    </row>
    <row r="40404" spans="1:13" x14ac:dyDescent="0.25">
      <c r="A40404">
        <v>8588</v>
      </c>
      <c r="B40404">
        <v>1380</v>
      </c>
      <c r="C40404">
        <v>4710</v>
      </c>
      <c r="D40404" s="2">
        <v>42130</v>
      </c>
      <c r="E40404" s="1" t="s">
        <v>49</v>
      </c>
      <c r="F40404" s="1" t="s">
        <v>57</v>
      </c>
      <c r="G40404">
        <v>671.88</v>
      </c>
      <c r="H40404">
        <v>5.7999998599999998E-2</v>
      </c>
      <c r="I40404">
        <v>49.61</v>
      </c>
      <c r="J40404">
        <v>622.27</v>
      </c>
      <c r="K40404">
        <v>0.4060000064</v>
      </c>
      <c r="L40404">
        <v>246.32</v>
      </c>
      <c r="M40404" t="s">
        <v>1222</v>
      </c>
    </row>
    <row r="40405" spans="1:13" x14ac:dyDescent="0.25">
      <c r="A40405">
        <v>20324</v>
      </c>
      <c r="B40405">
        <v>246</v>
      </c>
      <c r="C40405">
        <v>10125</v>
      </c>
      <c r="D40405" s="2">
        <v>42301</v>
      </c>
      <c r="E40405" s="1" t="s">
        <v>58</v>
      </c>
      <c r="F40405" s="1" t="s">
        <v>65</v>
      </c>
      <c r="G40405">
        <v>671.88</v>
      </c>
      <c r="H40405">
        <v>0.14000000300000001</v>
      </c>
      <c r="I40405">
        <v>107.69</v>
      </c>
      <c r="J40405">
        <v>564.20000000000005</v>
      </c>
      <c r="K40405">
        <v>-0.34333333366666702</v>
      </c>
      <c r="L40405">
        <v>-501.74</v>
      </c>
      <c r="M40405" t="s">
        <v>1222</v>
      </c>
    </row>
    <row r="40406" spans="1:13" x14ac:dyDescent="0.25">
      <c r="A40406">
        <v>19259</v>
      </c>
      <c r="B40406">
        <v>298</v>
      </c>
      <c r="C40406">
        <v>979</v>
      </c>
      <c r="D40406" s="2">
        <v>42286</v>
      </c>
      <c r="E40406" s="1" t="s">
        <v>74</v>
      </c>
      <c r="F40406" s="1" t="s">
        <v>78</v>
      </c>
      <c r="G40406">
        <v>671.89</v>
      </c>
      <c r="H40406">
        <v>7.7500000999999999E-2</v>
      </c>
      <c r="I40406">
        <v>47.9</v>
      </c>
      <c r="J40406">
        <v>623.99</v>
      </c>
      <c r="K40406">
        <v>-0.25500000649999999</v>
      </c>
      <c r="L40406">
        <v>-94.03</v>
      </c>
      <c r="M40406" t="s">
        <v>1222</v>
      </c>
    </row>
    <row r="40407" spans="1:13" x14ac:dyDescent="0.25">
      <c r="A40407">
        <v>32761</v>
      </c>
      <c r="B40407">
        <v>251</v>
      </c>
      <c r="C40407">
        <v>4707</v>
      </c>
      <c r="D40407" s="2">
        <v>42483</v>
      </c>
      <c r="E40407" s="1" t="s">
        <v>58</v>
      </c>
      <c r="F40407" s="1" t="s">
        <v>65</v>
      </c>
      <c r="G40407">
        <v>671.89</v>
      </c>
      <c r="H40407">
        <v>0.109999999333333</v>
      </c>
      <c r="I40407">
        <v>60.23</v>
      </c>
      <c r="J40407">
        <v>611.66</v>
      </c>
      <c r="K40407">
        <v>3.99999966666666E-2</v>
      </c>
      <c r="L40407">
        <v>-69.12</v>
      </c>
      <c r="M40407" t="s">
        <v>1222</v>
      </c>
    </row>
    <row r="40408" spans="1:13" x14ac:dyDescent="0.25">
      <c r="A40408">
        <v>47247</v>
      </c>
      <c r="B40408">
        <v>1776</v>
      </c>
      <c r="C40408">
        <v>8656</v>
      </c>
      <c r="D40408" s="2">
        <v>42694</v>
      </c>
      <c r="E40408" s="1" t="s">
        <v>58</v>
      </c>
      <c r="F40408" s="1" t="s">
        <v>65</v>
      </c>
      <c r="G40408">
        <v>671.89</v>
      </c>
      <c r="H40408">
        <v>8.80000004E-2</v>
      </c>
      <c r="I40408">
        <v>64.849999999999994</v>
      </c>
      <c r="J40408">
        <v>607.04</v>
      </c>
      <c r="K40408">
        <v>0.2159999974</v>
      </c>
      <c r="L40408">
        <v>148</v>
      </c>
      <c r="M40408" t="s">
        <v>1222</v>
      </c>
    </row>
    <row r="40409" spans="1:13" x14ac:dyDescent="0.25">
      <c r="A40409">
        <v>45398</v>
      </c>
      <c r="B40409">
        <v>13</v>
      </c>
      <c r="C40409">
        <v>5097</v>
      </c>
      <c r="D40409" s="2">
        <v>42667</v>
      </c>
      <c r="E40409" s="1" t="s">
        <v>31</v>
      </c>
      <c r="F40409" s="1" t="s">
        <v>181</v>
      </c>
      <c r="G40409">
        <v>671.91</v>
      </c>
      <c r="H40409">
        <v>6.3333332000000006E-2</v>
      </c>
      <c r="I40409">
        <v>36.72</v>
      </c>
      <c r="J40409">
        <v>635.19000000000005</v>
      </c>
      <c r="K40409">
        <v>6.6666672999999996E-2</v>
      </c>
      <c r="L40409">
        <v>112.23</v>
      </c>
      <c r="M40409" t="s">
        <v>1222</v>
      </c>
    </row>
    <row r="40410" spans="1:13" x14ac:dyDescent="0.25">
      <c r="A40410">
        <v>45196</v>
      </c>
      <c r="B40410">
        <v>113</v>
      </c>
      <c r="C40410">
        <v>3728</v>
      </c>
      <c r="D40410" s="2">
        <v>42664</v>
      </c>
      <c r="E40410" s="1" t="s">
        <v>31</v>
      </c>
      <c r="F40410" s="1" t="s">
        <v>46</v>
      </c>
      <c r="G40410">
        <v>671.94</v>
      </c>
      <c r="H40410">
        <v>0.130000002</v>
      </c>
      <c r="I40410">
        <v>90.72</v>
      </c>
      <c r="J40410">
        <v>581.22</v>
      </c>
      <c r="K40410">
        <v>0.38000000119999999</v>
      </c>
      <c r="L40410">
        <v>176.3</v>
      </c>
      <c r="M40410" t="s">
        <v>1222</v>
      </c>
    </row>
    <row r="40411" spans="1:13" x14ac:dyDescent="0.25">
      <c r="A40411">
        <v>9738</v>
      </c>
      <c r="B40411">
        <v>29</v>
      </c>
      <c r="C40411">
        <v>4739</v>
      </c>
      <c r="D40411" s="2">
        <v>42147</v>
      </c>
      <c r="E40411" s="1" t="s">
        <v>31</v>
      </c>
      <c r="F40411" s="1" t="s">
        <v>46</v>
      </c>
      <c r="G40411">
        <v>671.95</v>
      </c>
      <c r="H40411">
        <v>6.3999999000000002E-2</v>
      </c>
      <c r="I40411">
        <v>32.47</v>
      </c>
      <c r="J40411">
        <v>639.48</v>
      </c>
      <c r="K40411">
        <v>-1.99999979999999E-3</v>
      </c>
      <c r="L40411">
        <v>52.49</v>
      </c>
      <c r="M40411" t="s">
        <v>1222</v>
      </c>
    </row>
    <row r="40412" spans="1:13" x14ac:dyDescent="0.25">
      <c r="A40412">
        <v>50620</v>
      </c>
      <c r="B40412">
        <v>13</v>
      </c>
      <c r="C40412">
        <v>9345</v>
      </c>
      <c r="D40412" s="2">
        <v>42743</v>
      </c>
      <c r="E40412" s="1" t="s">
        <v>49</v>
      </c>
      <c r="F40412" s="1" t="s">
        <v>97</v>
      </c>
      <c r="G40412">
        <v>673.82</v>
      </c>
      <c r="H40412">
        <v>0.10999999974999999</v>
      </c>
      <c r="I40412">
        <v>86.43</v>
      </c>
      <c r="J40412">
        <v>587.39</v>
      </c>
      <c r="K40412">
        <v>7.4999995750000006E-2</v>
      </c>
      <c r="L40412">
        <v>53.56</v>
      </c>
      <c r="M40412" t="s">
        <v>1222</v>
      </c>
    </row>
    <row r="40413" spans="1:13" x14ac:dyDescent="0.25">
      <c r="A40413">
        <v>48160</v>
      </c>
      <c r="B40413">
        <v>659</v>
      </c>
      <c r="C40413">
        <v>4882</v>
      </c>
      <c r="D40413" s="2">
        <v>42708</v>
      </c>
      <c r="E40413" s="1" t="s">
        <v>58</v>
      </c>
      <c r="F40413" s="1" t="s">
        <v>65</v>
      </c>
      <c r="G40413">
        <v>673.84</v>
      </c>
      <c r="H40413">
        <v>0.12999999940000001</v>
      </c>
      <c r="I40413">
        <v>69.31</v>
      </c>
      <c r="J40413">
        <v>604.53</v>
      </c>
      <c r="K40413">
        <v>-6.0000004000000003E-2</v>
      </c>
      <c r="L40413">
        <v>43.24</v>
      </c>
      <c r="M40413" t="s">
        <v>1222</v>
      </c>
    </row>
    <row r="40414" spans="1:13" x14ac:dyDescent="0.25">
      <c r="A40414">
        <v>54750</v>
      </c>
      <c r="B40414">
        <v>225</v>
      </c>
      <c r="C40414">
        <v>4281</v>
      </c>
      <c r="D40414" s="2">
        <v>42804</v>
      </c>
      <c r="E40414" s="1" t="s">
        <v>58</v>
      </c>
      <c r="F40414" s="1" t="s">
        <v>65</v>
      </c>
      <c r="G40414">
        <v>673.87</v>
      </c>
      <c r="H40414">
        <v>0.11800000099999999</v>
      </c>
      <c r="I40414">
        <v>56.22</v>
      </c>
      <c r="J40414">
        <v>617.65</v>
      </c>
      <c r="K40414">
        <v>0.31200000039999998</v>
      </c>
      <c r="L40414">
        <v>198.86</v>
      </c>
      <c r="M40414" t="s">
        <v>1222</v>
      </c>
    </row>
    <row r="40415" spans="1:13" x14ac:dyDescent="0.25">
      <c r="A40415">
        <v>18273</v>
      </c>
      <c r="B40415">
        <v>882</v>
      </c>
      <c r="C40415">
        <v>2243</v>
      </c>
      <c r="D40415" s="2">
        <v>42271</v>
      </c>
      <c r="E40415" s="1" t="s">
        <v>58</v>
      </c>
      <c r="F40415" s="1" t="s">
        <v>65</v>
      </c>
      <c r="G40415">
        <v>673.9</v>
      </c>
      <c r="H40415">
        <v>0.12500000075000001</v>
      </c>
      <c r="I40415">
        <v>119.4</v>
      </c>
      <c r="J40415">
        <v>554.51</v>
      </c>
      <c r="K40415">
        <v>0.100000005</v>
      </c>
      <c r="L40415">
        <v>127.14</v>
      </c>
      <c r="M40415" t="s">
        <v>1222</v>
      </c>
    </row>
    <row r="40416" spans="1:13" x14ac:dyDescent="0.25">
      <c r="A40416">
        <v>1480</v>
      </c>
      <c r="B40416">
        <v>47</v>
      </c>
      <c r="C40416">
        <v>3159</v>
      </c>
      <c r="D40416" s="2">
        <v>42026</v>
      </c>
      <c r="E40416" s="1" t="s">
        <v>49</v>
      </c>
      <c r="F40416" s="1" t="s">
        <v>97</v>
      </c>
      <c r="G40416">
        <v>673.94</v>
      </c>
      <c r="H40416">
        <v>9.6000001599999996E-2</v>
      </c>
      <c r="I40416">
        <v>86.7</v>
      </c>
      <c r="J40416">
        <v>587.24</v>
      </c>
      <c r="K40416">
        <v>0.21399999859999999</v>
      </c>
      <c r="L40416">
        <v>129.36000000000001</v>
      </c>
      <c r="M40416" t="s">
        <v>1222</v>
      </c>
    </row>
    <row r="40417" spans="1:13" x14ac:dyDescent="0.25">
      <c r="A40417">
        <v>5146</v>
      </c>
      <c r="B40417">
        <v>53</v>
      </c>
      <c r="C40417">
        <v>10210</v>
      </c>
      <c r="D40417" s="2">
        <v>42080</v>
      </c>
      <c r="E40417" s="1" t="s">
        <v>74</v>
      </c>
      <c r="F40417" s="1" t="s">
        <v>78</v>
      </c>
      <c r="G40417">
        <v>673.94</v>
      </c>
      <c r="H40417">
        <v>0.15333333599999999</v>
      </c>
      <c r="I40417">
        <v>110.22</v>
      </c>
      <c r="J40417">
        <v>563.72</v>
      </c>
      <c r="K40417">
        <v>7.3333342666666704E-2</v>
      </c>
      <c r="L40417">
        <v>131.15</v>
      </c>
      <c r="M40417" t="s">
        <v>1222</v>
      </c>
    </row>
    <row r="40418" spans="1:13" x14ac:dyDescent="0.25">
      <c r="A40418">
        <v>25677</v>
      </c>
      <c r="B40418">
        <v>162</v>
      </c>
      <c r="C40418">
        <v>2110</v>
      </c>
      <c r="D40418" s="2">
        <v>42379</v>
      </c>
      <c r="E40418" s="1" t="s">
        <v>58</v>
      </c>
      <c r="F40418" s="1" t="s">
        <v>65</v>
      </c>
      <c r="G40418">
        <v>674.79</v>
      </c>
      <c r="H40418">
        <v>9.8000002000000003E-2</v>
      </c>
      <c r="I40418">
        <v>63.48</v>
      </c>
      <c r="J40418">
        <v>611.30999999999995</v>
      </c>
      <c r="K40418">
        <v>0.4199999928</v>
      </c>
      <c r="L40418">
        <v>279.24</v>
      </c>
      <c r="M40418" t="s">
        <v>1222</v>
      </c>
    </row>
    <row r="40419" spans="1:13" x14ac:dyDescent="0.25">
      <c r="A40419">
        <v>30743</v>
      </c>
      <c r="B40419">
        <v>360</v>
      </c>
      <c r="C40419">
        <v>3838</v>
      </c>
      <c r="D40419" s="2">
        <v>42453</v>
      </c>
      <c r="E40419" s="1" t="s">
        <v>74</v>
      </c>
      <c r="F40419" s="1" t="s">
        <v>1368</v>
      </c>
      <c r="G40419">
        <v>674.8</v>
      </c>
      <c r="H40419">
        <v>0.13799999939999999</v>
      </c>
      <c r="I40419">
        <v>78.72</v>
      </c>
      <c r="J40419">
        <v>596.08000000000004</v>
      </c>
      <c r="K40419">
        <v>0.26000000220000002</v>
      </c>
      <c r="L40419">
        <v>127.35</v>
      </c>
      <c r="M40419" t="s">
        <v>1222</v>
      </c>
    </row>
    <row r="40420" spans="1:13" x14ac:dyDescent="0.25">
      <c r="A40420">
        <v>55502</v>
      </c>
      <c r="B40420">
        <v>2505</v>
      </c>
      <c r="C40420">
        <v>10295</v>
      </c>
      <c r="D40420" s="2">
        <v>42815</v>
      </c>
      <c r="E40420" s="1" t="s">
        <v>58</v>
      </c>
      <c r="F40420" s="1" t="s">
        <v>65</v>
      </c>
      <c r="G40420">
        <v>674.8</v>
      </c>
      <c r="H40420">
        <v>5.4999998250000001E-2</v>
      </c>
      <c r="I40420">
        <v>29.74</v>
      </c>
      <c r="J40420">
        <v>645.05999999999995</v>
      </c>
      <c r="K40420">
        <v>-0.342500005</v>
      </c>
      <c r="L40420">
        <v>-146.21</v>
      </c>
      <c r="M40420" t="s">
        <v>1222</v>
      </c>
    </row>
    <row r="40421" spans="1:13" x14ac:dyDescent="0.25">
      <c r="A40421">
        <v>20247</v>
      </c>
      <c r="B40421">
        <v>1021</v>
      </c>
      <c r="C40421">
        <v>11942</v>
      </c>
      <c r="D40421" s="2">
        <v>42300</v>
      </c>
      <c r="E40421" s="1" t="s">
        <v>49</v>
      </c>
      <c r="F40421" s="1" t="s">
        <v>57</v>
      </c>
      <c r="G40421">
        <v>674.83</v>
      </c>
      <c r="H40421">
        <v>0.11333333366666699</v>
      </c>
      <c r="I40421">
        <v>94.23</v>
      </c>
      <c r="J40421">
        <v>580.6</v>
      </c>
      <c r="K40421">
        <v>-0.15333333133333299</v>
      </c>
      <c r="L40421">
        <v>-52.89</v>
      </c>
      <c r="M40421" t="s">
        <v>1222</v>
      </c>
    </row>
    <row r="40422" spans="1:13" x14ac:dyDescent="0.25">
      <c r="A40422">
        <v>56606</v>
      </c>
      <c r="B40422">
        <v>329</v>
      </c>
      <c r="C40422">
        <v>12073</v>
      </c>
      <c r="D40422" s="2">
        <v>42831</v>
      </c>
      <c r="E40422" s="1" t="s">
        <v>31</v>
      </c>
      <c r="F40422" s="1" t="s">
        <v>46</v>
      </c>
      <c r="G40422">
        <v>674.83</v>
      </c>
      <c r="H40422">
        <v>0.08</v>
      </c>
      <c r="I40422">
        <v>46.9</v>
      </c>
      <c r="J40422">
        <v>627.92999999999995</v>
      </c>
      <c r="K40422">
        <v>0.1159999998</v>
      </c>
      <c r="L40422">
        <v>58.09</v>
      </c>
      <c r="M40422" t="s">
        <v>1222</v>
      </c>
    </row>
    <row r="40423" spans="1:13" x14ac:dyDescent="0.25">
      <c r="A40423">
        <v>18700</v>
      </c>
      <c r="B40423">
        <v>2482</v>
      </c>
      <c r="C40423">
        <v>2157</v>
      </c>
      <c r="D40423" s="2">
        <v>42277</v>
      </c>
      <c r="E40423" s="1" t="s">
        <v>58</v>
      </c>
      <c r="F40423" s="1" t="s">
        <v>65</v>
      </c>
      <c r="G40423">
        <v>674.84</v>
      </c>
      <c r="H40423">
        <v>9.0000000799999993E-2</v>
      </c>
      <c r="I40423">
        <v>58.14</v>
      </c>
      <c r="J40423">
        <v>616.70000000000005</v>
      </c>
      <c r="K40423">
        <v>0.1499999984</v>
      </c>
      <c r="L40423">
        <v>104.67</v>
      </c>
      <c r="M40423" t="s">
        <v>1222</v>
      </c>
    </row>
    <row r="40424" spans="1:13" x14ac:dyDescent="0.25">
      <c r="A40424">
        <v>29720</v>
      </c>
      <c r="B40424">
        <v>2516</v>
      </c>
      <c r="C40424">
        <v>7282</v>
      </c>
      <c r="D40424" s="2">
        <v>42438</v>
      </c>
      <c r="E40424" s="1" t="s">
        <v>49</v>
      </c>
      <c r="F40424" s="1" t="s">
        <v>57</v>
      </c>
      <c r="G40424">
        <v>674.84</v>
      </c>
      <c r="H40424">
        <v>0.103333333</v>
      </c>
      <c r="I40424">
        <v>73.47</v>
      </c>
      <c r="J40424">
        <v>601.37</v>
      </c>
      <c r="K40424">
        <v>-4.6666667000000002E-2</v>
      </c>
      <c r="L40424">
        <v>-26.61</v>
      </c>
      <c r="M40424" t="s">
        <v>1222</v>
      </c>
    </row>
    <row r="40425" spans="1:13" x14ac:dyDescent="0.25">
      <c r="A40425">
        <v>7730</v>
      </c>
      <c r="B40425">
        <v>1420</v>
      </c>
      <c r="C40425">
        <v>10197</v>
      </c>
      <c r="D40425" s="2">
        <v>42117</v>
      </c>
      <c r="E40425" s="1" t="s">
        <v>74</v>
      </c>
      <c r="F40425" s="1" t="s">
        <v>78</v>
      </c>
      <c r="G40425">
        <v>674.85</v>
      </c>
      <c r="H40425">
        <v>0.1159999994</v>
      </c>
      <c r="I40425">
        <v>86.98</v>
      </c>
      <c r="J40425">
        <v>587.87</v>
      </c>
      <c r="K40425">
        <v>0.36400000840000002</v>
      </c>
      <c r="L40425">
        <v>231.39</v>
      </c>
      <c r="M40425" t="s">
        <v>1222</v>
      </c>
    </row>
    <row r="40426" spans="1:13" x14ac:dyDescent="0.25">
      <c r="A40426">
        <v>1528</v>
      </c>
      <c r="B40426">
        <v>53</v>
      </c>
      <c r="C40426">
        <v>8949</v>
      </c>
      <c r="D40426" s="2">
        <v>42027</v>
      </c>
      <c r="E40426" s="1" t="s">
        <v>49</v>
      </c>
      <c r="F40426" s="1" t="s">
        <v>57</v>
      </c>
      <c r="G40426">
        <v>674.86</v>
      </c>
      <c r="H40426">
        <v>9.7999999599999998E-2</v>
      </c>
      <c r="I40426">
        <v>72.040000000000006</v>
      </c>
      <c r="J40426">
        <v>602.82000000000005</v>
      </c>
      <c r="K40426">
        <v>0.35799999840000002</v>
      </c>
      <c r="L40426">
        <v>226.23</v>
      </c>
      <c r="M40426" t="s">
        <v>1222</v>
      </c>
    </row>
    <row r="40427" spans="1:13" x14ac:dyDescent="0.25">
      <c r="A40427">
        <v>44292</v>
      </c>
      <c r="B40427">
        <v>2671</v>
      </c>
      <c r="C40427">
        <v>8432</v>
      </c>
      <c r="D40427" s="2">
        <v>42651</v>
      </c>
      <c r="E40427" s="1" t="s">
        <v>31</v>
      </c>
      <c r="F40427" s="1" t="s">
        <v>46</v>
      </c>
      <c r="G40427">
        <v>674.86</v>
      </c>
      <c r="H40427">
        <v>0.13800000079999999</v>
      </c>
      <c r="I40427">
        <v>98.68</v>
      </c>
      <c r="J40427">
        <v>576.19000000000005</v>
      </c>
      <c r="K40427">
        <v>0.16399999879999999</v>
      </c>
      <c r="L40427">
        <v>101.04</v>
      </c>
      <c r="M40427" t="s">
        <v>1222</v>
      </c>
    </row>
    <row r="40428" spans="1:13" x14ac:dyDescent="0.25">
      <c r="A40428">
        <v>53661</v>
      </c>
      <c r="B40428">
        <v>262</v>
      </c>
      <c r="C40428">
        <v>1930</v>
      </c>
      <c r="D40428" s="2">
        <v>42788</v>
      </c>
      <c r="E40428" s="1" t="s">
        <v>49</v>
      </c>
      <c r="F40428" s="1" t="s">
        <v>57</v>
      </c>
      <c r="G40428">
        <v>674.86</v>
      </c>
      <c r="H40428">
        <v>0.1460000024</v>
      </c>
      <c r="I40428">
        <v>98.99</v>
      </c>
      <c r="J40428">
        <v>575.87</v>
      </c>
      <c r="K40428">
        <v>0.3120000034</v>
      </c>
      <c r="L40428">
        <v>215.79</v>
      </c>
      <c r="M40428" t="s">
        <v>1222</v>
      </c>
    </row>
    <row r="40429" spans="1:13" x14ac:dyDescent="0.25">
      <c r="A40429">
        <v>11261</v>
      </c>
      <c r="B40429">
        <v>468</v>
      </c>
      <c r="C40429">
        <v>3716</v>
      </c>
      <c r="D40429" s="2">
        <v>42169</v>
      </c>
      <c r="E40429" s="1" t="s">
        <v>74</v>
      </c>
      <c r="F40429" s="1" t="s">
        <v>78</v>
      </c>
      <c r="G40429">
        <v>674.87</v>
      </c>
      <c r="H40429">
        <v>7.4000000199999999E-2</v>
      </c>
      <c r="I40429">
        <v>46.3</v>
      </c>
      <c r="J40429">
        <v>628.57000000000005</v>
      </c>
      <c r="K40429">
        <v>0.24799999980000001</v>
      </c>
      <c r="L40429">
        <v>138.41999999999999</v>
      </c>
      <c r="M40429" t="s">
        <v>1222</v>
      </c>
    </row>
    <row r="40430" spans="1:13" x14ac:dyDescent="0.25">
      <c r="A40430">
        <v>32034</v>
      </c>
      <c r="B40430">
        <v>249</v>
      </c>
      <c r="C40430">
        <v>9379</v>
      </c>
      <c r="D40430" s="2">
        <v>42472</v>
      </c>
      <c r="E40430" s="1" t="s">
        <v>58</v>
      </c>
      <c r="F40430" s="1" t="s">
        <v>65</v>
      </c>
      <c r="G40430">
        <v>674.87</v>
      </c>
      <c r="H40430">
        <v>0.1225000005</v>
      </c>
      <c r="I40430">
        <v>87.5</v>
      </c>
      <c r="J40430">
        <v>587.38</v>
      </c>
      <c r="K40430">
        <v>0.24749999850000001</v>
      </c>
      <c r="L40430">
        <v>137.51</v>
      </c>
      <c r="M40430" t="s">
        <v>1222</v>
      </c>
    </row>
    <row r="40431" spans="1:13" x14ac:dyDescent="0.25">
      <c r="A40431">
        <v>43945</v>
      </c>
      <c r="B40431">
        <v>1619</v>
      </c>
      <c r="C40431">
        <v>12288</v>
      </c>
      <c r="D40431" s="2">
        <v>42646</v>
      </c>
      <c r="E40431" s="1" t="s">
        <v>49</v>
      </c>
      <c r="F40431" s="1" t="s">
        <v>85</v>
      </c>
      <c r="G40431">
        <v>674.87</v>
      </c>
      <c r="H40431">
        <v>8.3333333999999995E-2</v>
      </c>
      <c r="I40431">
        <v>34.74</v>
      </c>
      <c r="J40431">
        <v>640.13</v>
      </c>
      <c r="K40431">
        <v>0.26333332933333298</v>
      </c>
      <c r="L40431">
        <v>103.07</v>
      </c>
      <c r="M40431" t="s">
        <v>1222</v>
      </c>
    </row>
    <row r="40432" spans="1:13" x14ac:dyDescent="0.25">
      <c r="A40432">
        <v>44538</v>
      </c>
      <c r="B40432">
        <v>139</v>
      </c>
      <c r="C40432">
        <v>1906</v>
      </c>
      <c r="D40432" s="2">
        <v>42655</v>
      </c>
      <c r="E40432" s="1" t="s">
        <v>74</v>
      </c>
      <c r="F40432" s="1" t="s">
        <v>78</v>
      </c>
      <c r="G40432">
        <v>674.87</v>
      </c>
      <c r="H40432">
        <v>8.2500001000000003E-2</v>
      </c>
      <c r="I40432">
        <v>73.03</v>
      </c>
      <c r="J40432">
        <v>601.84</v>
      </c>
      <c r="K40432">
        <v>0.23999999825000001</v>
      </c>
      <c r="L40432">
        <v>134.29</v>
      </c>
      <c r="M40432" t="s">
        <v>1222</v>
      </c>
    </row>
    <row r="40433" spans="1:13" x14ac:dyDescent="0.25">
      <c r="A40433">
        <v>44584</v>
      </c>
      <c r="B40433">
        <v>1987</v>
      </c>
      <c r="C40433">
        <v>10932</v>
      </c>
      <c r="D40433" s="2">
        <v>42655</v>
      </c>
      <c r="E40433" s="1" t="s">
        <v>58</v>
      </c>
      <c r="F40433" s="1" t="s">
        <v>65</v>
      </c>
      <c r="G40433">
        <v>674.87</v>
      </c>
      <c r="H40433">
        <v>0.15333333099999999</v>
      </c>
      <c r="I40433">
        <v>105.23</v>
      </c>
      <c r="J40433">
        <v>569.64</v>
      </c>
      <c r="K40433">
        <v>0.253333329</v>
      </c>
      <c r="L40433">
        <v>212.38</v>
      </c>
      <c r="M40433" t="s">
        <v>1222</v>
      </c>
    </row>
    <row r="40434" spans="1:13" x14ac:dyDescent="0.25">
      <c r="A40434">
        <v>57341</v>
      </c>
      <c r="B40434">
        <v>2175</v>
      </c>
      <c r="C40434">
        <v>4063</v>
      </c>
      <c r="D40434" s="2">
        <v>42842</v>
      </c>
      <c r="E40434" s="1" t="s">
        <v>74</v>
      </c>
      <c r="F40434" s="1" t="s">
        <v>78</v>
      </c>
      <c r="G40434">
        <v>674.87</v>
      </c>
      <c r="H40434">
        <v>5.6666668666666697E-2</v>
      </c>
      <c r="I40434">
        <v>65</v>
      </c>
      <c r="J40434">
        <v>609.87</v>
      </c>
      <c r="K40434">
        <v>0.42333333699999998</v>
      </c>
      <c r="L40434">
        <v>242.92</v>
      </c>
      <c r="M40434" t="s">
        <v>1222</v>
      </c>
    </row>
    <row r="40435" spans="1:13" x14ac:dyDescent="0.25">
      <c r="A40435">
        <v>297</v>
      </c>
      <c r="B40435">
        <v>1229</v>
      </c>
      <c r="C40435">
        <v>2281</v>
      </c>
      <c r="D40435" s="2">
        <v>42009</v>
      </c>
      <c r="E40435" s="1" t="s">
        <v>49</v>
      </c>
      <c r="F40435" s="1" t="s">
        <v>57</v>
      </c>
      <c r="G40435">
        <v>674.88</v>
      </c>
      <c r="H40435">
        <v>0.10999999974999999</v>
      </c>
      <c r="I40435">
        <v>86.99</v>
      </c>
      <c r="J40435">
        <v>587.89</v>
      </c>
      <c r="K40435">
        <v>-0.22250001275</v>
      </c>
      <c r="L40435">
        <v>-133.16999999999999</v>
      </c>
      <c r="M40435" t="s">
        <v>1222</v>
      </c>
    </row>
    <row r="40436" spans="1:13" x14ac:dyDescent="0.25">
      <c r="A40436">
        <v>4589</v>
      </c>
      <c r="B40436">
        <v>1121</v>
      </c>
      <c r="C40436">
        <v>5218</v>
      </c>
      <c r="D40436" s="2">
        <v>42071</v>
      </c>
      <c r="E40436" s="1" t="s">
        <v>49</v>
      </c>
      <c r="F40436" s="1" t="s">
        <v>97</v>
      </c>
      <c r="G40436">
        <v>674.88</v>
      </c>
      <c r="H40436">
        <v>0.16500000100000001</v>
      </c>
      <c r="I40436">
        <v>106.98</v>
      </c>
      <c r="J40436">
        <v>567.9</v>
      </c>
      <c r="K40436">
        <v>0.25000000374999998</v>
      </c>
      <c r="L40436">
        <v>202.52</v>
      </c>
      <c r="M40436" t="s">
        <v>1222</v>
      </c>
    </row>
    <row r="40437" spans="1:13" x14ac:dyDescent="0.25">
      <c r="A40437">
        <v>49034</v>
      </c>
      <c r="B40437">
        <v>139</v>
      </c>
      <c r="C40437">
        <v>5121</v>
      </c>
      <c r="D40437" s="2">
        <v>42720</v>
      </c>
      <c r="E40437" s="1" t="s">
        <v>31</v>
      </c>
      <c r="F40437" s="1" t="s">
        <v>46</v>
      </c>
      <c r="G40437">
        <v>674.88</v>
      </c>
      <c r="H40437">
        <v>0.15250000150000001</v>
      </c>
      <c r="I40437">
        <v>104.88</v>
      </c>
      <c r="J40437">
        <v>570</v>
      </c>
      <c r="K40437">
        <v>0.31750000275000001</v>
      </c>
      <c r="L40437">
        <v>186.88</v>
      </c>
      <c r="M40437" t="s">
        <v>1222</v>
      </c>
    </row>
    <row r="40438" spans="1:13" x14ac:dyDescent="0.25">
      <c r="A40438">
        <v>12063</v>
      </c>
      <c r="B40438">
        <v>254</v>
      </c>
      <c r="C40438">
        <v>9285</v>
      </c>
      <c r="D40438" s="2">
        <v>42181</v>
      </c>
      <c r="E40438" s="1" t="s">
        <v>49</v>
      </c>
      <c r="F40438" s="1" t="s">
        <v>97</v>
      </c>
      <c r="G40438">
        <v>674.89</v>
      </c>
      <c r="H40438">
        <v>0.123333334666667</v>
      </c>
      <c r="I40438">
        <v>81.48</v>
      </c>
      <c r="J40438">
        <v>593.41</v>
      </c>
      <c r="K40438">
        <v>6.6666670000000003E-3</v>
      </c>
      <c r="L40438">
        <v>-2.56</v>
      </c>
      <c r="M40438" t="s">
        <v>1222</v>
      </c>
    </row>
    <row r="40439" spans="1:13" x14ac:dyDescent="0.25">
      <c r="A40439">
        <v>39937</v>
      </c>
      <c r="B40439">
        <v>852</v>
      </c>
      <c r="C40439">
        <v>6044</v>
      </c>
      <c r="D40439" s="2">
        <v>42587</v>
      </c>
      <c r="E40439" s="1" t="s">
        <v>31</v>
      </c>
      <c r="F40439" s="1" t="s">
        <v>46</v>
      </c>
      <c r="G40439">
        <v>674.89</v>
      </c>
      <c r="H40439">
        <v>0.154000002</v>
      </c>
      <c r="I40439">
        <v>96.28</v>
      </c>
      <c r="J40439">
        <v>578.61</v>
      </c>
      <c r="K40439">
        <v>0.23799999620000001</v>
      </c>
      <c r="L40439">
        <v>148</v>
      </c>
      <c r="M40439" t="s">
        <v>1222</v>
      </c>
    </row>
    <row r="40440" spans="1:13" x14ac:dyDescent="0.25">
      <c r="A40440">
        <v>13598</v>
      </c>
      <c r="B40440">
        <v>766</v>
      </c>
      <c r="C40440">
        <v>12121</v>
      </c>
      <c r="D40440" s="2">
        <v>42203</v>
      </c>
      <c r="E40440" s="1" t="s">
        <v>49</v>
      </c>
      <c r="F40440" s="1" t="s">
        <v>97</v>
      </c>
      <c r="G40440">
        <v>674.9</v>
      </c>
      <c r="H40440">
        <v>9.7500002000000002E-2</v>
      </c>
      <c r="I40440">
        <v>60.48</v>
      </c>
      <c r="J40440">
        <v>614.41999999999996</v>
      </c>
      <c r="K40440">
        <v>0.44999999574999999</v>
      </c>
      <c r="L40440">
        <v>275.76</v>
      </c>
      <c r="M40440" t="s">
        <v>1222</v>
      </c>
    </row>
    <row r="40441" spans="1:13" x14ac:dyDescent="0.25">
      <c r="A40441">
        <v>19348</v>
      </c>
      <c r="B40441">
        <v>1583</v>
      </c>
      <c r="C40441">
        <v>6271</v>
      </c>
      <c r="D40441" s="2">
        <v>42287</v>
      </c>
      <c r="E40441" s="1" t="s">
        <v>74</v>
      </c>
      <c r="F40441" s="1" t="s">
        <v>78</v>
      </c>
      <c r="G40441">
        <v>674.9</v>
      </c>
      <c r="H40441">
        <v>0.17250000300000001</v>
      </c>
      <c r="I40441">
        <v>117.98</v>
      </c>
      <c r="J40441">
        <v>556.91999999999996</v>
      </c>
      <c r="K40441">
        <v>0.15500000224999999</v>
      </c>
      <c r="L40441">
        <v>84.16</v>
      </c>
      <c r="M40441" t="s">
        <v>1222</v>
      </c>
    </row>
    <row r="40442" spans="1:13" x14ac:dyDescent="0.25">
      <c r="A40442">
        <v>22063</v>
      </c>
      <c r="B40442">
        <v>1212</v>
      </c>
      <c r="C40442">
        <v>4674</v>
      </c>
      <c r="D40442" s="2">
        <v>42327</v>
      </c>
      <c r="E40442" s="1" t="s">
        <v>31</v>
      </c>
      <c r="F40442" s="1" t="s">
        <v>46</v>
      </c>
      <c r="G40442">
        <v>674.9</v>
      </c>
      <c r="H40442">
        <v>7.0000000000000007E-2</v>
      </c>
      <c r="I40442">
        <v>52.5</v>
      </c>
      <c r="J40442">
        <v>622.41</v>
      </c>
      <c r="K40442">
        <v>0.10250000275</v>
      </c>
      <c r="L40442">
        <v>45.31</v>
      </c>
      <c r="M40442" t="s">
        <v>1222</v>
      </c>
    </row>
    <row r="40443" spans="1:13" x14ac:dyDescent="0.25">
      <c r="A40443">
        <v>32288</v>
      </c>
      <c r="B40443">
        <v>251</v>
      </c>
      <c r="C40443">
        <v>2414</v>
      </c>
      <c r="D40443" s="2">
        <v>42476</v>
      </c>
      <c r="E40443" s="1" t="s">
        <v>31</v>
      </c>
      <c r="F40443" s="1" t="s">
        <v>46</v>
      </c>
      <c r="G40443">
        <v>674.9</v>
      </c>
      <c r="H40443">
        <v>0.14000000066666701</v>
      </c>
      <c r="I40443">
        <v>96.74</v>
      </c>
      <c r="J40443">
        <v>578.16</v>
      </c>
      <c r="K40443">
        <v>8.3333334333333398E-2</v>
      </c>
      <c r="L40443">
        <v>61.39</v>
      </c>
      <c r="M40443" t="s">
        <v>1222</v>
      </c>
    </row>
    <row r="40444" spans="1:13" x14ac:dyDescent="0.25">
      <c r="A40444">
        <v>33703</v>
      </c>
      <c r="B40444">
        <v>9</v>
      </c>
      <c r="C40444">
        <v>5831</v>
      </c>
      <c r="D40444" s="2">
        <v>42496</v>
      </c>
      <c r="E40444" s="1" t="s">
        <v>31</v>
      </c>
      <c r="F40444" s="1" t="s">
        <v>46</v>
      </c>
      <c r="G40444">
        <v>674.9</v>
      </c>
      <c r="H40444">
        <v>7.7499998E-2</v>
      </c>
      <c r="I40444">
        <v>57.49</v>
      </c>
      <c r="J40444">
        <v>617.41</v>
      </c>
      <c r="K40444">
        <v>0.28749999749999999</v>
      </c>
      <c r="L40444">
        <v>168.86</v>
      </c>
      <c r="M40444" t="s">
        <v>1222</v>
      </c>
    </row>
    <row r="40445" spans="1:13" x14ac:dyDescent="0.25">
      <c r="A40445">
        <v>40034</v>
      </c>
      <c r="B40445">
        <v>1830</v>
      </c>
      <c r="C40445">
        <v>3997</v>
      </c>
      <c r="D40445" s="2">
        <v>42589</v>
      </c>
      <c r="E40445" s="1" t="s">
        <v>31</v>
      </c>
      <c r="F40445" s="1" t="s">
        <v>46</v>
      </c>
      <c r="G40445">
        <v>674.9</v>
      </c>
      <c r="H40445">
        <v>7.2499998250000003E-2</v>
      </c>
      <c r="I40445">
        <v>40.5</v>
      </c>
      <c r="J40445">
        <v>634.4</v>
      </c>
      <c r="K40445">
        <v>0.157499996</v>
      </c>
      <c r="L40445">
        <v>81.47</v>
      </c>
      <c r="M40445" t="s">
        <v>1222</v>
      </c>
    </row>
    <row r="40446" spans="1:13" x14ac:dyDescent="0.25">
      <c r="A40446">
        <v>65460</v>
      </c>
      <c r="B40446">
        <v>1561</v>
      </c>
      <c r="C40446">
        <v>11107</v>
      </c>
      <c r="D40446" s="2">
        <v>42960</v>
      </c>
      <c r="E40446" s="1" t="s">
        <v>31</v>
      </c>
      <c r="F40446" s="1" t="s">
        <v>46</v>
      </c>
      <c r="G40446">
        <v>674.9</v>
      </c>
      <c r="H40446">
        <v>0.1000000034</v>
      </c>
      <c r="I40446">
        <v>77.25</v>
      </c>
      <c r="J40446">
        <v>597.65</v>
      </c>
      <c r="K40446">
        <v>0.15600000180000001</v>
      </c>
      <c r="L40446">
        <v>101.99</v>
      </c>
      <c r="M40446" t="s">
        <v>1222</v>
      </c>
    </row>
    <row r="40447" spans="1:13" x14ac:dyDescent="0.25">
      <c r="A40447">
        <v>14982</v>
      </c>
      <c r="B40447">
        <v>273</v>
      </c>
      <c r="C40447">
        <v>3969</v>
      </c>
      <c r="D40447" s="2">
        <v>42223</v>
      </c>
      <c r="E40447" s="1" t="s">
        <v>74</v>
      </c>
      <c r="F40447" s="1" t="s">
        <v>78</v>
      </c>
      <c r="G40447">
        <v>674.91</v>
      </c>
      <c r="H40447">
        <v>2.99999996666667E-2</v>
      </c>
      <c r="I40447">
        <v>27</v>
      </c>
      <c r="J40447">
        <v>647.91</v>
      </c>
      <c r="K40447">
        <v>0.103333331666667</v>
      </c>
      <c r="L40447">
        <v>128.18</v>
      </c>
      <c r="M40447" t="s">
        <v>1222</v>
      </c>
    </row>
    <row r="40448" spans="1:13" x14ac:dyDescent="0.25">
      <c r="A40448">
        <v>24165</v>
      </c>
      <c r="B40448">
        <v>1660</v>
      </c>
      <c r="C40448">
        <v>9760</v>
      </c>
      <c r="D40448" s="2">
        <v>42357</v>
      </c>
      <c r="E40448" s="1" t="s">
        <v>74</v>
      </c>
      <c r="F40448" s="1" t="s">
        <v>78</v>
      </c>
      <c r="G40448">
        <v>674.91</v>
      </c>
      <c r="H40448">
        <v>6.2500001750000006E-2</v>
      </c>
      <c r="I40448">
        <v>47.5</v>
      </c>
      <c r="J40448">
        <v>627.41</v>
      </c>
      <c r="K40448">
        <v>0.3524999915</v>
      </c>
      <c r="L40448">
        <v>230.69</v>
      </c>
      <c r="M40448" t="s">
        <v>1222</v>
      </c>
    </row>
    <row r="40449" spans="1:13" x14ac:dyDescent="0.25">
      <c r="A40449">
        <v>54389</v>
      </c>
      <c r="B40449">
        <v>1200</v>
      </c>
      <c r="C40449">
        <v>6615</v>
      </c>
      <c r="D40449" s="2">
        <v>42798</v>
      </c>
      <c r="E40449" s="1" t="s">
        <v>31</v>
      </c>
      <c r="F40449" s="1" t="s">
        <v>46</v>
      </c>
      <c r="G40449">
        <v>674.91</v>
      </c>
      <c r="H40449">
        <v>8.7499999999999994E-2</v>
      </c>
      <c r="I40449">
        <v>75.739999999999995</v>
      </c>
      <c r="J40449">
        <v>599.16999999999996</v>
      </c>
      <c r="K40449">
        <v>-3.499999275E-2</v>
      </c>
      <c r="L40449">
        <v>70.739999999999995</v>
      </c>
      <c r="M40449" t="s">
        <v>1222</v>
      </c>
    </row>
    <row r="40450" spans="1:13" x14ac:dyDescent="0.25">
      <c r="A40450">
        <v>55859</v>
      </c>
      <c r="B40450">
        <v>221</v>
      </c>
      <c r="C40450">
        <v>11004</v>
      </c>
      <c r="D40450" s="2">
        <v>42820</v>
      </c>
      <c r="E40450" s="1" t="s">
        <v>31</v>
      </c>
      <c r="F40450" s="1" t="s">
        <v>46</v>
      </c>
      <c r="G40450">
        <v>674.91</v>
      </c>
      <c r="H40450">
        <v>0.10999999924999999</v>
      </c>
      <c r="I40450">
        <v>71.75</v>
      </c>
      <c r="J40450">
        <v>603.16</v>
      </c>
      <c r="K40450">
        <v>-0.30749999724999999</v>
      </c>
      <c r="L40450">
        <v>128.78</v>
      </c>
      <c r="M40450" t="s">
        <v>1222</v>
      </c>
    </row>
    <row r="40451" spans="1:13" x14ac:dyDescent="0.25">
      <c r="A40451">
        <v>63103</v>
      </c>
      <c r="B40451">
        <v>645</v>
      </c>
      <c r="C40451">
        <v>7387</v>
      </c>
      <c r="D40451" s="2">
        <v>42926</v>
      </c>
      <c r="E40451" s="1" t="s">
        <v>74</v>
      </c>
      <c r="F40451" s="1" t="s">
        <v>78</v>
      </c>
      <c r="G40451">
        <v>674.91</v>
      </c>
      <c r="H40451">
        <v>0.13666666866666699</v>
      </c>
      <c r="I40451">
        <v>60.24</v>
      </c>
      <c r="J40451">
        <v>614.67999999999995</v>
      </c>
      <c r="K40451">
        <v>0.176666666666667</v>
      </c>
      <c r="L40451">
        <v>130.68</v>
      </c>
      <c r="M40451" t="s">
        <v>1222</v>
      </c>
    </row>
    <row r="40452" spans="1:13" x14ac:dyDescent="0.25">
      <c r="A40452">
        <v>1614</v>
      </c>
      <c r="B40452">
        <v>1494</v>
      </c>
      <c r="C40452">
        <v>5534</v>
      </c>
      <c r="D40452" s="2">
        <v>42028</v>
      </c>
      <c r="E40452" s="1" t="s">
        <v>74</v>
      </c>
      <c r="F40452" s="1" t="s">
        <v>78</v>
      </c>
      <c r="G40452">
        <v>674.92</v>
      </c>
      <c r="H40452">
        <v>0.14000000074999999</v>
      </c>
      <c r="I40452">
        <v>113.88</v>
      </c>
      <c r="J40452">
        <v>561.04999999999995</v>
      </c>
      <c r="K40452">
        <v>0.159999998</v>
      </c>
      <c r="L40452">
        <v>38.979999999999997</v>
      </c>
      <c r="M40452" t="s">
        <v>1222</v>
      </c>
    </row>
    <row r="40453" spans="1:13" x14ac:dyDescent="0.25">
      <c r="A40453">
        <v>12126</v>
      </c>
      <c r="B40453">
        <v>469</v>
      </c>
      <c r="C40453">
        <v>7034</v>
      </c>
      <c r="D40453" s="2">
        <v>42181</v>
      </c>
      <c r="E40453" s="1" t="s">
        <v>49</v>
      </c>
      <c r="F40453" s="1" t="s">
        <v>57</v>
      </c>
      <c r="G40453">
        <v>674.92</v>
      </c>
      <c r="H40453">
        <v>7.3999999400000002E-2</v>
      </c>
      <c r="I40453">
        <v>51.24</v>
      </c>
      <c r="J40453">
        <v>623.67999999999995</v>
      </c>
      <c r="K40453">
        <v>0.25000000319999999</v>
      </c>
      <c r="L40453">
        <v>139.36000000000001</v>
      </c>
      <c r="M40453" t="s">
        <v>1222</v>
      </c>
    </row>
    <row r="40454" spans="1:13" x14ac:dyDescent="0.25">
      <c r="A40454">
        <v>12769</v>
      </c>
      <c r="B40454">
        <v>647</v>
      </c>
      <c r="C40454">
        <v>7251</v>
      </c>
      <c r="D40454" s="2">
        <v>42191</v>
      </c>
      <c r="E40454" s="1" t="s">
        <v>49</v>
      </c>
      <c r="F40454" s="1" t="s">
        <v>57</v>
      </c>
      <c r="G40454">
        <v>674.92</v>
      </c>
      <c r="H40454">
        <v>0.13500000100000001</v>
      </c>
      <c r="I40454">
        <v>115.89</v>
      </c>
      <c r="J40454">
        <v>559.03</v>
      </c>
      <c r="K40454">
        <v>0.27249999699999999</v>
      </c>
      <c r="L40454">
        <v>180.31</v>
      </c>
      <c r="M40454" t="s">
        <v>1222</v>
      </c>
    </row>
    <row r="40455" spans="1:13" x14ac:dyDescent="0.25">
      <c r="A40455">
        <v>34836</v>
      </c>
      <c r="B40455">
        <v>834</v>
      </c>
      <c r="C40455">
        <v>10092</v>
      </c>
      <c r="D40455" s="2">
        <v>42513</v>
      </c>
      <c r="E40455" s="1" t="s">
        <v>31</v>
      </c>
      <c r="F40455" s="1" t="s">
        <v>46</v>
      </c>
      <c r="G40455">
        <v>674.92</v>
      </c>
      <c r="H40455">
        <v>0.13</v>
      </c>
      <c r="I40455">
        <v>78.739999999999995</v>
      </c>
      <c r="J40455">
        <v>596.17999999999995</v>
      </c>
      <c r="K40455">
        <v>-3.3333331333333299E-2</v>
      </c>
      <c r="L40455">
        <v>-97.93</v>
      </c>
      <c r="M40455" t="s">
        <v>1222</v>
      </c>
    </row>
    <row r="40456" spans="1:13" x14ac:dyDescent="0.25">
      <c r="A40456">
        <v>35400</v>
      </c>
      <c r="B40456">
        <v>1548</v>
      </c>
      <c r="C40456">
        <v>10960</v>
      </c>
      <c r="D40456" s="2">
        <v>42521</v>
      </c>
      <c r="E40456" s="1" t="s">
        <v>58</v>
      </c>
      <c r="F40456" s="1" t="s">
        <v>65</v>
      </c>
      <c r="G40456">
        <v>674.92</v>
      </c>
      <c r="H40456">
        <v>0.1139999986</v>
      </c>
      <c r="I40456">
        <v>63.84</v>
      </c>
      <c r="J40456">
        <v>611.08000000000004</v>
      </c>
      <c r="K40456">
        <v>0.34599999920000002</v>
      </c>
      <c r="L40456">
        <v>202.33</v>
      </c>
      <c r="M40456" t="s">
        <v>1222</v>
      </c>
    </row>
    <row r="40457" spans="1:13" x14ac:dyDescent="0.25">
      <c r="A40457">
        <v>46980</v>
      </c>
      <c r="B40457">
        <v>2177</v>
      </c>
      <c r="C40457">
        <v>11790</v>
      </c>
      <c r="D40457" s="2">
        <v>42690</v>
      </c>
      <c r="E40457" s="1" t="s">
        <v>31</v>
      </c>
      <c r="F40457" s="1" t="s">
        <v>46</v>
      </c>
      <c r="G40457">
        <v>674.92</v>
      </c>
      <c r="H40457">
        <v>0.1475000025</v>
      </c>
      <c r="I40457">
        <v>102.9</v>
      </c>
      <c r="J40457">
        <v>572.02</v>
      </c>
      <c r="K40457">
        <v>0.18500000599999999</v>
      </c>
      <c r="L40457">
        <v>143.33000000000001</v>
      </c>
      <c r="M40457" t="s">
        <v>1222</v>
      </c>
    </row>
    <row r="40458" spans="1:13" x14ac:dyDescent="0.25">
      <c r="A40458">
        <v>2935</v>
      </c>
      <c r="B40458">
        <v>1196</v>
      </c>
      <c r="C40458">
        <v>166</v>
      </c>
      <c r="D40458" s="2">
        <v>42047</v>
      </c>
      <c r="E40458" s="1" t="s">
        <v>58</v>
      </c>
      <c r="F40458" s="1" t="s">
        <v>65</v>
      </c>
      <c r="G40458">
        <v>674.93</v>
      </c>
      <c r="H40458">
        <v>9.5000003E-2</v>
      </c>
      <c r="I40458">
        <v>66.25</v>
      </c>
      <c r="J40458">
        <v>608.67999999999995</v>
      </c>
      <c r="K40458">
        <v>0.32500000675000001</v>
      </c>
      <c r="L40458">
        <v>194.97</v>
      </c>
      <c r="M40458" t="s">
        <v>1222</v>
      </c>
    </row>
    <row r="40459" spans="1:13" x14ac:dyDescent="0.25">
      <c r="A40459">
        <v>10237</v>
      </c>
      <c r="B40459">
        <v>1503</v>
      </c>
      <c r="C40459">
        <v>4805</v>
      </c>
      <c r="D40459" s="2">
        <v>42154</v>
      </c>
      <c r="E40459" s="1" t="s">
        <v>31</v>
      </c>
      <c r="F40459" s="1" t="s">
        <v>46</v>
      </c>
      <c r="G40459">
        <v>674.93</v>
      </c>
      <c r="H40459">
        <v>0.109999999</v>
      </c>
      <c r="I40459">
        <v>71.400000000000006</v>
      </c>
      <c r="J40459">
        <v>603.54</v>
      </c>
      <c r="K40459">
        <v>0.113333331</v>
      </c>
      <c r="L40459">
        <v>34.82</v>
      </c>
      <c r="M40459" t="s">
        <v>1222</v>
      </c>
    </row>
    <row r="40460" spans="1:13" x14ac:dyDescent="0.25">
      <c r="A40460">
        <v>19450</v>
      </c>
      <c r="B40460">
        <v>1364</v>
      </c>
      <c r="C40460">
        <v>7066</v>
      </c>
      <c r="D40460" s="2">
        <v>42288</v>
      </c>
      <c r="E40460" s="1" t="s">
        <v>31</v>
      </c>
      <c r="F40460" s="1" t="s">
        <v>181</v>
      </c>
      <c r="G40460">
        <v>674.93</v>
      </c>
      <c r="H40460">
        <v>0.10666666399999999</v>
      </c>
      <c r="I40460">
        <v>67.989999999999995</v>
      </c>
      <c r="J40460">
        <v>606.94000000000005</v>
      </c>
      <c r="K40460">
        <v>7.9999993000000005E-2</v>
      </c>
      <c r="L40460">
        <v>21.6</v>
      </c>
      <c r="M40460" t="s">
        <v>1222</v>
      </c>
    </row>
    <row r="40461" spans="1:13" x14ac:dyDescent="0.25">
      <c r="A40461">
        <v>23905</v>
      </c>
      <c r="B40461">
        <v>151</v>
      </c>
      <c r="C40461">
        <v>9628</v>
      </c>
      <c r="D40461" s="2">
        <v>42353</v>
      </c>
      <c r="E40461" s="1" t="s">
        <v>49</v>
      </c>
      <c r="F40461" s="1" t="s">
        <v>57</v>
      </c>
      <c r="G40461">
        <v>674.93</v>
      </c>
      <c r="H40461">
        <v>0.11333333266666699</v>
      </c>
      <c r="I40461">
        <v>71.739999999999995</v>
      </c>
      <c r="J40461">
        <v>603.19000000000005</v>
      </c>
      <c r="K40461">
        <v>-0.113333339666667</v>
      </c>
      <c r="L40461">
        <v>-137.32</v>
      </c>
      <c r="M40461" t="s">
        <v>1222</v>
      </c>
    </row>
    <row r="40462" spans="1:13" x14ac:dyDescent="0.25">
      <c r="A40462">
        <v>27341</v>
      </c>
      <c r="B40462">
        <v>924</v>
      </c>
      <c r="C40462">
        <v>10598</v>
      </c>
      <c r="D40462" s="2">
        <v>42404</v>
      </c>
      <c r="E40462" s="1" t="s">
        <v>74</v>
      </c>
      <c r="F40462" s="1" t="s">
        <v>78</v>
      </c>
      <c r="G40462">
        <v>674.93</v>
      </c>
      <c r="H40462">
        <v>0.11499999925</v>
      </c>
      <c r="I40462">
        <v>80.75</v>
      </c>
      <c r="J40462">
        <v>594.17999999999995</v>
      </c>
      <c r="K40462">
        <v>0.39999999874999997</v>
      </c>
      <c r="L40462">
        <v>239.71</v>
      </c>
      <c r="M40462" t="s">
        <v>1222</v>
      </c>
    </row>
    <row r="40463" spans="1:13" x14ac:dyDescent="0.25">
      <c r="A40463">
        <v>32327</v>
      </c>
      <c r="B40463">
        <v>1850</v>
      </c>
      <c r="C40463">
        <v>1868</v>
      </c>
      <c r="D40463" s="2">
        <v>42476</v>
      </c>
      <c r="E40463" s="1" t="s">
        <v>31</v>
      </c>
      <c r="F40463" s="1" t="s">
        <v>46</v>
      </c>
      <c r="G40463">
        <v>674.93</v>
      </c>
      <c r="H40463">
        <v>5.0000000750000002E-2</v>
      </c>
      <c r="I40463">
        <v>40</v>
      </c>
      <c r="J40463">
        <v>634.92999999999995</v>
      </c>
      <c r="K40463">
        <v>-0.30249999625000001</v>
      </c>
      <c r="L40463">
        <v>-26.73</v>
      </c>
      <c r="M40463" t="s">
        <v>1222</v>
      </c>
    </row>
    <row r="40464" spans="1:13" x14ac:dyDescent="0.25">
      <c r="A40464">
        <v>44412</v>
      </c>
      <c r="B40464">
        <v>1319</v>
      </c>
      <c r="C40464">
        <v>2038</v>
      </c>
      <c r="D40464" s="2">
        <v>42653</v>
      </c>
      <c r="E40464" s="1" t="s">
        <v>74</v>
      </c>
      <c r="F40464" s="1" t="s">
        <v>78</v>
      </c>
      <c r="G40464">
        <v>674.93</v>
      </c>
      <c r="H40464">
        <v>0.10666666666666701</v>
      </c>
      <c r="I40464">
        <v>80.25</v>
      </c>
      <c r="J40464">
        <v>594.69000000000005</v>
      </c>
      <c r="K40464">
        <v>-0.14666665600000001</v>
      </c>
      <c r="L40464">
        <v>-191.02</v>
      </c>
      <c r="M40464" t="s">
        <v>1222</v>
      </c>
    </row>
    <row r="40465" spans="1:13" x14ac:dyDescent="0.25">
      <c r="A40465">
        <v>52267</v>
      </c>
      <c r="B40465">
        <v>791</v>
      </c>
      <c r="C40465">
        <v>5049</v>
      </c>
      <c r="D40465" s="2">
        <v>42767</v>
      </c>
      <c r="E40465" s="1" t="s">
        <v>74</v>
      </c>
      <c r="F40465" s="1" t="s">
        <v>78</v>
      </c>
      <c r="G40465">
        <v>674.93</v>
      </c>
      <c r="H40465">
        <v>7.2499998999999996E-2</v>
      </c>
      <c r="I40465">
        <v>36.25</v>
      </c>
      <c r="J40465">
        <v>638.67999999999995</v>
      </c>
      <c r="K40465">
        <v>0.217500004</v>
      </c>
      <c r="L40465">
        <v>154.63999999999999</v>
      </c>
      <c r="M40465" t="s">
        <v>1222</v>
      </c>
    </row>
    <row r="40466" spans="1:13" x14ac:dyDescent="0.25">
      <c r="A40466">
        <v>53539</v>
      </c>
      <c r="B40466">
        <v>327</v>
      </c>
      <c r="C40466">
        <v>1499</v>
      </c>
      <c r="D40466" s="2">
        <v>42786</v>
      </c>
      <c r="E40466" s="1" t="s">
        <v>49</v>
      </c>
      <c r="F40466" s="1" t="s">
        <v>97</v>
      </c>
      <c r="G40466">
        <v>674.93</v>
      </c>
      <c r="H40466">
        <v>0.16000000249999999</v>
      </c>
      <c r="I40466">
        <v>122.49</v>
      </c>
      <c r="J40466">
        <v>552.44000000000005</v>
      </c>
      <c r="K40466">
        <v>0.16750000025</v>
      </c>
      <c r="L40466">
        <v>95.64</v>
      </c>
      <c r="M40466" t="s">
        <v>1222</v>
      </c>
    </row>
    <row r="40467" spans="1:13" x14ac:dyDescent="0.25">
      <c r="A40467">
        <v>546</v>
      </c>
      <c r="B40467">
        <v>39</v>
      </c>
      <c r="C40467">
        <v>7604</v>
      </c>
      <c r="D40467" s="2">
        <v>42012</v>
      </c>
      <c r="E40467" s="1" t="s">
        <v>49</v>
      </c>
      <c r="F40467" s="1" t="s">
        <v>97</v>
      </c>
      <c r="G40467">
        <v>674.94</v>
      </c>
      <c r="H40467">
        <v>9.8000001200000006E-2</v>
      </c>
      <c r="I40467">
        <v>69.25</v>
      </c>
      <c r="J40467">
        <v>605.70000000000005</v>
      </c>
      <c r="K40467">
        <v>-0.16000001459999999</v>
      </c>
      <c r="L40467">
        <v>-59.46</v>
      </c>
      <c r="M40467" t="s">
        <v>1222</v>
      </c>
    </row>
    <row r="40468" spans="1:13" x14ac:dyDescent="0.25">
      <c r="A40468">
        <v>9952</v>
      </c>
      <c r="B40468">
        <v>333</v>
      </c>
      <c r="C40468">
        <v>5331</v>
      </c>
      <c r="D40468" s="2">
        <v>42150</v>
      </c>
      <c r="E40468" s="1" t="s">
        <v>74</v>
      </c>
      <c r="F40468" s="1" t="s">
        <v>78</v>
      </c>
      <c r="G40468">
        <v>674.95</v>
      </c>
      <c r="H40468">
        <v>6.2499998250000001E-2</v>
      </c>
      <c r="I40468">
        <v>37.380000000000003</v>
      </c>
      <c r="J40468">
        <v>637.58000000000004</v>
      </c>
      <c r="K40468">
        <v>5.2500001999999997E-2</v>
      </c>
      <c r="L40468">
        <v>13.97</v>
      </c>
      <c r="M40468" t="s">
        <v>1222</v>
      </c>
    </row>
    <row r="40469" spans="1:13" x14ac:dyDescent="0.25">
      <c r="A40469">
        <v>32326</v>
      </c>
      <c r="B40469">
        <v>1850</v>
      </c>
      <c r="C40469">
        <v>10211</v>
      </c>
      <c r="D40469" s="2">
        <v>42476</v>
      </c>
      <c r="E40469" s="1" t="s">
        <v>58</v>
      </c>
      <c r="F40469" s="1" t="s">
        <v>65</v>
      </c>
      <c r="G40469">
        <v>674.95</v>
      </c>
      <c r="H40469">
        <v>6.6666666333333305E-2</v>
      </c>
      <c r="I40469">
        <v>37.5</v>
      </c>
      <c r="J40469">
        <v>637.45000000000005</v>
      </c>
      <c r="K40469">
        <v>0.236666663333333</v>
      </c>
      <c r="L40469">
        <v>160.66999999999999</v>
      </c>
      <c r="M40469" t="s">
        <v>1222</v>
      </c>
    </row>
    <row r="40470" spans="1:13" x14ac:dyDescent="0.25">
      <c r="A40470">
        <v>66484</v>
      </c>
      <c r="B40470">
        <v>255</v>
      </c>
      <c r="C40470">
        <v>2856</v>
      </c>
      <c r="D40470" s="2">
        <v>42975</v>
      </c>
      <c r="E40470" s="1" t="s">
        <v>31</v>
      </c>
      <c r="F40470" s="1" t="s">
        <v>46</v>
      </c>
      <c r="G40470">
        <v>674.95</v>
      </c>
      <c r="H40470">
        <v>0.10499999975</v>
      </c>
      <c r="I40470">
        <v>77.75</v>
      </c>
      <c r="J40470">
        <v>597.20000000000005</v>
      </c>
      <c r="K40470">
        <v>0.16000000175000001</v>
      </c>
      <c r="L40470">
        <v>103.97</v>
      </c>
      <c r="M40470" t="s">
        <v>1222</v>
      </c>
    </row>
    <row r="40471" spans="1:13" x14ac:dyDescent="0.25">
      <c r="A40471">
        <v>3242</v>
      </c>
      <c r="B40471">
        <v>33</v>
      </c>
      <c r="C40471">
        <v>1716</v>
      </c>
      <c r="D40471" s="2">
        <v>42052</v>
      </c>
      <c r="E40471" s="1" t="s">
        <v>74</v>
      </c>
      <c r="F40471" s="1" t="s">
        <v>78</v>
      </c>
      <c r="G40471">
        <v>674.96</v>
      </c>
      <c r="H40471">
        <v>0.11750000049999999</v>
      </c>
      <c r="I40471">
        <v>63.5</v>
      </c>
      <c r="J40471">
        <v>611.46</v>
      </c>
      <c r="K40471">
        <v>-4.9999999000000003E-2</v>
      </c>
      <c r="L40471">
        <v>-176.56</v>
      </c>
      <c r="M40471" t="s">
        <v>1222</v>
      </c>
    </row>
    <row r="40472" spans="1:13" x14ac:dyDescent="0.25">
      <c r="A40472">
        <v>7454</v>
      </c>
      <c r="B40472">
        <v>56</v>
      </c>
      <c r="C40472">
        <v>1363</v>
      </c>
      <c r="D40472" s="2">
        <v>42113</v>
      </c>
      <c r="E40472" s="1" t="s">
        <v>49</v>
      </c>
      <c r="F40472" s="1" t="s">
        <v>85</v>
      </c>
      <c r="G40472">
        <v>674.96</v>
      </c>
      <c r="H40472">
        <v>7.9999998249999996E-2</v>
      </c>
      <c r="I40472">
        <v>48.75</v>
      </c>
      <c r="J40472">
        <v>626.21</v>
      </c>
      <c r="K40472">
        <v>-0.16250000125</v>
      </c>
      <c r="L40472">
        <v>-218.8</v>
      </c>
      <c r="M40472" t="s">
        <v>1222</v>
      </c>
    </row>
    <row r="40473" spans="1:13" x14ac:dyDescent="0.25">
      <c r="A40473">
        <v>37257</v>
      </c>
      <c r="B40473">
        <v>9</v>
      </c>
      <c r="C40473">
        <v>9534</v>
      </c>
      <c r="D40473" s="2">
        <v>42548</v>
      </c>
      <c r="E40473" s="1" t="s">
        <v>31</v>
      </c>
      <c r="F40473" s="1" t="s">
        <v>46</v>
      </c>
      <c r="G40473">
        <v>674.96</v>
      </c>
      <c r="H40473">
        <v>0.1440000028</v>
      </c>
      <c r="I40473">
        <v>105.65</v>
      </c>
      <c r="J40473">
        <v>569.30999999999995</v>
      </c>
      <c r="K40473">
        <v>0.20800000320000001</v>
      </c>
      <c r="L40473">
        <v>150.9</v>
      </c>
      <c r="M40473" t="s">
        <v>1222</v>
      </c>
    </row>
    <row r="40474" spans="1:13" x14ac:dyDescent="0.25">
      <c r="A40474">
        <v>4490</v>
      </c>
      <c r="B40474">
        <v>38</v>
      </c>
      <c r="C40474">
        <v>12212</v>
      </c>
      <c r="D40474" s="2">
        <v>42070</v>
      </c>
      <c r="E40474" s="1" t="s">
        <v>49</v>
      </c>
      <c r="F40474" s="1" t="s">
        <v>97</v>
      </c>
      <c r="G40474">
        <v>674.97</v>
      </c>
      <c r="H40474">
        <v>0.10666666833333301</v>
      </c>
      <c r="I40474">
        <v>48.75</v>
      </c>
      <c r="J40474">
        <v>626.22</v>
      </c>
      <c r="K40474">
        <v>0.30000000700000001</v>
      </c>
      <c r="L40474">
        <v>180.79</v>
      </c>
      <c r="M40474" t="s">
        <v>1222</v>
      </c>
    </row>
    <row r="40475" spans="1:13" x14ac:dyDescent="0.25">
      <c r="A40475">
        <v>15662</v>
      </c>
      <c r="B40475">
        <v>2994</v>
      </c>
      <c r="C40475">
        <v>11093</v>
      </c>
      <c r="D40475" s="2">
        <v>42233</v>
      </c>
      <c r="E40475" s="1" t="s">
        <v>74</v>
      </c>
      <c r="F40475" s="1" t="s">
        <v>78</v>
      </c>
      <c r="G40475">
        <v>674.97</v>
      </c>
      <c r="H40475">
        <v>0.11749999925</v>
      </c>
      <c r="I40475">
        <v>84</v>
      </c>
      <c r="J40475">
        <v>590.97</v>
      </c>
      <c r="K40475">
        <v>9.2500001250000102E-2</v>
      </c>
      <c r="L40475">
        <v>54.89</v>
      </c>
      <c r="M40475" t="s">
        <v>1222</v>
      </c>
    </row>
    <row r="40476" spans="1:13" x14ac:dyDescent="0.25">
      <c r="A40476">
        <v>16376</v>
      </c>
      <c r="B40476">
        <v>714</v>
      </c>
      <c r="C40476">
        <v>7301</v>
      </c>
      <c r="D40476" s="2">
        <v>42244</v>
      </c>
      <c r="E40476" s="1" t="s">
        <v>31</v>
      </c>
      <c r="F40476" s="1" t="s">
        <v>46</v>
      </c>
      <c r="G40476">
        <v>674.97</v>
      </c>
      <c r="H40476">
        <v>0.10250000075</v>
      </c>
      <c r="I40476">
        <v>70.5</v>
      </c>
      <c r="J40476">
        <v>604.47</v>
      </c>
      <c r="K40476">
        <v>0.11749999799999999</v>
      </c>
      <c r="L40476">
        <v>85.68</v>
      </c>
      <c r="M40476" t="s">
        <v>1222</v>
      </c>
    </row>
    <row r="40477" spans="1:13" x14ac:dyDescent="0.25">
      <c r="A40477">
        <v>8495</v>
      </c>
      <c r="B40477">
        <v>29</v>
      </c>
      <c r="C40477">
        <v>5131</v>
      </c>
      <c r="D40477" s="2">
        <v>42128</v>
      </c>
      <c r="E40477" s="1" t="s">
        <v>49</v>
      </c>
      <c r="F40477" s="1" t="s">
        <v>97</v>
      </c>
      <c r="G40477">
        <v>674.98</v>
      </c>
      <c r="H40477">
        <v>0.149999998333333</v>
      </c>
      <c r="I40477">
        <v>87.75</v>
      </c>
      <c r="J40477">
        <v>587.23</v>
      </c>
      <c r="K40477">
        <v>0.22333333899999999</v>
      </c>
      <c r="L40477">
        <v>94.31</v>
      </c>
      <c r="M40477" t="s">
        <v>1222</v>
      </c>
    </row>
    <row r="40478" spans="1:13" x14ac:dyDescent="0.25">
      <c r="A40478">
        <v>28884</v>
      </c>
      <c r="B40478">
        <v>157</v>
      </c>
      <c r="C40478">
        <v>1987</v>
      </c>
      <c r="D40478" s="2">
        <v>42426</v>
      </c>
      <c r="E40478" s="1" t="s">
        <v>31</v>
      </c>
      <c r="F40478" s="1" t="s">
        <v>46</v>
      </c>
      <c r="G40478">
        <v>675.84</v>
      </c>
      <c r="H40478">
        <v>7.7499999750000007E-2</v>
      </c>
      <c r="I40478">
        <v>75.680000000000007</v>
      </c>
      <c r="J40478">
        <v>600.16999999999996</v>
      </c>
      <c r="K40478">
        <v>-0.14499998650000001</v>
      </c>
      <c r="L40478">
        <v>52.16</v>
      </c>
      <c r="M40478" t="s">
        <v>1222</v>
      </c>
    </row>
    <row r="40479" spans="1:13" x14ac:dyDescent="0.25">
      <c r="A40479">
        <v>56129</v>
      </c>
      <c r="B40479">
        <v>46</v>
      </c>
      <c r="C40479">
        <v>8620</v>
      </c>
      <c r="D40479" s="2">
        <v>42824</v>
      </c>
      <c r="E40479" s="1" t="s">
        <v>58</v>
      </c>
      <c r="F40479" s="1" t="s">
        <v>65</v>
      </c>
      <c r="G40479">
        <v>675.86</v>
      </c>
      <c r="H40479">
        <v>9.7500001000000003E-2</v>
      </c>
      <c r="I40479">
        <v>51.59</v>
      </c>
      <c r="J40479">
        <v>624.27</v>
      </c>
      <c r="K40479">
        <v>-0.16250000349999999</v>
      </c>
      <c r="L40479">
        <v>-85.89</v>
      </c>
      <c r="M40479" t="s">
        <v>1222</v>
      </c>
    </row>
    <row r="40480" spans="1:13" x14ac:dyDescent="0.25">
      <c r="A40480">
        <v>44254</v>
      </c>
      <c r="B40480">
        <v>76</v>
      </c>
      <c r="C40480">
        <v>4402</v>
      </c>
      <c r="D40480" s="2">
        <v>42650</v>
      </c>
      <c r="E40480" s="1" t="s">
        <v>31</v>
      </c>
      <c r="F40480" s="1" t="s">
        <v>46</v>
      </c>
      <c r="G40480">
        <v>675.88</v>
      </c>
      <c r="H40480">
        <v>0.12000000149999999</v>
      </c>
      <c r="I40480">
        <v>86.55</v>
      </c>
      <c r="J40480">
        <v>589.33000000000004</v>
      </c>
      <c r="K40480">
        <v>0.40499999375000001</v>
      </c>
      <c r="L40480">
        <v>216.28</v>
      </c>
      <c r="M40480" t="s">
        <v>1222</v>
      </c>
    </row>
    <row r="40481" spans="1:13" x14ac:dyDescent="0.25">
      <c r="A40481">
        <v>2589</v>
      </c>
      <c r="B40481">
        <v>715</v>
      </c>
      <c r="C40481">
        <v>1429</v>
      </c>
      <c r="D40481" s="2">
        <v>42042</v>
      </c>
      <c r="E40481" s="1" t="s">
        <v>31</v>
      </c>
      <c r="F40481" s="1" t="s">
        <v>46</v>
      </c>
      <c r="G40481">
        <v>675.9</v>
      </c>
      <c r="H40481">
        <v>0.12199999960000001</v>
      </c>
      <c r="I40481">
        <v>84.7</v>
      </c>
      <c r="J40481">
        <v>591.21</v>
      </c>
      <c r="K40481">
        <v>-7.0000001800000003E-2</v>
      </c>
      <c r="L40481">
        <v>-68.2</v>
      </c>
      <c r="M40481" t="s">
        <v>1222</v>
      </c>
    </row>
    <row r="40482" spans="1:13" x14ac:dyDescent="0.25">
      <c r="A40482">
        <v>2620</v>
      </c>
      <c r="B40482">
        <v>1287</v>
      </c>
      <c r="C40482">
        <v>514</v>
      </c>
      <c r="D40482" s="2">
        <v>42043</v>
      </c>
      <c r="E40482" s="1" t="s">
        <v>49</v>
      </c>
      <c r="F40482" s="1" t="s">
        <v>57</v>
      </c>
      <c r="G40482">
        <v>675.91</v>
      </c>
      <c r="H40482">
        <v>0.10749999925000001</v>
      </c>
      <c r="I40482">
        <v>68.430000000000007</v>
      </c>
      <c r="J40482">
        <v>607.48</v>
      </c>
      <c r="K40482">
        <v>5.7499993499999999E-2</v>
      </c>
      <c r="L40482">
        <v>25.24</v>
      </c>
      <c r="M40482" t="s">
        <v>1222</v>
      </c>
    </row>
    <row r="40483" spans="1:13" x14ac:dyDescent="0.25">
      <c r="A40483">
        <v>8325</v>
      </c>
      <c r="B40483">
        <v>2559</v>
      </c>
      <c r="C40483">
        <v>6892</v>
      </c>
      <c r="D40483" s="2">
        <v>42126</v>
      </c>
      <c r="E40483" s="1" t="s">
        <v>74</v>
      </c>
      <c r="F40483" s="1" t="s">
        <v>78</v>
      </c>
      <c r="G40483">
        <v>675.91</v>
      </c>
      <c r="H40483">
        <v>5.3333333333333302E-2</v>
      </c>
      <c r="I40483">
        <v>43.24</v>
      </c>
      <c r="J40483">
        <v>632.66999999999996</v>
      </c>
      <c r="K40483">
        <v>-0.31666667266666698</v>
      </c>
      <c r="L40483">
        <v>-278.88</v>
      </c>
      <c r="M40483" t="s">
        <v>1222</v>
      </c>
    </row>
    <row r="40484" spans="1:13" x14ac:dyDescent="0.25">
      <c r="A40484">
        <v>53186</v>
      </c>
      <c r="B40484">
        <v>1036</v>
      </c>
      <c r="C40484">
        <v>7762</v>
      </c>
      <c r="D40484" s="2">
        <v>42781</v>
      </c>
      <c r="E40484" s="1" t="s">
        <v>49</v>
      </c>
      <c r="F40484" s="1" t="s">
        <v>97</v>
      </c>
      <c r="G40484">
        <v>675.91</v>
      </c>
      <c r="H40484">
        <v>9.8000000399999995E-2</v>
      </c>
      <c r="I40484">
        <v>65.81</v>
      </c>
      <c r="J40484">
        <v>610.1</v>
      </c>
      <c r="K40484">
        <v>-0.1919999986</v>
      </c>
      <c r="L40484">
        <v>-146.86000000000001</v>
      </c>
      <c r="M40484" t="s">
        <v>1222</v>
      </c>
    </row>
    <row r="40485" spans="1:13" x14ac:dyDescent="0.25">
      <c r="A40485">
        <v>39997</v>
      </c>
      <c r="B40485">
        <v>1543</v>
      </c>
      <c r="C40485">
        <v>9336</v>
      </c>
      <c r="D40485" s="2">
        <v>42588</v>
      </c>
      <c r="E40485" s="1" t="s">
        <v>74</v>
      </c>
      <c r="F40485" s="1" t="s">
        <v>78</v>
      </c>
      <c r="G40485">
        <v>675.92</v>
      </c>
      <c r="H40485">
        <v>0.14333333466666701</v>
      </c>
      <c r="I40485">
        <v>74.3</v>
      </c>
      <c r="J40485">
        <v>601.62</v>
      </c>
      <c r="K40485">
        <v>-2.66666613333333E-2</v>
      </c>
      <c r="L40485">
        <v>-178.01</v>
      </c>
      <c r="M40485" t="s">
        <v>1222</v>
      </c>
    </row>
    <row r="40486" spans="1:13" x14ac:dyDescent="0.25">
      <c r="A40486">
        <v>45527</v>
      </c>
      <c r="B40486">
        <v>385</v>
      </c>
      <c r="C40486">
        <v>8225</v>
      </c>
      <c r="D40486" s="2">
        <v>42669</v>
      </c>
      <c r="E40486" s="1" t="s">
        <v>49</v>
      </c>
      <c r="F40486" s="1" t="s">
        <v>108</v>
      </c>
      <c r="G40486">
        <v>675.92</v>
      </c>
      <c r="H40486">
        <v>3.3333333333333298E-2</v>
      </c>
      <c r="I40486">
        <v>22.6</v>
      </c>
      <c r="J40486">
        <v>653.32000000000005</v>
      </c>
      <c r="K40486">
        <v>0.30333333433333298</v>
      </c>
      <c r="L40486">
        <v>139.22</v>
      </c>
      <c r="M40486" t="s">
        <v>1222</v>
      </c>
    </row>
    <row r="40487" spans="1:13" x14ac:dyDescent="0.25">
      <c r="A40487">
        <v>50294</v>
      </c>
      <c r="B40487">
        <v>449</v>
      </c>
      <c r="C40487">
        <v>5425</v>
      </c>
      <c r="D40487" s="2">
        <v>42739</v>
      </c>
      <c r="E40487" s="1" t="s">
        <v>49</v>
      </c>
      <c r="F40487" s="1" t="s">
        <v>97</v>
      </c>
      <c r="G40487">
        <v>675.93</v>
      </c>
      <c r="H40487">
        <v>0.11333333700000001</v>
      </c>
      <c r="I40487">
        <v>93.24</v>
      </c>
      <c r="J40487">
        <v>582.69000000000005</v>
      </c>
      <c r="K40487">
        <v>0.25666666500000002</v>
      </c>
      <c r="L40487">
        <v>149.25</v>
      </c>
      <c r="M40487" t="s">
        <v>1222</v>
      </c>
    </row>
    <row r="40488" spans="1:13" x14ac:dyDescent="0.25">
      <c r="A40488">
        <v>48702</v>
      </c>
      <c r="B40488">
        <v>276</v>
      </c>
      <c r="C40488">
        <v>11351</v>
      </c>
      <c r="D40488" s="2">
        <v>42715</v>
      </c>
      <c r="E40488" s="1" t="s">
        <v>49</v>
      </c>
      <c r="F40488" s="1" t="s">
        <v>108</v>
      </c>
      <c r="G40488">
        <v>675.94</v>
      </c>
      <c r="H40488">
        <v>0.13750000300000001</v>
      </c>
      <c r="I40488">
        <v>96.24</v>
      </c>
      <c r="J40488">
        <v>579.70000000000005</v>
      </c>
      <c r="K40488">
        <v>0.14999999624999999</v>
      </c>
      <c r="L40488">
        <v>157.82</v>
      </c>
      <c r="M40488" t="s">
        <v>1222</v>
      </c>
    </row>
    <row r="40489" spans="1:13" x14ac:dyDescent="0.25">
      <c r="A40489">
        <v>4134</v>
      </c>
      <c r="B40489">
        <v>29</v>
      </c>
      <c r="C40489">
        <v>7916</v>
      </c>
      <c r="D40489" s="2">
        <v>42065</v>
      </c>
      <c r="E40489" s="1" t="s">
        <v>49</v>
      </c>
      <c r="F40489" s="1" t="s">
        <v>57</v>
      </c>
      <c r="G40489">
        <v>675.95</v>
      </c>
      <c r="H40489">
        <v>0.1220000026</v>
      </c>
      <c r="I40489">
        <v>94.92</v>
      </c>
      <c r="J40489">
        <v>581.03</v>
      </c>
      <c r="K40489">
        <v>5.8000002799999999E-2</v>
      </c>
      <c r="L40489">
        <v>13.23</v>
      </c>
      <c r="M40489" t="s">
        <v>1222</v>
      </c>
    </row>
    <row r="40490" spans="1:13" x14ac:dyDescent="0.25">
      <c r="A40490">
        <v>11985</v>
      </c>
      <c r="B40490">
        <v>3188</v>
      </c>
      <c r="C40490">
        <v>12114</v>
      </c>
      <c r="D40490" s="2">
        <v>42179</v>
      </c>
      <c r="E40490" s="1" t="s">
        <v>49</v>
      </c>
      <c r="F40490" s="1" t="s">
        <v>85</v>
      </c>
      <c r="G40490">
        <v>676.88</v>
      </c>
      <c r="H40490">
        <v>7.4000000600000004E-2</v>
      </c>
      <c r="I40490">
        <v>45.54</v>
      </c>
      <c r="J40490">
        <v>631.34</v>
      </c>
      <c r="K40490">
        <v>0.31600000039999998</v>
      </c>
      <c r="L40490">
        <v>244.05</v>
      </c>
      <c r="M40490" t="s">
        <v>1222</v>
      </c>
    </row>
    <row r="40491" spans="1:13" x14ac:dyDescent="0.25">
      <c r="A40491">
        <v>33708</v>
      </c>
      <c r="B40491">
        <v>9</v>
      </c>
      <c r="C40491">
        <v>6711</v>
      </c>
      <c r="D40491" s="2">
        <v>42497</v>
      </c>
      <c r="E40491" s="1" t="s">
        <v>49</v>
      </c>
      <c r="F40491" s="1" t="s">
        <v>97</v>
      </c>
      <c r="G40491">
        <v>676.91</v>
      </c>
      <c r="H40491">
        <v>8.8000000199999998E-2</v>
      </c>
      <c r="I40491">
        <v>55.71</v>
      </c>
      <c r="J40491">
        <v>621.20000000000005</v>
      </c>
      <c r="K40491">
        <v>0.22399999940000001</v>
      </c>
      <c r="L40491">
        <v>210.91</v>
      </c>
      <c r="M40491" t="s">
        <v>1222</v>
      </c>
    </row>
    <row r="40492" spans="1:13" x14ac:dyDescent="0.25">
      <c r="A40492">
        <v>29712</v>
      </c>
      <c r="B40492">
        <v>2472</v>
      </c>
      <c r="C40492">
        <v>3516</v>
      </c>
      <c r="D40492" s="2">
        <v>42438</v>
      </c>
      <c r="E40492" s="1" t="s">
        <v>74</v>
      </c>
      <c r="F40492" s="1" t="s">
        <v>78</v>
      </c>
      <c r="G40492">
        <v>677.88</v>
      </c>
      <c r="H40492">
        <v>3.2499999500000001E-2</v>
      </c>
      <c r="I40492">
        <v>27.56</v>
      </c>
      <c r="J40492">
        <v>650.32000000000005</v>
      </c>
      <c r="K40492">
        <v>-1.37999998025</v>
      </c>
      <c r="L40492">
        <v>-748.37</v>
      </c>
      <c r="M40492" t="s">
        <v>1222</v>
      </c>
    </row>
    <row r="40493" spans="1:13" x14ac:dyDescent="0.25">
      <c r="A40493">
        <v>40955</v>
      </c>
      <c r="B40493">
        <v>251</v>
      </c>
      <c r="C40493">
        <v>5426</v>
      </c>
      <c r="D40493" s="2">
        <v>42602</v>
      </c>
      <c r="E40493" s="1" t="s">
        <v>31</v>
      </c>
      <c r="F40493" s="1" t="s">
        <v>46</v>
      </c>
      <c r="G40493">
        <v>677.88</v>
      </c>
      <c r="H40493">
        <v>0.10999999725</v>
      </c>
      <c r="I40493">
        <v>67.349999999999994</v>
      </c>
      <c r="J40493">
        <v>610.53</v>
      </c>
      <c r="K40493">
        <v>0.23750000099999999</v>
      </c>
      <c r="L40493">
        <v>182.61</v>
      </c>
      <c r="M40493" t="s">
        <v>1222</v>
      </c>
    </row>
    <row r="40494" spans="1:13" x14ac:dyDescent="0.25">
      <c r="A40494">
        <v>1508</v>
      </c>
      <c r="B40494">
        <v>1138</v>
      </c>
      <c r="C40494">
        <v>6622</v>
      </c>
      <c r="D40494" s="2">
        <v>42026</v>
      </c>
      <c r="E40494" s="1" t="s">
        <v>31</v>
      </c>
      <c r="F40494" s="1" t="s">
        <v>181</v>
      </c>
      <c r="G40494">
        <v>677.9</v>
      </c>
      <c r="H40494">
        <v>0.10249999999999999</v>
      </c>
      <c r="I40494">
        <v>55.14</v>
      </c>
      <c r="J40494">
        <v>622.76</v>
      </c>
      <c r="K40494">
        <v>0.21000000099999999</v>
      </c>
      <c r="L40494">
        <v>68.36</v>
      </c>
      <c r="M40494" t="s">
        <v>1222</v>
      </c>
    </row>
    <row r="40495" spans="1:13" x14ac:dyDescent="0.25">
      <c r="A40495">
        <v>3810</v>
      </c>
      <c r="B40495">
        <v>1117</v>
      </c>
      <c r="C40495">
        <v>7951</v>
      </c>
      <c r="D40495" s="2">
        <v>42060</v>
      </c>
      <c r="E40495" s="1" t="s">
        <v>31</v>
      </c>
      <c r="F40495" s="1" t="s">
        <v>46</v>
      </c>
      <c r="G40495">
        <v>677.91</v>
      </c>
      <c r="H40495">
        <v>0.1159999984</v>
      </c>
      <c r="I40495">
        <v>92.17</v>
      </c>
      <c r="J40495">
        <v>585.74</v>
      </c>
      <c r="K40495">
        <v>5.5999995800000001E-2</v>
      </c>
      <c r="L40495">
        <v>-8.74</v>
      </c>
      <c r="M40495" t="s">
        <v>1222</v>
      </c>
    </row>
    <row r="40496" spans="1:13" x14ac:dyDescent="0.25">
      <c r="A40496">
        <v>12852</v>
      </c>
      <c r="B40496">
        <v>306</v>
      </c>
      <c r="C40496">
        <v>5402</v>
      </c>
      <c r="D40496" s="2">
        <v>42192</v>
      </c>
      <c r="E40496" s="1" t="s">
        <v>31</v>
      </c>
      <c r="F40496" s="1" t="s">
        <v>181</v>
      </c>
      <c r="G40496">
        <v>677.91</v>
      </c>
      <c r="H40496">
        <v>0.119999999666667</v>
      </c>
      <c r="I40496">
        <v>51.76</v>
      </c>
      <c r="J40496">
        <v>626.15</v>
      </c>
      <c r="K40496">
        <v>0.28999999666666698</v>
      </c>
      <c r="L40496">
        <v>18.03</v>
      </c>
      <c r="M40496" t="s">
        <v>1222</v>
      </c>
    </row>
    <row r="40497" spans="1:13" x14ac:dyDescent="0.25">
      <c r="A40497">
        <v>27074</v>
      </c>
      <c r="B40497">
        <v>443</v>
      </c>
      <c r="C40497">
        <v>182</v>
      </c>
      <c r="D40497" s="2">
        <v>42400</v>
      </c>
      <c r="E40497" s="1" t="s">
        <v>49</v>
      </c>
      <c r="F40497" s="1" t="s">
        <v>57</v>
      </c>
      <c r="G40497">
        <v>677.91</v>
      </c>
      <c r="H40497">
        <v>0.11250000075</v>
      </c>
      <c r="I40497">
        <v>84.27</v>
      </c>
      <c r="J40497">
        <v>593.64</v>
      </c>
      <c r="K40497">
        <v>-0.26500000275000002</v>
      </c>
      <c r="L40497">
        <v>-38.49</v>
      </c>
      <c r="M40497" t="s">
        <v>1222</v>
      </c>
    </row>
    <row r="40498" spans="1:13" x14ac:dyDescent="0.25">
      <c r="A40498">
        <v>31825</v>
      </c>
      <c r="B40498">
        <v>123</v>
      </c>
      <c r="C40498">
        <v>11311</v>
      </c>
      <c r="D40498" s="2">
        <v>42469</v>
      </c>
      <c r="E40498" s="1" t="s">
        <v>31</v>
      </c>
      <c r="F40498" s="1" t="s">
        <v>46</v>
      </c>
      <c r="G40498">
        <v>677.93</v>
      </c>
      <c r="H40498">
        <v>0.128000003</v>
      </c>
      <c r="I40498">
        <v>78.12</v>
      </c>
      <c r="J40498">
        <v>599.80999999999995</v>
      </c>
      <c r="K40498">
        <v>-0.14599999799999999</v>
      </c>
      <c r="L40498">
        <v>-25.93</v>
      </c>
      <c r="M40498" t="s">
        <v>1222</v>
      </c>
    </row>
    <row r="40499" spans="1:13" x14ac:dyDescent="0.25">
      <c r="A40499">
        <v>2562</v>
      </c>
      <c r="B40499">
        <v>1375</v>
      </c>
      <c r="C40499">
        <v>1977</v>
      </c>
      <c r="D40499" s="2">
        <v>42042</v>
      </c>
      <c r="E40499" s="1" t="s">
        <v>31</v>
      </c>
      <c r="F40499" s="1" t="s">
        <v>46</v>
      </c>
      <c r="G40499">
        <v>677.94</v>
      </c>
      <c r="H40499">
        <v>9.1999997400000005E-2</v>
      </c>
      <c r="I40499">
        <v>82.22</v>
      </c>
      <c r="J40499">
        <v>595.72</v>
      </c>
      <c r="K40499">
        <v>-0.47399998300000001</v>
      </c>
      <c r="L40499">
        <v>-135.16999999999999</v>
      </c>
      <c r="M40499" t="s">
        <v>1222</v>
      </c>
    </row>
    <row r="40500" spans="1:13" x14ac:dyDescent="0.25">
      <c r="A40500">
        <v>4599</v>
      </c>
      <c r="B40500">
        <v>222</v>
      </c>
      <c r="C40500">
        <v>7021</v>
      </c>
      <c r="D40500" s="2">
        <v>42072</v>
      </c>
      <c r="E40500" s="1" t="s">
        <v>58</v>
      </c>
      <c r="F40500" s="1" t="s">
        <v>65</v>
      </c>
      <c r="G40500">
        <v>677.94</v>
      </c>
      <c r="H40500">
        <v>9.3333332333333394E-2</v>
      </c>
      <c r="I40500">
        <v>65.040000000000006</v>
      </c>
      <c r="J40500">
        <v>612.9</v>
      </c>
      <c r="K40500">
        <v>0.326666662666667</v>
      </c>
      <c r="L40500">
        <v>183.54</v>
      </c>
      <c r="M40500" t="s">
        <v>1222</v>
      </c>
    </row>
    <row r="40501" spans="1:13" x14ac:dyDescent="0.25">
      <c r="A40501">
        <v>6189</v>
      </c>
      <c r="B40501">
        <v>791</v>
      </c>
      <c r="C40501">
        <v>1386</v>
      </c>
      <c r="D40501" s="2">
        <v>42095</v>
      </c>
      <c r="E40501" s="1" t="s">
        <v>74</v>
      </c>
      <c r="F40501" s="1" t="s">
        <v>78</v>
      </c>
      <c r="G40501">
        <v>677.94</v>
      </c>
      <c r="H40501">
        <v>0.15000000024999999</v>
      </c>
      <c r="I40501">
        <v>107.9</v>
      </c>
      <c r="J40501">
        <v>570.04</v>
      </c>
      <c r="K40501">
        <v>2.749999975E-2</v>
      </c>
      <c r="L40501">
        <v>104.97</v>
      </c>
      <c r="M40501" t="s">
        <v>1222</v>
      </c>
    </row>
    <row r="40502" spans="1:13" x14ac:dyDescent="0.25">
      <c r="A40502">
        <v>9456</v>
      </c>
      <c r="B40502">
        <v>1109</v>
      </c>
      <c r="C40502">
        <v>11921</v>
      </c>
      <c r="D40502" s="2">
        <v>42143</v>
      </c>
      <c r="E40502" s="1" t="s">
        <v>31</v>
      </c>
      <c r="F40502" s="1" t="s">
        <v>46</v>
      </c>
      <c r="G40502">
        <v>677.96</v>
      </c>
      <c r="H40502">
        <v>0.119999999</v>
      </c>
      <c r="I40502">
        <v>126.96</v>
      </c>
      <c r="J40502">
        <v>551.01</v>
      </c>
      <c r="K40502">
        <v>-0.29250000050000002</v>
      </c>
      <c r="L40502">
        <v>-14.8</v>
      </c>
      <c r="M40502" t="s">
        <v>1222</v>
      </c>
    </row>
    <row r="40503" spans="1:13" x14ac:dyDescent="0.25">
      <c r="A40503">
        <v>18807</v>
      </c>
      <c r="B40503">
        <v>1471</v>
      </c>
      <c r="C40503">
        <v>11711</v>
      </c>
      <c r="D40503" s="2">
        <v>42279</v>
      </c>
      <c r="E40503" s="1" t="s">
        <v>74</v>
      </c>
      <c r="F40503" s="1" t="s">
        <v>78</v>
      </c>
      <c r="G40503">
        <v>677.98</v>
      </c>
      <c r="H40503">
        <v>0.1660000022</v>
      </c>
      <c r="I40503">
        <v>111.1</v>
      </c>
      <c r="J40503">
        <v>566.88</v>
      </c>
      <c r="K40503">
        <v>0.2740000004</v>
      </c>
      <c r="L40503">
        <v>163.4</v>
      </c>
      <c r="M40503" t="s">
        <v>1222</v>
      </c>
    </row>
    <row r="40504" spans="1:13" x14ac:dyDescent="0.25">
      <c r="A40504">
        <v>59706</v>
      </c>
      <c r="B40504">
        <v>1032</v>
      </c>
      <c r="C40504">
        <v>10952</v>
      </c>
      <c r="D40504" s="2">
        <v>42876</v>
      </c>
      <c r="E40504" s="1" t="s">
        <v>31</v>
      </c>
      <c r="F40504" s="1" t="s">
        <v>46</v>
      </c>
      <c r="G40504">
        <v>678.93</v>
      </c>
      <c r="H40504">
        <v>0.10999999924999999</v>
      </c>
      <c r="I40504">
        <v>81.83</v>
      </c>
      <c r="J40504">
        <v>597.1</v>
      </c>
      <c r="K40504">
        <v>0.22000000149999999</v>
      </c>
      <c r="L40504">
        <v>128.19</v>
      </c>
      <c r="M40504" t="s">
        <v>1222</v>
      </c>
    </row>
    <row r="40505" spans="1:13" x14ac:dyDescent="0.25">
      <c r="A40505">
        <v>47818</v>
      </c>
      <c r="B40505">
        <v>867</v>
      </c>
      <c r="C40505">
        <v>8169</v>
      </c>
      <c r="D40505" s="2">
        <v>42703</v>
      </c>
      <c r="E40505" s="1" t="s">
        <v>74</v>
      </c>
      <c r="F40505" s="1" t="s">
        <v>78</v>
      </c>
      <c r="G40505">
        <v>679.77</v>
      </c>
      <c r="H40505">
        <v>7.0000000749999999E-2</v>
      </c>
      <c r="I40505">
        <v>22.9</v>
      </c>
      <c r="J40505">
        <v>656.87</v>
      </c>
      <c r="K40505">
        <v>-1.2500006750000001E-2</v>
      </c>
      <c r="L40505">
        <v>-95.67</v>
      </c>
      <c r="M40505" t="s">
        <v>1222</v>
      </c>
    </row>
    <row r="40506" spans="1:13" x14ac:dyDescent="0.25">
      <c r="A40506">
        <v>18787</v>
      </c>
      <c r="B40506">
        <v>87</v>
      </c>
      <c r="C40506">
        <v>10024</v>
      </c>
      <c r="D40506" s="2">
        <v>42279</v>
      </c>
      <c r="E40506" s="1" t="s">
        <v>49</v>
      </c>
      <c r="F40506" s="1" t="s">
        <v>57</v>
      </c>
      <c r="G40506">
        <v>679.79</v>
      </c>
      <c r="H40506">
        <v>7.9999999399999994E-2</v>
      </c>
      <c r="I40506">
        <v>59.33</v>
      </c>
      <c r="J40506">
        <v>620.46</v>
      </c>
      <c r="K40506">
        <v>0.125999996</v>
      </c>
      <c r="L40506">
        <v>123.01</v>
      </c>
      <c r="M40506" t="s">
        <v>1222</v>
      </c>
    </row>
    <row r="40507" spans="1:13" x14ac:dyDescent="0.25">
      <c r="A40507">
        <v>50980</v>
      </c>
      <c r="B40507">
        <v>2354</v>
      </c>
      <c r="C40507">
        <v>10570</v>
      </c>
      <c r="D40507" s="2">
        <v>42749</v>
      </c>
      <c r="E40507" s="1" t="s">
        <v>31</v>
      </c>
      <c r="F40507" s="1" t="s">
        <v>181</v>
      </c>
      <c r="G40507">
        <v>679.79</v>
      </c>
      <c r="H40507">
        <v>0.103999999</v>
      </c>
      <c r="I40507">
        <v>70.28</v>
      </c>
      <c r="J40507">
        <v>609.51</v>
      </c>
      <c r="K40507">
        <v>0.17799999999999999</v>
      </c>
      <c r="L40507">
        <v>133.13999999999999</v>
      </c>
      <c r="M40507" t="s">
        <v>1222</v>
      </c>
    </row>
    <row r="40508" spans="1:13" x14ac:dyDescent="0.25">
      <c r="A40508">
        <v>23557</v>
      </c>
      <c r="B40508">
        <v>1511</v>
      </c>
      <c r="C40508">
        <v>3755</v>
      </c>
      <c r="D40508" s="2">
        <v>42348</v>
      </c>
      <c r="E40508" s="1" t="s">
        <v>58</v>
      </c>
      <c r="F40508" s="1" t="s">
        <v>65</v>
      </c>
      <c r="G40508">
        <v>679.81</v>
      </c>
      <c r="H40508">
        <v>0.11750000300000001</v>
      </c>
      <c r="I40508">
        <v>82.37</v>
      </c>
      <c r="J40508">
        <v>597.44000000000005</v>
      </c>
      <c r="K40508">
        <v>0.13500000525</v>
      </c>
      <c r="L40508">
        <v>103.17</v>
      </c>
      <c r="M40508" t="s">
        <v>1222</v>
      </c>
    </row>
    <row r="40509" spans="1:13" x14ac:dyDescent="0.25">
      <c r="A40509">
        <v>42073</v>
      </c>
      <c r="B40509">
        <v>1145</v>
      </c>
      <c r="C40509">
        <v>2296</v>
      </c>
      <c r="D40509" s="2">
        <v>42619</v>
      </c>
      <c r="E40509" s="1" t="s">
        <v>74</v>
      </c>
      <c r="F40509" s="1" t="s">
        <v>78</v>
      </c>
      <c r="G40509">
        <v>679.81</v>
      </c>
      <c r="H40509">
        <v>0.1060000014</v>
      </c>
      <c r="I40509">
        <v>84.18</v>
      </c>
      <c r="J40509">
        <v>595.63</v>
      </c>
      <c r="K40509">
        <v>8.0000071999999905E-3</v>
      </c>
      <c r="L40509">
        <v>128.38999999999999</v>
      </c>
      <c r="M40509" t="s">
        <v>1222</v>
      </c>
    </row>
    <row r="40510" spans="1:13" x14ac:dyDescent="0.25">
      <c r="A40510">
        <v>10618</v>
      </c>
      <c r="B40510">
        <v>402</v>
      </c>
      <c r="C40510">
        <v>2569</v>
      </c>
      <c r="D40510" s="2">
        <v>42159</v>
      </c>
      <c r="E40510" s="1" t="s">
        <v>49</v>
      </c>
      <c r="F40510" s="1" t="s">
        <v>57</v>
      </c>
      <c r="G40510">
        <v>679.82</v>
      </c>
      <c r="H40510">
        <v>6.9999999399999999E-2</v>
      </c>
      <c r="I40510">
        <v>47.99</v>
      </c>
      <c r="J40510">
        <v>631.83000000000004</v>
      </c>
      <c r="K40510">
        <v>6.0000003999999803E-3</v>
      </c>
      <c r="L40510">
        <v>-213.9</v>
      </c>
      <c r="M40510" t="s">
        <v>1222</v>
      </c>
    </row>
    <row r="40511" spans="1:13" x14ac:dyDescent="0.25">
      <c r="A40511">
        <v>13622</v>
      </c>
      <c r="B40511">
        <v>2313</v>
      </c>
      <c r="C40511">
        <v>12192</v>
      </c>
      <c r="D40511" s="2">
        <v>42203</v>
      </c>
      <c r="E40511" s="1" t="s">
        <v>74</v>
      </c>
      <c r="F40511" s="1" t="s">
        <v>78</v>
      </c>
      <c r="G40511">
        <v>679.83</v>
      </c>
      <c r="H40511">
        <v>9.24999975E-2</v>
      </c>
      <c r="I40511">
        <v>50.63</v>
      </c>
      <c r="J40511">
        <v>629.20000000000005</v>
      </c>
      <c r="K40511">
        <v>0.42999999974999997</v>
      </c>
      <c r="L40511">
        <v>263.86</v>
      </c>
      <c r="M40511" t="s">
        <v>1222</v>
      </c>
    </row>
    <row r="40512" spans="1:13" x14ac:dyDescent="0.25">
      <c r="A40512">
        <v>17569</v>
      </c>
      <c r="B40512">
        <v>1887</v>
      </c>
      <c r="C40512">
        <v>9420</v>
      </c>
      <c r="D40512" s="2">
        <v>42261</v>
      </c>
      <c r="E40512" s="1" t="s">
        <v>74</v>
      </c>
      <c r="F40512" s="1" t="s">
        <v>78</v>
      </c>
      <c r="G40512">
        <v>679.83</v>
      </c>
      <c r="H40512">
        <v>9.2500002999999997E-2</v>
      </c>
      <c r="I40512">
        <v>32.5</v>
      </c>
      <c r="J40512">
        <v>647.33000000000004</v>
      </c>
      <c r="K40512">
        <v>2.2500000999999901E-2</v>
      </c>
      <c r="L40512">
        <v>136.94999999999999</v>
      </c>
      <c r="M40512" t="s">
        <v>1222</v>
      </c>
    </row>
    <row r="40513" spans="1:13" x14ac:dyDescent="0.25">
      <c r="A40513">
        <v>31354</v>
      </c>
      <c r="B40513">
        <v>1688</v>
      </c>
      <c r="C40513">
        <v>12176</v>
      </c>
      <c r="D40513" s="2">
        <v>42462</v>
      </c>
      <c r="E40513" s="1" t="s">
        <v>58</v>
      </c>
      <c r="F40513" s="1" t="s">
        <v>65</v>
      </c>
      <c r="G40513">
        <v>679.83</v>
      </c>
      <c r="H40513">
        <v>0.1020000014</v>
      </c>
      <c r="I40513">
        <v>76.17</v>
      </c>
      <c r="J40513">
        <v>603.66</v>
      </c>
      <c r="K40513">
        <v>0.25600000039999998</v>
      </c>
      <c r="L40513">
        <v>202.04</v>
      </c>
      <c r="M40513" t="s">
        <v>1222</v>
      </c>
    </row>
    <row r="40514" spans="1:13" x14ac:dyDescent="0.25">
      <c r="A40514">
        <v>32590</v>
      </c>
      <c r="B40514">
        <v>840</v>
      </c>
      <c r="C40514">
        <v>9154</v>
      </c>
      <c r="D40514" s="2">
        <v>42480</v>
      </c>
      <c r="E40514" s="1" t="s">
        <v>31</v>
      </c>
      <c r="F40514" s="1" t="s">
        <v>46</v>
      </c>
      <c r="G40514">
        <v>679.83</v>
      </c>
      <c r="H40514">
        <v>9.4999999249999995E-2</v>
      </c>
      <c r="I40514">
        <v>49.39</v>
      </c>
      <c r="J40514">
        <v>630.44000000000005</v>
      </c>
      <c r="K40514">
        <v>0.35249999524999998</v>
      </c>
      <c r="L40514">
        <v>202.43</v>
      </c>
      <c r="M40514" t="s">
        <v>1222</v>
      </c>
    </row>
    <row r="40515" spans="1:13" x14ac:dyDescent="0.25">
      <c r="A40515">
        <v>43607</v>
      </c>
      <c r="B40515">
        <v>73</v>
      </c>
      <c r="C40515">
        <v>2468</v>
      </c>
      <c r="D40515" s="2">
        <v>42641</v>
      </c>
      <c r="E40515" s="1" t="s">
        <v>31</v>
      </c>
      <c r="F40515" s="1" t="s">
        <v>46</v>
      </c>
      <c r="G40515">
        <v>679.83</v>
      </c>
      <c r="H40515">
        <v>9.7499998749999997E-2</v>
      </c>
      <c r="I40515">
        <v>52.7</v>
      </c>
      <c r="J40515">
        <v>627.13</v>
      </c>
      <c r="K40515">
        <v>-0.24000000025000001</v>
      </c>
      <c r="L40515">
        <v>-101.62</v>
      </c>
      <c r="M40515" t="s">
        <v>1222</v>
      </c>
    </row>
    <row r="40516" spans="1:13" x14ac:dyDescent="0.25">
      <c r="A40516">
        <v>43969</v>
      </c>
      <c r="B40516">
        <v>134</v>
      </c>
      <c r="C40516">
        <v>1092</v>
      </c>
      <c r="D40516" s="2">
        <v>42646</v>
      </c>
      <c r="E40516" s="1" t="s">
        <v>31</v>
      </c>
      <c r="F40516" s="1" t="s">
        <v>181</v>
      </c>
      <c r="G40516">
        <v>679.83</v>
      </c>
      <c r="H40516">
        <v>0.16500000200000001</v>
      </c>
      <c r="I40516">
        <v>113.23</v>
      </c>
      <c r="J40516">
        <v>566.6</v>
      </c>
      <c r="K40516">
        <v>-0.23249998699999999</v>
      </c>
      <c r="L40516">
        <v>-94.56</v>
      </c>
      <c r="M40516" t="s">
        <v>1222</v>
      </c>
    </row>
    <row r="40517" spans="1:13" x14ac:dyDescent="0.25">
      <c r="A40517">
        <v>45111</v>
      </c>
      <c r="B40517">
        <v>163</v>
      </c>
      <c r="C40517">
        <v>5203</v>
      </c>
      <c r="D40517" s="2">
        <v>42663</v>
      </c>
      <c r="E40517" s="1" t="s">
        <v>31</v>
      </c>
      <c r="F40517" s="1" t="s">
        <v>46</v>
      </c>
      <c r="G40517">
        <v>679.83</v>
      </c>
      <c r="H40517">
        <v>6.2500001750000006E-2</v>
      </c>
      <c r="I40517">
        <v>35.5</v>
      </c>
      <c r="J40517">
        <v>644.33000000000004</v>
      </c>
      <c r="K40517">
        <v>0.28000000125000002</v>
      </c>
      <c r="L40517">
        <v>175.8</v>
      </c>
      <c r="M40517" t="s">
        <v>1222</v>
      </c>
    </row>
    <row r="40518" spans="1:13" x14ac:dyDescent="0.25">
      <c r="A40518">
        <v>46093</v>
      </c>
      <c r="B40518">
        <v>2027</v>
      </c>
      <c r="C40518">
        <v>6480</v>
      </c>
      <c r="D40518" s="2">
        <v>42677</v>
      </c>
      <c r="E40518" s="1" t="s">
        <v>49</v>
      </c>
      <c r="F40518" s="1" t="s">
        <v>57</v>
      </c>
      <c r="G40518">
        <v>679.83</v>
      </c>
      <c r="H40518">
        <v>6.9999998499999994E-2</v>
      </c>
      <c r="I40518">
        <v>52.49</v>
      </c>
      <c r="J40518">
        <v>627.34</v>
      </c>
      <c r="K40518">
        <v>0.16500000300000001</v>
      </c>
      <c r="L40518">
        <v>137.46</v>
      </c>
      <c r="M40518" t="s">
        <v>1222</v>
      </c>
    </row>
    <row r="40519" spans="1:13" x14ac:dyDescent="0.25">
      <c r="A40519">
        <v>1979</v>
      </c>
      <c r="B40519">
        <v>67</v>
      </c>
      <c r="C40519">
        <v>2058</v>
      </c>
      <c r="D40519" s="2">
        <v>42033</v>
      </c>
      <c r="E40519" s="1" t="s">
        <v>74</v>
      </c>
      <c r="F40519" s="1" t="s">
        <v>78</v>
      </c>
      <c r="G40519">
        <v>679.84</v>
      </c>
      <c r="H40519">
        <v>0.10000000100000001</v>
      </c>
      <c r="I40519">
        <v>65.59</v>
      </c>
      <c r="J40519">
        <v>614.25</v>
      </c>
      <c r="K40519">
        <v>6.9999996499999995E-2</v>
      </c>
      <c r="L40519">
        <v>78.61</v>
      </c>
      <c r="M40519" t="s">
        <v>1222</v>
      </c>
    </row>
    <row r="40520" spans="1:13" x14ac:dyDescent="0.25">
      <c r="A40520">
        <v>2336</v>
      </c>
      <c r="B40520">
        <v>58</v>
      </c>
      <c r="C40520">
        <v>11918</v>
      </c>
      <c r="D40520" s="2">
        <v>42039</v>
      </c>
      <c r="E40520" s="1" t="s">
        <v>74</v>
      </c>
      <c r="F40520" s="1" t="s">
        <v>78</v>
      </c>
      <c r="G40520">
        <v>679.84</v>
      </c>
      <c r="H40520">
        <v>0.1200000004</v>
      </c>
      <c r="I40520">
        <v>75.63</v>
      </c>
      <c r="J40520">
        <v>604.21</v>
      </c>
      <c r="K40520">
        <v>4.5999996199999997E-2</v>
      </c>
      <c r="L40520">
        <v>-13.09</v>
      </c>
      <c r="M40520" t="s">
        <v>1222</v>
      </c>
    </row>
    <row r="40521" spans="1:13" x14ac:dyDescent="0.25">
      <c r="A40521">
        <v>3259</v>
      </c>
      <c r="B40521">
        <v>55</v>
      </c>
      <c r="C40521">
        <v>2407</v>
      </c>
      <c r="D40521" s="2">
        <v>42052</v>
      </c>
      <c r="E40521" s="1" t="s">
        <v>74</v>
      </c>
      <c r="F40521" s="1" t="s">
        <v>78</v>
      </c>
      <c r="G40521">
        <v>679.84</v>
      </c>
      <c r="H40521">
        <v>0.10000000050000001</v>
      </c>
      <c r="I40521">
        <v>70.08</v>
      </c>
      <c r="J40521">
        <v>609.77</v>
      </c>
      <c r="K40521">
        <v>0.28999999924999997</v>
      </c>
      <c r="L40521">
        <v>179.73</v>
      </c>
      <c r="M40521" t="s">
        <v>1222</v>
      </c>
    </row>
    <row r="40522" spans="1:13" x14ac:dyDescent="0.25">
      <c r="A40522">
        <v>17086</v>
      </c>
      <c r="B40522">
        <v>402</v>
      </c>
      <c r="C40522">
        <v>5138</v>
      </c>
      <c r="D40522" s="2">
        <v>42254</v>
      </c>
      <c r="E40522" s="1" t="s">
        <v>31</v>
      </c>
      <c r="F40522" s="1" t="s">
        <v>46</v>
      </c>
      <c r="G40522">
        <v>679.84</v>
      </c>
      <c r="H40522">
        <v>0.12000000233333299</v>
      </c>
      <c r="I40522">
        <v>71.59</v>
      </c>
      <c r="J40522">
        <v>608.26</v>
      </c>
      <c r="K40522">
        <v>0.27333333566666701</v>
      </c>
      <c r="L40522">
        <v>189.87</v>
      </c>
      <c r="M40522" t="s">
        <v>1222</v>
      </c>
    </row>
    <row r="40523" spans="1:13" x14ac:dyDescent="0.25">
      <c r="A40523">
        <v>17974</v>
      </c>
      <c r="B40523">
        <v>2379</v>
      </c>
      <c r="C40523">
        <v>3980</v>
      </c>
      <c r="D40523" s="2">
        <v>42267</v>
      </c>
      <c r="E40523" s="1" t="s">
        <v>74</v>
      </c>
      <c r="F40523" s="1" t="s">
        <v>78</v>
      </c>
      <c r="G40523">
        <v>679.84</v>
      </c>
      <c r="H40523">
        <v>0.10749999925000001</v>
      </c>
      <c r="I40523">
        <v>73.8</v>
      </c>
      <c r="J40523">
        <v>606.04</v>
      </c>
      <c r="K40523">
        <v>0.27500000499999999</v>
      </c>
      <c r="L40523">
        <v>166.42</v>
      </c>
      <c r="M40523" t="s">
        <v>1222</v>
      </c>
    </row>
    <row r="40524" spans="1:13" x14ac:dyDescent="0.25">
      <c r="A40524">
        <v>21081</v>
      </c>
      <c r="B40524">
        <v>529</v>
      </c>
      <c r="C40524">
        <v>6898</v>
      </c>
      <c r="D40524" s="2">
        <v>42312</v>
      </c>
      <c r="E40524" s="1" t="s">
        <v>31</v>
      </c>
      <c r="F40524" s="1" t="s">
        <v>46</v>
      </c>
      <c r="G40524">
        <v>679.84</v>
      </c>
      <c r="H40524">
        <v>0.11333333566666701</v>
      </c>
      <c r="I40524">
        <v>86.13</v>
      </c>
      <c r="J40524">
        <v>593.71</v>
      </c>
      <c r="K40524">
        <v>0.149999996</v>
      </c>
      <c r="L40524">
        <v>88.38</v>
      </c>
      <c r="M40524" t="s">
        <v>1222</v>
      </c>
    </row>
    <row r="40525" spans="1:13" x14ac:dyDescent="0.25">
      <c r="A40525">
        <v>21718</v>
      </c>
      <c r="B40525">
        <v>158</v>
      </c>
      <c r="C40525">
        <v>9507</v>
      </c>
      <c r="D40525" s="2">
        <v>42322</v>
      </c>
      <c r="E40525" s="1" t="s">
        <v>74</v>
      </c>
      <c r="F40525" s="1" t="s">
        <v>78</v>
      </c>
      <c r="G40525">
        <v>679.84</v>
      </c>
      <c r="H40525">
        <v>0.149999998333333</v>
      </c>
      <c r="I40525">
        <v>109.38</v>
      </c>
      <c r="J40525">
        <v>570.46</v>
      </c>
      <c r="K40525">
        <v>-0.75000002966666701</v>
      </c>
      <c r="L40525">
        <v>-208.59</v>
      </c>
      <c r="M40525" t="s">
        <v>1222</v>
      </c>
    </row>
    <row r="40526" spans="1:13" x14ac:dyDescent="0.25">
      <c r="A40526">
        <v>24394</v>
      </c>
      <c r="B40526">
        <v>147</v>
      </c>
      <c r="C40526">
        <v>256</v>
      </c>
      <c r="D40526" s="2">
        <v>42361</v>
      </c>
      <c r="E40526" s="1" t="s">
        <v>74</v>
      </c>
      <c r="F40526" s="1" t="s">
        <v>78</v>
      </c>
      <c r="G40526">
        <v>679.84</v>
      </c>
      <c r="H40526">
        <v>0.15333333099999999</v>
      </c>
      <c r="I40526">
        <v>105.87</v>
      </c>
      <c r="J40526">
        <v>573.97</v>
      </c>
      <c r="K40526">
        <v>0.40666666633333298</v>
      </c>
      <c r="L40526">
        <v>238.73</v>
      </c>
      <c r="M40526" t="s">
        <v>1222</v>
      </c>
    </row>
    <row r="40527" spans="1:13" x14ac:dyDescent="0.25">
      <c r="A40527">
        <v>25009</v>
      </c>
      <c r="B40527">
        <v>1272</v>
      </c>
      <c r="C40527">
        <v>11983</v>
      </c>
      <c r="D40527" s="2">
        <v>42370</v>
      </c>
      <c r="E40527" s="1" t="s">
        <v>74</v>
      </c>
      <c r="F40527" s="1" t="s">
        <v>78</v>
      </c>
      <c r="G40527">
        <v>679.84</v>
      </c>
      <c r="H40527">
        <v>0.14500000075</v>
      </c>
      <c r="I40527">
        <v>95.57</v>
      </c>
      <c r="J40527">
        <v>584.27</v>
      </c>
      <c r="K40527">
        <v>-4.7499990999999998E-2</v>
      </c>
      <c r="L40527">
        <v>-37.72</v>
      </c>
      <c r="M40527" t="s">
        <v>1222</v>
      </c>
    </row>
    <row r="40528" spans="1:13" x14ac:dyDescent="0.25">
      <c r="A40528">
        <v>27451</v>
      </c>
      <c r="B40528">
        <v>2170</v>
      </c>
      <c r="C40528">
        <v>11829</v>
      </c>
      <c r="D40528" s="2">
        <v>42405</v>
      </c>
      <c r="E40528" s="1" t="s">
        <v>74</v>
      </c>
      <c r="F40528" s="1" t="s">
        <v>78</v>
      </c>
      <c r="G40528">
        <v>679.84</v>
      </c>
      <c r="H40528">
        <v>6.0000001333333303E-2</v>
      </c>
      <c r="I40528">
        <v>42.4</v>
      </c>
      <c r="J40528">
        <v>637.44000000000005</v>
      </c>
      <c r="K40528">
        <v>-4.9999999666666697E-2</v>
      </c>
      <c r="L40528">
        <v>-15.4</v>
      </c>
      <c r="M40528" t="s">
        <v>1222</v>
      </c>
    </row>
    <row r="40529" spans="1:13" x14ac:dyDescent="0.25">
      <c r="A40529">
        <v>30665</v>
      </c>
      <c r="B40529">
        <v>243</v>
      </c>
      <c r="C40529">
        <v>290</v>
      </c>
      <c r="D40529" s="2">
        <v>42452</v>
      </c>
      <c r="E40529" s="1" t="s">
        <v>31</v>
      </c>
      <c r="F40529" s="1" t="s">
        <v>46</v>
      </c>
      <c r="G40529">
        <v>679.84</v>
      </c>
      <c r="H40529">
        <v>0.13666666799999999</v>
      </c>
      <c r="I40529">
        <v>106.58</v>
      </c>
      <c r="J40529">
        <v>573.26</v>
      </c>
      <c r="K40529">
        <v>0.31333333266666702</v>
      </c>
      <c r="L40529">
        <v>193.88</v>
      </c>
      <c r="M40529" t="s">
        <v>1222</v>
      </c>
    </row>
    <row r="40530" spans="1:13" x14ac:dyDescent="0.25">
      <c r="A40530">
        <v>33361</v>
      </c>
      <c r="B40530">
        <v>9</v>
      </c>
      <c r="C40530">
        <v>6294</v>
      </c>
      <c r="D40530" s="2">
        <v>42491</v>
      </c>
      <c r="E40530" s="1" t="s">
        <v>31</v>
      </c>
      <c r="F40530" s="1" t="s">
        <v>46</v>
      </c>
      <c r="G40530">
        <v>679.84</v>
      </c>
      <c r="H40530">
        <v>6.4999998749999996E-2</v>
      </c>
      <c r="I40530">
        <v>41.64</v>
      </c>
      <c r="J40530">
        <v>638.20000000000005</v>
      </c>
      <c r="K40530">
        <v>0.31499999750000002</v>
      </c>
      <c r="L40530">
        <v>194.2</v>
      </c>
      <c r="M40530" t="s">
        <v>1222</v>
      </c>
    </row>
    <row r="40531" spans="1:13" x14ac:dyDescent="0.25">
      <c r="A40531">
        <v>35274</v>
      </c>
      <c r="B40531">
        <v>249</v>
      </c>
      <c r="C40531">
        <v>3466</v>
      </c>
      <c r="D40531" s="2">
        <v>42519</v>
      </c>
      <c r="E40531" s="1" t="s">
        <v>31</v>
      </c>
      <c r="F40531" s="1" t="s">
        <v>46</v>
      </c>
      <c r="G40531">
        <v>679.84</v>
      </c>
      <c r="H40531">
        <v>0.12999999875000001</v>
      </c>
      <c r="I40531">
        <v>62.89</v>
      </c>
      <c r="J40531">
        <v>616.95000000000005</v>
      </c>
      <c r="K40531">
        <v>-0.27749999725000002</v>
      </c>
      <c r="L40531">
        <v>-89</v>
      </c>
      <c r="M40531" t="s">
        <v>1222</v>
      </c>
    </row>
    <row r="40532" spans="1:13" x14ac:dyDescent="0.25">
      <c r="A40532">
        <v>49326</v>
      </c>
      <c r="B40532">
        <v>2355</v>
      </c>
      <c r="C40532">
        <v>3059</v>
      </c>
      <c r="D40532" s="2">
        <v>42725</v>
      </c>
      <c r="E40532" s="1" t="s">
        <v>31</v>
      </c>
      <c r="F40532" s="1" t="s">
        <v>46</v>
      </c>
      <c r="G40532">
        <v>679.84</v>
      </c>
      <c r="H40532">
        <v>0.11750000325</v>
      </c>
      <c r="I40532">
        <v>81.58</v>
      </c>
      <c r="J40532">
        <v>598.26</v>
      </c>
      <c r="K40532">
        <v>-0.19999999574999999</v>
      </c>
      <c r="L40532">
        <v>-72.510000000000005</v>
      </c>
      <c r="M40532" t="s">
        <v>1222</v>
      </c>
    </row>
    <row r="40533" spans="1:13" x14ac:dyDescent="0.25">
      <c r="A40533">
        <v>50180</v>
      </c>
      <c r="B40533">
        <v>598</v>
      </c>
      <c r="C40533">
        <v>11784</v>
      </c>
      <c r="D40533" s="2">
        <v>42737</v>
      </c>
      <c r="E40533" s="1" t="s">
        <v>49</v>
      </c>
      <c r="F40533" s="1" t="s">
        <v>97</v>
      </c>
      <c r="G40533">
        <v>679.84</v>
      </c>
      <c r="H40533">
        <v>6.5000001249999995E-2</v>
      </c>
      <c r="I40533">
        <v>39.590000000000003</v>
      </c>
      <c r="J40533">
        <v>640.25</v>
      </c>
      <c r="K40533">
        <v>0.249999998</v>
      </c>
      <c r="L40533">
        <v>157.62</v>
      </c>
      <c r="M40533" t="s">
        <v>1222</v>
      </c>
    </row>
    <row r="40534" spans="1:13" x14ac:dyDescent="0.25">
      <c r="A40534">
        <v>51479</v>
      </c>
      <c r="B40534">
        <v>1669</v>
      </c>
      <c r="C40534">
        <v>3531</v>
      </c>
      <c r="D40534" s="2">
        <v>42756</v>
      </c>
      <c r="E40534" s="1" t="s">
        <v>74</v>
      </c>
      <c r="F40534" s="1" t="s">
        <v>78</v>
      </c>
      <c r="G40534">
        <v>679.84</v>
      </c>
      <c r="H40534">
        <v>6.2499998500000001E-2</v>
      </c>
      <c r="I40534">
        <v>37.9</v>
      </c>
      <c r="J40534">
        <v>641.94000000000005</v>
      </c>
      <c r="K40534">
        <v>-0.42250001825</v>
      </c>
      <c r="L40534">
        <v>-156.86000000000001</v>
      </c>
      <c r="M40534" t="s">
        <v>1222</v>
      </c>
    </row>
    <row r="40535" spans="1:13" x14ac:dyDescent="0.25">
      <c r="A40535">
        <v>57230</v>
      </c>
      <c r="B40535">
        <v>215</v>
      </c>
      <c r="C40535">
        <v>12298</v>
      </c>
      <c r="D40535" s="2">
        <v>42840</v>
      </c>
      <c r="E40535" s="1" t="s">
        <v>58</v>
      </c>
      <c r="F40535" s="1" t="s">
        <v>65</v>
      </c>
      <c r="G40535">
        <v>679.84</v>
      </c>
      <c r="H40535">
        <v>7.0000000333333298E-2</v>
      </c>
      <c r="I40535">
        <v>44</v>
      </c>
      <c r="J40535">
        <v>635.84</v>
      </c>
      <c r="K40535">
        <v>0.19999999533333301</v>
      </c>
      <c r="L40535">
        <v>117.3</v>
      </c>
      <c r="M40535" t="s">
        <v>1222</v>
      </c>
    </row>
    <row r="40536" spans="1:13" x14ac:dyDescent="0.25">
      <c r="A40536">
        <v>57838</v>
      </c>
      <c r="B40536">
        <v>29</v>
      </c>
      <c r="C40536">
        <v>6213</v>
      </c>
      <c r="D40536" s="2">
        <v>42849</v>
      </c>
      <c r="E40536" s="1" t="s">
        <v>74</v>
      </c>
      <c r="F40536" s="1" t="s">
        <v>1368</v>
      </c>
      <c r="G40536">
        <v>679.84</v>
      </c>
      <c r="H40536">
        <v>8.7499998750000002E-2</v>
      </c>
      <c r="I40536">
        <v>59.79</v>
      </c>
      <c r="J40536">
        <v>620.04999999999995</v>
      </c>
      <c r="K40536">
        <v>0.33249999575</v>
      </c>
      <c r="L40536">
        <v>224.49</v>
      </c>
      <c r="M40536" t="s">
        <v>1222</v>
      </c>
    </row>
    <row r="40537" spans="1:13" x14ac:dyDescent="0.25">
      <c r="A40537">
        <v>58486</v>
      </c>
      <c r="B40537">
        <v>590</v>
      </c>
      <c r="C40537">
        <v>9637</v>
      </c>
      <c r="D40537" s="2">
        <v>42858</v>
      </c>
      <c r="E40537" s="1" t="s">
        <v>31</v>
      </c>
      <c r="F40537" s="1" t="s">
        <v>46</v>
      </c>
      <c r="G40537">
        <v>679.84</v>
      </c>
      <c r="H40537">
        <v>0.1000000025</v>
      </c>
      <c r="I40537">
        <v>58.58</v>
      </c>
      <c r="J40537">
        <v>621.26</v>
      </c>
      <c r="K40537">
        <v>0.31749999774999998</v>
      </c>
      <c r="L40537">
        <v>231.66</v>
      </c>
      <c r="M40537" t="s">
        <v>1222</v>
      </c>
    </row>
    <row r="40538" spans="1:13" x14ac:dyDescent="0.25">
      <c r="A40538">
        <v>60515</v>
      </c>
      <c r="B40538">
        <v>70</v>
      </c>
      <c r="C40538">
        <v>10481</v>
      </c>
      <c r="D40538" s="2">
        <v>42888</v>
      </c>
      <c r="E40538" s="1" t="s">
        <v>49</v>
      </c>
      <c r="F40538" s="1" t="s">
        <v>57</v>
      </c>
      <c r="G40538">
        <v>679.84</v>
      </c>
      <c r="H40538">
        <v>0.10750000075</v>
      </c>
      <c r="I40538">
        <v>83.49</v>
      </c>
      <c r="J40538">
        <v>596.35</v>
      </c>
      <c r="K40538">
        <v>-0.36250001025</v>
      </c>
      <c r="L40538">
        <v>-136.08000000000001</v>
      </c>
      <c r="M40538" t="s">
        <v>1222</v>
      </c>
    </row>
    <row r="40539" spans="1:13" x14ac:dyDescent="0.25">
      <c r="A40539">
        <v>4829</v>
      </c>
      <c r="B40539">
        <v>2329</v>
      </c>
      <c r="C40539">
        <v>3631</v>
      </c>
      <c r="D40539" s="2">
        <v>42075</v>
      </c>
      <c r="E40539" s="1" t="s">
        <v>31</v>
      </c>
      <c r="F40539" s="1" t="s">
        <v>46</v>
      </c>
      <c r="G40539">
        <v>679.85</v>
      </c>
      <c r="H40539">
        <v>0.15250000175</v>
      </c>
      <c r="I40539">
        <v>108.57</v>
      </c>
      <c r="J40539">
        <v>571.28</v>
      </c>
      <c r="K40539">
        <v>0.27500000224999999</v>
      </c>
      <c r="L40539">
        <v>173.66</v>
      </c>
      <c r="M40539" t="s">
        <v>1222</v>
      </c>
    </row>
    <row r="40540" spans="1:13" x14ac:dyDescent="0.25">
      <c r="A40540">
        <v>9958</v>
      </c>
      <c r="B40540">
        <v>333</v>
      </c>
      <c r="C40540">
        <v>11888</v>
      </c>
      <c r="D40540" s="2">
        <v>42150</v>
      </c>
      <c r="E40540" s="1" t="s">
        <v>74</v>
      </c>
      <c r="F40540" s="1" t="s">
        <v>78</v>
      </c>
      <c r="G40540">
        <v>679.85</v>
      </c>
      <c r="H40540">
        <v>5.6666665999999997E-2</v>
      </c>
      <c r="I40540">
        <v>35.6</v>
      </c>
      <c r="J40540">
        <v>644.25</v>
      </c>
      <c r="K40540">
        <v>0.12666666733333301</v>
      </c>
      <c r="L40540">
        <v>81.62</v>
      </c>
      <c r="M40540" t="s">
        <v>1222</v>
      </c>
    </row>
    <row r="40541" spans="1:13" x14ac:dyDescent="0.25">
      <c r="A40541">
        <v>14011</v>
      </c>
      <c r="B40541">
        <v>2474</v>
      </c>
      <c r="C40541">
        <v>8336</v>
      </c>
      <c r="D40541" s="2">
        <v>42209</v>
      </c>
      <c r="E40541" s="1" t="s">
        <v>58</v>
      </c>
      <c r="F40541" s="1" t="s">
        <v>65</v>
      </c>
      <c r="G40541">
        <v>679.85</v>
      </c>
      <c r="H40541">
        <v>0.112000001</v>
      </c>
      <c r="I40541">
        <v>70.680000000000007</v>
      </c>
      <c r="J40541">
        <v>609.16999999999996</v>
      </c>
      <c r="K40541">
        <v>-0.3020000102</v>
      </c>
      <c r="L40541">
        <v>-291.45</v>
      </c>
      <c r="M40541" t="s">
        <v>1222</v>
      </c>
    </row>
    <row r="40542" spans="1:13" x14ac:dyDescent="0.25">
      <c r="A40542">
        <v>16198</v>
      </c>
      <c r="B40542">
        <v>712</v>
      </c>
      <c r="C40542">
        <v>11924</v>
      </c>
      <c r="D40542" s="2">
        <v>42241</v>
      </c>
      <c r="E40542" s="1" t="s">
        <v>31</v>
      </c>
      <c r="F40542" s="1" t="s">
        <v>46</v>
      </c>
      <c r="G40542">
        <v>679.85</v>
      </c>
      <c r="H40542">
        <v>4.6666665666666697E-2</v>
      </c>
      <c r="I40542">
        <v>34.29</v>
      </c>
      <c r="J40542">
        <v>645.55999999999995</v>
      </c>
      <c r="K40542">
        <v>0.380000005333333</v>
      </c>
      <c r="L40542">
        <v>255.25</v>
      </c>
      <c r="M40542" t="s">
        <v>1222</v>
      </c>
    </row>
    <row r="40543" spans="1:13" x14ac:dyDescent="0.25">
      <c r="A40543">
        <v>21762</v>
      </c>
      <c r="B40543">
        <v>2645</v>
      </c>
      <c r="C40543">
        <v>8387</v>
      </c>
      <c r="D40543" s="2">
        <v>42322</v>
      </c>
      <c r="E40543" s="1" t="s">
        <v>49</v>
      </c>
      <c r="F40543" s="1" t="s">
        <v>108</v>
      </c>
      <c r="G40543">
        <v>679.85</v>
      </c>
      <c r="H40543">
        <v>9.7999999599999998E-2</v>
      </c>
      <c r="I40543">
        <v>50.4</v>
      </c>
      <c r="J40543">
        <v>629.45000000000005</v>
      </c>
      <c r="K40543">
        <v>0.15399999019999999</v>
      </c>
      <c r="L40543">
        <v>29.87</v>
      </c>
      <c r="M40543" t="s">
        <v>1222</v>
      </c>
    </row>
    <row r="40544" spans="1:13" x14ac:dyDescent="0.25">
      <c r="A40544">
        <v>31150</v>
      </c>
      <c r="B40544">
        <v>456</v>
      </c>
      <c r="C40544">
        <v>5293</v>
      </c>
      <c r="D40544" s="2">
        <v>42459</v>
      </c>
      <c r="E40544" s="1" t="s">
        <v>49</v>
      </c>
      <c r="F40544" s="1" t="s">
        <v>97</v>
      </c>
      <c r="G40544">
        <v>679.85</v>
      </c>
      <c r="H40544">
        <v>0.1179999998</v>
      </c>
      <c r="I40544">
        <v>68.790000000000006</v>
      </c>
      <c r="J40544">
        <v>611.05999999999995</v>
      </c>
      <c r="K40544">
        <v>0.13599999979999999</v>
      </c>
      <c r="L40544">
        <v>95.12</v>
      </c>
      <c r="M40544" t="s">
        <v>1222</v>
      </c>
    </row>
    <row r="40545" spans="1:13" x14ac:dyDescent="0.25">
      <c r="A40545">
        <v>38005</v>
      </c>
      <c r="B40545">
        <v>1845</v>
      </c>
      <c r="C40545">
        <v>4012</v>
      </c>
      <c r="D40545" s="2">
        <v>42559</v>
      </c>
      <c r="E40545" s="1" t="s">
        <v>31</v>
      </c>
      <c r="F40545" s="1" t="s">
        <v>46</v>
      </c>
      <c r="G40545">
        <v>679.85</v>
      </c>
      <c r="H40545">
        <v>0.12999999919999999</v>
      </c>
      <c r="I40545">
        <v>68.09</v>
      </c>
      <c r="J40545">
        <v>611.76</v>
      </c>
      <c r="K40545">
        <v>-0.31200000039999998</v>
      </c>
      <c r="L40545">
        <v>-191.27</v>
      </c>
      <c r="M40545" t="s">
        <v>1222</v>
      </c>
    </row>
    <row r="40546" spans="1:13" x14ac:dyDescent="0.25">
      <c r="A40546">
        <v>50068</v>
      </c>
      <c r="B40546">
        <v>1776</v>
      </c>
      <c r="C40546">
        <v>2631</v>
      </c>
      <c r="D40546" s="2">
        <v>42735</v>
      </c>
      <c r="E40546" s="1" t="s">
        <v>74</v>
      </c>
      <c r="F40546" s="1" t="s">
        <v>78</v>
      </c>
      <c r="G40546">
        <v>679.85</v>
      </c>
      <c r="H40546">
        <v>0.14199999999999999</v>
      </c>
      <c r="I40546">
        <v>103.98</v>
      </c>
      <c r="J40546">
        <v>575.87</v>
      </c>
      <c r="K40546">
        <v>7.0000006000000004E-2</v>
      </c>
      <c r="L40546">
        <v>49.13</v>
      </c>
      <c r="M40546" t="s">
        <v>1222</v>
      </c>
    </row>
    <row r="40547" spans="1:13" x14ac:dyDescent="0.25">
      <c r="A40547">
        <v>6343</v>
      </c>
      <c r="B40547">
        <v>1490</v>
      </c>
      <c r="C40547">
        <v>7370</v>
      </c>
      <c r="D40547" s="2">
        <v>42097</v>
      </c>
      <c r="E40547" s="1" t="s">
        <v>49</v>
      </c>
      <c r="F40547" s="1" t="s">
        <v>57</v>
      </c>
      <c r="G40547">
        <v>679.86</v>
      </c>
      <c r="H40547">
        <v>6.00000003333334E-2</v>
      </c>
      <c r="I40547">
        <v>33.49</v>
      </c>
      <c r="J40547">
        <v>646.37</v>
      </c>
      <c r="K40547">
        <v>0.29999999199999999</v>
      </c>
      <c r="L40547">
        <v>225.51</v>
      </c>
      <c r="M40547" t="s">
        <v>1222</v>
      </c>
    </row>
    <row r="40548" spans="1:13" x14ac:dyDescent="0.25">
      <c r="A40548">
        <v>10844</v>
      </c>
      <c r="B40548">
        <v>1598</v>
      </c>
      <c r="C40548">
        <v>433</v>
      </c>
      <c r="D40548" s="2">
        <v>42163</v>
      </c>
      <c r="E40548" s="1" t="s">
        <v>31</v>
      </c>
      <c r="F40548" s="1" t="s">
        <v>46</v>
      </c>
      <c r="G40548">
        <v>679.86</v>
      </c>
      <c r="H40548">
        <v>0.133333334333333</v>
      </c>
      <c r="I40548">
        <v>100.43</v>
      </c>
      <c r="J40548">
        <v>579.42999999999995</v>
      </c>
      <c r="K40548">
        <v>5.0000003666666702E-2</v>
      </c>
      <c r="L40548">
        <v>-5.13</v>
      </c>
      <c r="M40548" t="s">
        <v>1222</v>
      </c>
    </row>
    <row r="40549" spans="1:13" x14ac:dyDescent="0.25">
      <c r="A40549">
        <v>18162</v>
      </c>
      <c r="B40549">
        <v>85</v>
      </c>
      <c r="C40549">
        <v>10383</v>
      </c>
      <c r="D40549" s="2">
        <v>42270</v>
      </c>
      <c r="E40549" s="1" t="s">
        <v>31</v>
      </c>
      <c r="F40549" s="1" t="s">
        <v>46</v>
      </c>
      <c r="G40549">
        <v>679.86</v>
      </c>
      <c r="H40549">
        <v>6.4999998500000003E-2</v>
      </c>
      <c r="I40549">
        <v>40.19</v>
      </c>
      <c r="J40549">
        <v>639.66999999999996</v>
      </c>
      <c r="K40549">
        <v>0.32500000800000001</v>
      </c>
      <c r="L40549">
        <v>212.69</v>
      </c>
      <c r="M40549" t="s">
        <v>1222</v>
      </c>
    </row>
    <row r="40550" spans="1:13" x14ac:dyDescent="0.25">
      <c r="A40550">
        <v>21974</v>
      </c>
      <c r="B40550">
        <v>166</v>
      </c>
      <c r="C40550">
        <v>10621</v>
      </c>
      <c r="D40550" s="2">
        <v>42325</v>
      </c>
      <c r="E40550" s="1" t="s">
        <v>31</v>
      </c>
      <c r="F40550" s="1" t="s">
        <v>46</v>
      </c>
      <c r="G40550">
        <v>679.86</v>
      </c>
      <c r="H40550">
        <v>9.3333336333333405E-2</v>
      </c>
      <c r="I40550">
        <v>72.989999999999995</v>
      </c>
      <c r="J40550">
        <v>606.88</v>
      </c>
      <c r="K40550">
        <v>0.100000004</v>
      </c>
      <c r="L40550">
        <v>132.12</v>
      </c>
      <c r="M40550" t="s">
        <v>1222</v>
      </c>
    </row>
    <row r="40551" spans="1:13" x14ac:dyDescent="0.25">
      <c r="A40551">
        <v>26766</v>
      </c>
      <c r="B40551">
        <v>244</v>
      </c>
      <c r="C40551">
        <v>5431</v>
      </c>
      <c r="D40551" s="2">
        <v>42395</v>
      </c>
      <c r="E40551" s="1" t="s">
        <v>58</v>
      </c>
      <c r="F40551" s="1" t="s">
        <v>65</v>
      </c>
      <c r="G40551">
        <v>679.86</v>
      </c>
      <c r="H40551">
        <v>6.9999997999999994E-2</v>
      </c>
      <c r="I40551">
        <v>45.64</v>
      </c>
      <c r="J40551">
        <v>634.22</v>
      </c>
      <c r="K40551">
        <v>0.19999999633333301</v>
      </c>
      <c r="L40551">
        <v>147.29</v>
      </c>
      <c r="M40551" t="s">
        <v>1222</v>
      </c>
    </row>
    <row r="40552" spans="1:13" x14ac:dyDescent="0.25">
      <c r="A40552">
        <v>30058</v>
      </c>
      <c r="B40552">
        <v>247</v>
      </c>
      <c r="C40552">
        <v>11429</v>
      </c>
      <c r="D40552" s="2">
        <v>42443</v>
      </c>
      <c r="E40552" s="1" t="s">
        <v>31</v>
      </c>
      <c r="F40552" s="1" t="s">
        <v>46</v>
      </c>
      <c r="G40552">
        <v>679.86</v>
      </c>
      <c r="H40552">
        <v>7.3333332666666695E-2</v>
      </c>
      <c r="I40552">
        <v>42.99</v>
      </c>
      <c r="J40552">
        <v>636.87</v>
      </c>
      <c r="K40552">
        <v>-0.39333335600000002</v>
      </c>
      <c r="L40552">
        <v>-422.35</v>
      </c>
      <c r="M40552" t="s">
        <v>1222</v>
      </c>
    </row>
    <row r="40553" spans="1:13" x14ac:dyDescent="0.25">
      <c r="A40553">
        <v>32230</v>
      </c>
      <c r="B40553">
        <v>123</v>
      </c>
      <c r="C40553">
        <v>10151</v>
      </c>
      <c r="D40553" s="2">
        <v>42475</v>
      </c>
      <c r="E40553" s="1" t="s">
        <v>74</v>
      </c>
      <c r="F40553" s="1" t="s">
        <v>1368</v>
      </c>
      <c r="G40553">
        <v>679.86</v>
      </c>
      <c r="H40553">
        <v>8.5999997800000005E-2</v>
      </c>
      <c r="I40553">
        <v>55.2</v>
      </c>
      <c r="J40553">
        <v>624.66</v>
      </c>
      <c r="K40553">
        <v>0.30399999760000002</v>
      </c>
      <c r="L40553">
        <v>209.72</v>
      </c>
      <c r="M40553" t="s">
        <v>1222</v>
      </c>
    </row>
    <row r="40554" spans="1:13" x14ac:dyDescent="0.25">
      <c r="A40554">
        <v>39899</v>
      </c>
      <c r="B40554">
        <v>2807</v>
      </c>
      <c r="C40554">
        <v>4766</v>
      </c>
      <c r="D40554" s="2">
        <v>42587</v>
      </c>
      <c r="E40554" s="1" t="s">
        <v>31</v>
      </c>
      <c r="F40554" s="1" t="s">
        <v>46</v>
      </c>
      <c r="G40554">
        <v>679.86</v>
      </c>
      <c r="H40554">
        <v>0.14000000300000001</v>
      </c>
      <c r="I40554">
        <v>104.08</v>
      </c>
      <c r="J40554">
        <v>575.78</v>
      </c>
      <c r="K40554">
        <v>0.19333333666666699</v>
      </c>
      <c r="L40554">
        <v>120.09</v>
      </c>
      <c r="M40554" t="s">
        <v>1222</v>
      </c>
    </row>
    <row r="40555" spans="1:13" x14ac:dyDescent="0.25">
      <c r="A40555">
        <v>45804</v>
      </c>
      <c r="B40555">
        <v>139</v>
      </c>
      <c r="C40555">
        <v>9391</v>
      </c>
      <c r="D40555" s="2">
        <v>42673</v>
      </c>
      <c r="E40555" s="1" t="s">
        <v>31</v>
      </c>
      <c r="F40555" s="1" t="s">
        <v>46</v>
      </c>
      <c r="G40555">
        <v>679.86</v>
      </c>
      <c r="H40555">
        <v>0.160000001333333</v>
      </c>
      <c r="I40555">
        <v>105.38</v>
      </c>
      <c r="J40555">
        <v>574.48</v>
      </c>
      <c r="K40555">
        <v>-0.29666665199999998</v>
      </c>
      <c r="L40555">
        <v>-81.209999999999994</v>
      </c>
      <c r="M40555" t="s">
        <v>1222</v>
      </c>
    </row>
    <row r="40556" spans="1:13" x14ac:dyDescent="0.25">
      <c r="A40556">
        <v>67297</v>
      </c>
      <c r="B40556">
        <v>508</v>
      </c>
      <c r="C40556">
        <v>11536</v>
      </c>
      <c r="D40556" s="2">
        <v>42987</v>
      </c>
      <c r="E40556" s="1" t="s">
        <v>31</v>
      </c>
      <c r="F40556" s="1" t="s">
        <v>46</v>
      </c>
      <c r="G40556">
        <v>679.86</v>
      </c>
      <c r="H40556">
        <v>7.7500000499999999E-2</v>
      </c>
      <c r="I40556">
        <v>56.2</v>
      </c>
      <c r="J40556">
        <v>623.66</v>
      </c>
      <c r="K40556">
        <v>0.22749999525</v>
      </c>
      <c r="L40556">
        <v>117.58</v>
      </c>
      <c r="M40556" t="s">
        <v>1222</v>
      </c>
    </row>
    <row r="40557" spans="1:13" x14ac:dyDescent="0.25">
      <c r="A40557">
        <v>6351</v>
      </c>
      <c r="B40557">
        <v>52</v>
      </c>
      <c r="C40557">
        <v>8198</v>
      </c>
      <c r="D40557" s="2">
        <v>42097</v>
      </c>
      <c r="E40557" s="1" t="s">
        <v>58</v>
      </c>
      <c r="F40557" s="1" t="s">
        <v>65</v>
      </c>
      <c r="G40557">
        <v>679.87</v>
      </c>
      <c r="H40557">
        <v>0.10000000019999999</v>
      </c>
      <c r="I40557">
        <v>100.29</v>
      </c>
      <c r="J40557">
        <v>579.59</v>
      </c>
      <c r="K40557">
        <v>-0.20199999539999999</v>
      </c>
      <c r="L40557">
        <v>-147.12</v>
      </c>
      <c r="M40557" t="s">
        <v>1222</v>
      </c>
    </row>
    <row r="40558" spans="1:13" x14ac:dyDescent="0.25">
      <c r="A40558">
        <v>6757</v>
      </c>
      <c r="B40558">
        <v>1030</v>
      </c>
      <c r="C40558">
        <v>8562</v>
      </c>
      <c r="D40558" s="2">
        <v>42103</v>
      </c>
      <c r="E40558" s="1" t="s">
        <v>49</v>
      </c>
      <c r="F40558" s="1" t="s">
        <v>57</v>
      </c>
      <c r="G40558">
        <v>679.87</v>
      </c>
      <c r="H40558">
        <v>0.13666666966666699</v>
      </c>
      <c r="I40558">
        <v>95.99</v>
      </c>
      <c r="J40558">
        <v>583.88</v>
      </c>
      <c r="K40558">
        <v>-1.0000000050247599E-8</v>
      </c>
      <c r="L40558">
        <v>-51.24</v>
      </c>
      <c r="M40558" t="s">
        <v>1222</v>
      </c>
    </row>
    <row r="40559" spans="1:13" x14ac:dyDescent="0.25">
      <c r="A40559">
        <v>9771</v>
      </c>
      <c r="B40559">
        <v>1229</v>
      </c>
      <c r="C40559">
        <v>5225</v>
      </c>
      <c r="D40559" s="2">
        <v>42147</v>
      </c>
      <c r="E40559" s="1" t="s">
        <v>49</v>
      </c>
      <c r="F40559" s="1" t="s">
        <v>85</v>
      </c>
      <c r="G40559">
        <v>679.87</v>
      </c>
      <c r="H40559">
        <v>7.3333332666666695E-2</v>
      </c>
      <c r="I40559">
        <v>40.590000000000003</v>
      </c>
      <c r="J40559">
        <v>639.28</v>
      </c>
      <c r="K40559">
        <v>-9.3333333666666601E-2</v>
      </c>
      <c r="L40559">
        <v>-56.15</v>
      </c>
      <c r="M40559" t="s">
        <v>1222</v>
      </c>
    </row>
    <row r="40560" spans="1:13" x14ac:dyDescent="0.25">
      <c r="A40560">
        <v>11870</v>
      </c>
      <c r="B40560">
        <v>470</v>
      </c>
      <c r="C40560">
        <v>1742</v>
      </c>
      <c r="D40560" s="2">
        <v>42178</v>
      </c>
      <c r="E40560" s="1" t="s">
        <v>74</v>
      </c>
      <c r="F40560" s="1" t="s">
        <v>78</v>
      </c>
      <c r="G40560">
        <v>679.87</v>
      </c>
      <c r="H40560">
        <v>0.18000000199999999</v>
      </c>
      <c r="I40560">
        <v>121.38</v>
      </c>
      <c r="J40560">
        <v>558.49</v>
      </c>
      <c r="K40560">
        <v>0.43333333699999999</v>
      </c>
      <c r="L40560">
        <v>245.58</v>
      </c>
      <c r="M40560" t="s">
        <v>1222</v>
      </c>
    </row>
    <row r="40561" spans="1:13" x14ac:dyDescent="0.25">
      <c r="A40561">
        <v>14309</v>
      </c>
      <c r="B40561">
        <v>2680</v>
      </c>
      <c r="C40561">
        <v>433</v>
      </c>
      <c r="D40561" s="2">
        <v>42213</v>
      </c>
      <c r="E40561" s="1" t="s">
        <v>31</v>
      </c>
      <c r="F40561" s="1" t="s">
        <v>181</v>
      </c>
      <c r="G40561">
        <v>679.87</v>
      </c>
      <c r="H40561">
        <v>8.9999997333333304E-2</v>
      </c>
      <c r="I40561">
        <v>57.9</v>
      </c>
      <c r="J40561">
        <v>621.97</v>
      </c>
      <c r="K40561">
        <v>2.6666665999999999E-2</v>
      </c>
      <c r="L40561">
        <v>25.66</v>
      </c>
      <c r="M40561" t="s">
        <v>1222</v>
      </c>
    </row>
    <row r="40562" spans="1:13" x14ac:dyDescent="0.25">
      <c r="A40562">
        <v>16550</v>
      </c>
      <c r="B40562">
        <v>406</v>
      </c>
      <c r="C40562">
        <v>3397</v>
      </c>
      <c r="D40562" s="2">
        <v>42246</v>
      </c>
      <c r="E40562" s="1" t="s">
        <v>31</v>
      </c>
      <c r="F40562" s="1" t="s">
        <v>46</v>
      </c>
      <c r="G40562">
        <v>679.87</v>
      </c>
      <c r="H40562">
        <v>8.3333333666666703E-2</v>
      </c>
      <c r="I40562">
        <v>67.34</v>
      </c>
      <c r="J40562">
        <v>612.53</v>
      </c>
      <c r="K40562">
        <v>0.37000000466666699</v>
      </c>
      <c r="L40562">
        <v>229.45</v>
      </c>
      <c r="M40562" t="s">
        <v>1222</v>
      </c>
    </row>
    <row r="40563" spans="1:13" x14ac:dyDescent="0.25">
      <c r="A40563">
        <v>16662</v>
      </c>
      <c r="B40563">
        <v>281</v>
      </c>
      <c r="C40563">
        <v>12341</v>
      </c>
      <c r="D40563" s="2">
        <v>42248</v>
      </c>
      <c r="E40563" s="1" t="s">
        <v>49</v>
      </c>
      <c r="F40563" s="1" t="s">
        <v>57</v>
      </c>
      <c r="G40563">
        <v>679.87</v>
      </c>
      <c r="H40563">
        <v>1.6666666666666701E-2</v>
      </c>
      <c r="I40563">
        <v>11.6</v>
      </c>
      <c r="J40563">
        <v>668.27</v>
      </c>
      <c r="K40563">
        <v>0.32999999566666699</v>
      </c>
      <c r="L40563">
        <v>231.39</v>
      </c>
      <c r="M40563" t="s">
        <v>1222</v>
      </c>
    </row>
    <row r="40564" spans="1:13" x14ac:dyDescent="0.25">
      <c r="A40564">
        <v>18729</v>
      </c>
      <c r="B40564">
        <v>427</v>
      </c>
      <c r="C40564">
        <v>7882</v>
      </c>
      <c r="D40564" s="2">
        <v>42278</v>
      </c>
      <c r="E40564" s="1" t="s">
        <v>49</v>
      </c>
      <c r="F40564" s="1" t="s">
        <v>57</v>
      </c>
      <c r="G40564">
        <v>679.87</v>
      </c>
      <c r="H40564">
        <v>3.2500000750000001E-2</v>
      </c>
      <c r="I40564">
        <v>16.899999999999999</v>
      </c>
      <c r="J40564">
        <v>662.97</v>
      </c>
      <c r="K40564">
        <v>8.4999993250000003E-2</v>
      </c>
      <c r="L40564">
        <v>-34.47</v>
      </c>
      <c r="M40564" t="s">
        <v>1222</v>
      </c>
    </row>
    <row r="40565" spans="1:13" x14ac:dyDescent="0.25">
      <c r="A40565">
        <v>28119</v>
      </c>
      <c r="B40565">
        <v>145</v>
      </c>
      <c r="C40565">
        <v>10801</v>
      </c>
      <c r="D40565" s="2">
        <v>42415</v>
      </c>
      <c r="E40565" s="1" t="s">
        <v>49</v>
      </c>
      <c r="F40565" s="1" t="s">
        <v>57</v>
      </c>
      <c r="G40565">
        <v>679.87</v>
      </c>
      <c r="H40565">
        <v>8.6666665666666698E-2</v>
      </c>
      <c r="I40565">
        <v>69.98</v>
      </c>
      <c r="J40565">
        <v>609.89</v>
      </c>
      <c r="K40565">
        <v>0.33333332966666701</v>
      </c>
      <c r="L40565">
        <v>173.3</v>
      </c>
      <c r="M40565" t="s">
        <v>1222</v>
      </c>
    </row>
    <row r="40566" spans="1:13" x14ac:dyDescent="0.25">
      <c r="A40566">
        <v>31940</v>
      </c>
      <c r="B40566">
        <v>3092</v>
      </c>
      <c r="C40566">
        <v>3868</v>
      </c>
      <c r="D40566" s="2">
        <v>42471</v>
      </c>
      <c r="E40566" s="1" t="s">
        <v>31</v>
      </c>
      <c r="F40566" s="1" t="s">
        <v>46</v>
      </c>
      <c r="G40566">
        <v>679.87</v>
      </c>
      <c r="H40566">
        <v>8.2500001500000003E-2</v>
      </c>
      <c r="I40566">
        <v>48.09</v>
      </c>
      <c r="J40566">
        <v>631.78</v>
      </c>
      <c r="K40566">
        <v>0.22749999525</v>
      </c>
      <c r="L40566">
        <v>172.7</v>
      </c>
      <c r="M40566" t="s">
        <v>1222</v>
      </c>
    </row>
    <row r="40567" spans="1:13" x14ac:dyDescent="0.25">
      <c r="A40567">
        <v>32861</v>
      </c>
      <c r="B40567">
        <v>987</v>
      </c>
      <c r="C40567">
        <v>3841</v>
      </c>
      <c r="D40567" s="2">
        <v>42484</v>
      </c>
      <c r="E40567" s="1" t="s">
        <v>58</v>
      </c>
      <c r="F40567" s="1" t="s">
        <v>65</v>
      </c>
      <c r="G40567">
        <v>679.87</v>
      </c>
      <c r="H40567">
        <v>8.5000000500000006E-2</v>
      </c>
      <c r="I40567">
        <v>53.89</v>
      </c>
      <c r="J40567">
        <v>625.98</v>
      </c>
      <c r="K40567">
        <v>-6.0000001499999997E-2</v>
      </c>
      <c r="L40567">
        <v>-174.21</v>
      </c>
      <c r="M40567" t="s">
        <v>1222</v>
      </c>
    </row>
    <row r="40568" spans="1:13" x14ac:dyDescent="0.25">
      <c r="A40568">
        <v>33791</v>
      </c>
      <c r="B40568">
        <v>114</v>
      </c>
      <c r="C40568">
        <v>4105</v>
      </c>
      <c r="D40568" s="2">
        <v>42498</v>
      </c>
      <c r="E40568" s="1" t="s">
        <v>31</v>
      </c>
      <c r="F40568" s="1" t="s">
        <v>46</v>
      </c>
      <c r="G40568">
        <v>679.87</v>
      </c>
      <c r="H40568">
        <v>7.9999998666666697E-2</v>
      </c>
      <c r="I40568">
        <v>62</v>
      </c>
      <c r="J40568">
        <v>617.87</v>
      </c>
      <c r="K40568">
        <v>7.9999998000000003E-2</v>
      </c>
      <c r="L40568">
        <v>38.49</v>
      </c>
      <c r="M40568" t="s">
        <v>1222</v>
      </c>
    </row>
    <row r="40569" spans="1:13" x14ac:dyDescent="0.25">
      <c r="A40569">
        <v>34472</v>
      </c>
      <c r="B40569">
        <v>3372</v>
      </c>
      <c r="C40569">
        <v>10175</v>
      </c>
      <c r="D40569" s="2">
        <v>42508</v>
      </c>
      <c r="E40569" s="1" t="s">
        <v>74</v>
      </c>
      <c r="F40569" s="1" t="s">
        <v>78</v>
      </c>
      <c r="G40569">
        <v>679.87</v>
      </c>
      <c r="H40569">
        <v>4.33333343333333E-2</v>
      </c>
      <c r="I40569">
        <v>22.2</v>
      </c>
      <c r="J40569">
        <v>657.67</v>
      </c>
      <c r="K40569">
        <v>0.410000006333333</v>
      </c>
      <c r="L40569">
        <v>255.75</v>
      </c>
      <c r="M40569" t="s">
        <v>1222</v>
      </c>
    </row>
    <row r="40570" spans="1:13" x14ac:dyDescent="0.25">
      <c r="A40570">
        <v>35587</v>
      </c>
      <c r="B40570">
        <v>9</v>
      </c>
      <c r="C40570">
        <v>6923</v>
      </c>
      <c r="D40570" s="2">
        <v>42524</v>
      </c>
      <c r="E40570" s="1" t="s">
        <v>49</v>
      </c>
      <c r="F40570" s="1" t="s">
        <v>97</v>
      </c>
      <c r="G40570">
        <v>679.87</v>
      </c>
      <c r="H40570">
        <v>8.3333334666666606E-2</v>
      </c>
      <c r="I40570">
        <v>45.24</v>
      </c>
      <c r="J40570">
        <v>634.63</v>
      </c>
      <c r="K40570">
        <v>0.160000000333333</v>
      </c>
      <c r="L40570">
        <v>102.6</v>
      </c>
      <c r="M40570" t="s">
        <v>1222</v>
      </c>
    </row>
    <row r="40571" spans="1:13" x14ac:dyDescent="0.25">
      <c r="A40571">
        <v>36569</v>
      </c>
      <c r="B40571">
        <v>9</v>
      </c>
      <c r="C40571">
        <v>5877</v>
      </c>
      <c r="D40571" s="2">
        <v>42538</v>
      </c>
      <c r="E40571" s="1" t="s">
        <v>31</v>
      </c>
      <c r="F40571" s="1" t="s">
        <v>46</v>
      </c>
      <c r="G40571">
        <v>679.87</v>
      </c>
      <c r="H40571">
        <v>2.4E-2</v>
      </c>
      <c r="I40571">
        <v>10.25</v>
      </c>
      <c r="J40571">
        <v>669.62</v>
      </c>
      <c r="K40571">
        <v>-4.0000000600000002E-2</v>
      </c>
      <c r="L40571">
        <v>-23.36</v>
      </c>
      <c r="M40571" t="s">
        <v>1222</v>
      </c>
    </row>
    <row r="40572" spans="1:13" x14ac:dyDescent="0.25">
      <c r="A40572">
        <v>38267</v>
      </c>
      <c r="B40572">
        <v>1076</v>
      </c>
      <c r="C40572">
        <v>1030</v>
      </c>
      <c r="D40572" s="2">
        <v>42563</v>
      </c>
      <c r="E40572" s="1" t="s">
        <v>58</v>
      </c>
      <c r="F40572" s="1" t="s">
        <v>65</v>
      </c>
      <c r="G40572">
        <v>679.87</v>
      </c>
      <c r="H40572">
        <v>4.6666667000000002E-2</v>
      </c>
      <c r="I40572">
        <v>29</v>
      </c>
      <c r="J40572">
        <v>650.87</v>
      </c>
      <c r="K40572">
        <v>0.22999999933333301</v>
      </c>
      <c r="L40572">
        <v>161.01</v>
      </c>
      <c r="M40572" t="s">
        <v>1222</v>
      </c>
    </row>
    <row r="40573" spans="1:13" x14ac:dyDescent="0.25">
      <c r="A40573">
        <v>38319</v>
      </c>
      <c r="B40573">
        <v>269</v>
      </c>
      <c r="C40573">
        <v>8122</v>
      </c>
      <c r="D40573" s="2">
        <v>42564</v>
      </c>
      <c r="E40573" s="1" t="s">
        <v>31</v>
      </c>
      <c r="F40573" s="1" t="s">
        <v>181</v>
      </c>
      <c r="G40573">
        <v>679.87</v>
      </c>
      <c r="H40573">
        <v>0.11333333199999999</v>
      </c>
      <c r="I40573">
        <v>73.89</v>
      </c>
      <c r="J40573">
        <v>605.98</v>
      </c>
      <c r="K40573">
        <v>9.0000000333333399E-2</v>
      </c>
      <c r="L40573">
        <v>66.77</v>
      </c>
      <c r="M40573" t="s">
        <v>1222</v>
      </c>
    </row>
    <row r="40574" spans="1:13" x14ac:dyDescent="0.25">
      <c r="A40574">
        <v>38812</v>
      </c>
      <c r="B40574">
        <v>979</v>
      </c>
      <c r="C40574">
        <v>1543</v>
      </c>
      <c r="D40574" s="2">
        <v>42571</v>
      </c>
      <c r="E40574" s="1" t="s">
        <v>49</v>
      </c>
      <c r="F40574" s="1" t="s">
        <v>97</v>
      </c>
      <c r="G40574">
        <v>679.87</v>
      </c>
      <c r="H40574">
        <v>0.13666666966666699</v>
      </c>
      <c r="I40574">
        <v>82.38</v>
      </c>
      <c r="J40574">
        <v>597.49</v>
      </c>
      <c r="K40574">
        <v>0.206666663</v>
      </c>
      <c r="L40574">
        <v>131.28</v>
      </c>
      <c r="M40574" t="s">
        <v>1222</v>
      </c>
    </row>
    <row r="40575" spans="1:13" x14ac:dyDescent="0.25">
      <c r="A40575">
        <v>40055</v>
      </c>
      <c r="B40575">
        <v>987</v>
      </c>
      <c r="C40575">
        <v>10137</v>
      </c>
      <c r="D40575" s="2">
        <v>42589</v>
      </c>
      <c r="E40575" s="1" t="s">
        <v>74</v>
      </c>
      <c r="F40575" s="1" t="s">
        <v>78</v>
      </c>
      <c r="G40575">
        <v>679.87</v>
      </c>
      <c r="H40575">
        <v>6.5000001500000001E-2</v>
      </c>
      <c r="I40575">
        <v>62.5</v>
      </c>
      <c r="J40575">
        <v>617.37</v>
      </c>
      <c r="K40575">
        <v>0.34750000375000001</v>
      </c>
      <c r="L40575">
        <v>201.71</v>
      </c>
      <c r="M40575" t="s">
        <v>1222</v>
      </c>
    </row>
    <row r="40576" spans="1:13" x14ac:dyDescent="0.25">
      <c r="A40576">
        <v>40749</v>
      </c>
      <c r="B40576">
        <v>9</v>
      </c>
      <c r="C40576">
        <v>8233</v>
      </c>
      <c r="D40576" s="2">
        <v>42599</v>
      </c>
      <c r="E40576" s="1" t="s">
        <v>31</v>
      </c>
      <c r="F40576" s="1" t="s">
        <v>46</v>
      </c>
      <c r="G40576">
        <v>679.87</v>
      </c>
      <c r="H40576">
        <v>9.0000000750000003E-2</v>
      </c>
      <c r="I40576">
        <v>67.8</v>
      </c>
      <c r="J40576">
        <v>612.07000000000005</v>
      </c>
      <c r="K40576">
        <v>0.159999998</v>
      </c>
      <c r="L40576">
        <v>86.51</v>
      </c>
      <c r="M40576" t="s">
        <v>1222</v>
      </c>
    </row>
    <row r="40577" spans="1:13" x14ac:dyDescent="0.25">
      <c r="A40577">
        <v>42003</v>
      </c>
      <c r="B40577">
        <v>1061</v>
      </c>
      <c r="C40577">
        <v>7234</v>
      </c>
      <c r="D40577" s="2">
        <v>42618</v>
      </c>
      <c r="E40577" s="1" t="s">
        <v>74</v>
      </c>
      <c r="F40577" s="1" t="s">
        <v>78</v>
      </c>
      <c r="G40577">
        <v>679.87</v>
      </c>
      <c r="H40577">
        <v>0.163333336666667</v>
      </c>
      <c r="I40577">
        <v>116.99</v>
      </c>
      <c r="J40577">
        <v>562.89</v>
      </c>
      <c r="K40577">
        <v>-0.21333332866666699</v>
      </c>
      <c r="L40577">
        <v>-76.290000000000006</v>
      </c>
      <c r="M40577" t="s">
        <v>1222</v>
      </c>
    </row>
    <row r="40578" spans="1:13" x14ac:dyDescent="0.25">
      <c r="A40578">
        <v>44117</v>
      </c>
      <c r="B40578">
        <v>2126</v>
      </c>
      <c r="C40578">
        <v>6685</v>
      </c>
      <c r="D40578" s="2">
        <v>42648</v>
      </c>
      <c r="E40578" s="1" t="s">
        <v>74</v>
      </c>
      <c r="F40578" s="1" t="s">
        <v>78</v>
      </c>
      <c r="G40578">
        <v>679.87</v>
      </c>
      <c r="H40578">
        <v>0.11750000075</v>
      </c>
      <c r="I40578">
        <v>82.98</v>
      </c>
      <c r="J40578">
        <v>596.89</v>
      </c>
      <c r="K40578">
        <v>0.35000000125000003</v>
      </c>
      <c r="L40578">
        <v>213.64</v>
      </c>
      <c r="M40578" t="s">
        <v>1222</v>
      </c>
    </row>
    <row r="40579" spans="1:13" x14ac:dyDescent="0.25">
      <c r="A40579">
        <v>45765</v>
      </c>
      <c r="B40579">
        <v>6</v>
      </c>
      <c r="C40579">
        <v>11840</v>
      </c>
      <c r="D40579" s="2">
        <v>42673</v>
      </c>
      <c r="E40579" s="1" t="s">
        <v>31</v>
      </c>
      <c r="F40579" s="1" t="s">
        <v>46</v>
      </c>
      <c r="G40579">
        <v>679.87</v>
      </c>
      <c r="H40579">
        <v>0.1100000005</v>
      </c>
      <c r="I40579">
        <v>102.79</v>
      </c>
      <c r="J40579">
        <v>577.09</v>
      </c>
      <c r="K40579">
        <v>-0.15249998875000001</v>
      </c>
      <c r="L40579">
        <v>-35.53</v>
      </c>
      <c r="M40579" t="s">
        <v>1222</v>
      </c>
    </row>
    <row r="40580" spans="1:13" x14ac:dyDescent="0.25">
      <c r="A40580">
        <v>46326</v>
      </c>
      <c r="B40580">
        <v>387</v>
      </c>
      <c r="C40580">
        <v>922</v>
      </c>
      <c r="D40580" s="2">
        <v>42681</v>
      </c>
      <c r="E40580" s="1" t="s">
        <v>31</v>
      </c>
      <c r="F40580" s="1" t="s">
        <v>181</v>
      </c>
      <c r="G40580">
        <v>679.87</v>
      </c>
      <c r="H40580">
        <v>0.10750000025000001</v>
      </c>
      <c r="I40580">
        <v>57.19</v>
      </c>
      <c r="J40580">
        <v>622.69000000000005</v>
      </c>
      <c r="K40580">
        <v>1.2500006500000001E-2</v>
      </c>
      <c r="L40580">
        <v>-52.57</v>
      </c>
      <c r="M40580" t="s">
        <v>1222</v>
      </c>
    </row>
    <row r="40581" spans="1:13" x14ac:dyDescent="0.25">
      <c r="A40581">
        <v>49145</v>
      </c>
      <c r="B40581">
        <v>187</v>
      </c>
      <c r="C40581">
        <v>12214</v>
      </c>
      <c r="D40581" s="2">
        <v>42722</v>
      </c>
      <c r="E40581" s="1" t="s">
        <v>74</v>
      </c>
      <c r="F40581" s="1" t="s">
        <v>1368</v>
      </c>
      <c r="G40581">
        <v>679.87</v>
      </c>
      <c r="H40581">
        <v>7.4000000999999996E-2</v>
      </c>
      <c r="I40581">
        <v>47</v>
      </c>
      <c r="J40581">
        <v>632.87</v>
      </c>
      <c r="K40581">
        <v>0.3640000048</v>
      </c>
      <c r="L40581">
        <v>223.88</v>
      </c>
      <c r="M40581" t="s">
        <v>1222</v>
      </c>
    </row>
    <row r="40582" spans="1:13" x14ac:dyDescent="0.25">
      <c r="A40582">
        <v>51929</v>
      </c>
      <c r="B40582">
        <v>1178</v>
      </c>
      <c r="C40582">
        <v>8676</v>
      </c>
      <c r="D40582" s="2">
        <v>42763</v>
      </c>
      <c r="E40582" s="1" t="s">
        <v>31</v>
      </c>
      <c r="F40582" s="1" t="s">
        <v>46</v>
      </c>
      <c r="G40582">
        <v>679.87</v>
      </c>
      <c r="H40582">
        <v>0.15250000075</v>
      </c>
      <c r="I40582">
        <v>87.39</v>
      </c>
      <c r="J40582">
        <v>592.49</v>
      </c>
      <c r="K40582">
        <v>0.13250000025</v>
      </c>
      <c r="L40582">
        <v>74.77</v>
      </c>
      <c r="M40582" t="s">
        <v>1222</v>
      </c>
    </row>
    <row r="40583" spans="1:13" x14ac:dyDescent="0.25">
      <c r="A40583">
        <v>52382</v>
      </c>
      <c r="B40583">
        <v>1180</v>
      </c>
      <c r="C40583">
        <v>7559</v>
      </c>
      <c r="D40583" s="2">
        <v>42769</v>
      </c>
      <c r="E40583" s="1" t="s">
        <v>74</v>
      </c>
      <c r="F40583" s="1" t="s">
        <v>78</v>
      </c>
      <c r="G40583">
        <v>679.87</v>
      </c>
      <c r="H40583">
        <v>6.0000000666666699E-2</v>
      </c>
      <c r="I40583">
        <v>38.64</v>
      </c>
      <c r="J40583">
        <v>641.23</v>
      </c>
      <c r="K40583">
        <v>-0.78333331633333403</v>
      </c>
      <c r="L40583">
        <v>-705.49</v>
      </c>
      <c r="M40583" t="s">
        <v>1222</v>
      </c>
    </row>
    <row r="40584" spans="1:13" x14ac:dyDescent="0.25">
      <c r="A40584">
        <v>53252</v>
      </c>
      <c r="B40584">
        <v>224</v>
      </c>
      <c r="C40584">
        <v>4813</v>
      </c>
      <c r="D40584" s="2">
        <v>42782</v>
      </c>
      <c r="E40584" s="1" t="s">
        <v>49</v>
      </c>
      <c r="F40584" s="1" t="s">
        <v>97</v>
      </c>
      <c r="G40584">
        <v>679.87</v>
      </c>
      <c r="H40584">
        <v>6.6666665666666694E-2</v>
      </c>
      <c r="I40584">
        <v>52.29</v>
      </c>
      <c r="J40584">
        <v>627.58000000000004</v>
      </c>
      <c r="K40584">
        <v>0.19666665799999999</v>
      </c>
      <c r="L40584">
        <v>74.05</v>
      </c>
      <c r="M40584" t="s">
        <v>1222</v>
      </c>
    </row>
    <row r="40585" spans="1:13" x14ac:dyDescent="0.25">
      <c r="A40585">
        <v>53855</v>
      </c>
      <c r="B40585">
        <v>215</v>
      </c>
      <c r="C40585">
        <v>5311</v>
      </c>
      <c r="D40585" s="2">
        <v>42791</v>
      </c>
      <c r="E40585" s="1" t="s">
        <v>49</v>
      </c>
      <c r="F40585" s="1" t="s">
        <v>108</v>
      </c>
      <c r="G40585">
        <v>679.87</v>
      </c>
      <c r="H40585">
        <v>0.18500000050000001</v>
      </c>
      <c r="I40585">
        <v>111.98</v>
      </c>
      <c r="J40585">
        <v>567.89</v>
      </c>
      <c r="K40585">
        <v>0.16499999725</v>
      </c>
      <c r="L40585">
        <v>150.06</v>
      </c>
      <c r="M40585" t="s">
        <v>1222</v>
      </c>
    </row>
    <row r="40586" spans="1:13" x14ac:dyDescent="0.25">
      <c r="A40586">
        <v>54529</v>
      </c>
      <c r="B40586">
        <v>43</v>
      </c>
      <c r="C40586">
        <v>4542</v>
      </c>
      <c r="D40586" s="2">
        <v>42800</v>
      </c>
      <c r="E40586" s="1" t="s">
        <v>49</v>
      </c>
      <c r="F40586" s="1" t="s">
        <v>108</v>
      </c>
      <c r="G40586">
        <v>679.87</v>
      </c>
      <c r="H40586">
        <v>0.11499999875</v>
      </c>
      <c r="I40586">
        <v>96.6</v>
      </c>
      <c r="J40586">
        <v>583.27</v>
      </c>
      <c r="K40586">
        <v>0.24750000250000001</v>
      </c>
      <c r="L40586">
        <v>142.75</v>
      </c>
      <c r="M40586" t="s">
        <v>1222</v>
      </c>
    </row>
    <row r="40587" spans="1:13" x14ac:dyDescent="0.25">
      <c r="A40587">
        <v>61983</v>
      </c>
      <c r="B40587">
        <v>704</v>
      </c>
      <c r="C40587">
        <v>1900</v>
      </c>
      <c r="D40587" s="2">
        <v>42909</v>
      </c>
      <c r="E40587" s="1" t="s">
        <v>31</v>
      </c>
      <c r="F40587" s="1" t="s">
        <v>181</v>
      </c>
      <c r="G40587">
        <v>679.87</v>
      </c>
      <c r="H40587">
        <v>0.1099999995</v>
      </c>
      <c r="I40587">
        <v>80.48</v>
      </c>
      <c r="J40587">
        <v>599.39</v>
      </c>
      <c r="K40587">
        <v>3.4999996249999998E-2</v>
      </c>
      <c r="L40587">
        <v>-4.53</v>
      </c>
      <c r="M40587" t="s">
        <v>1222</v>
      </c>
    </row>
    <row r="40588" spans="1:13" x14ac:dyDescent="0.25">
      <c r="A40588">
        <v>62383</v>
      </c>
      <c r="B40588">
        <v>632</v>
      </c>
      <c r="C40588">
        <v>11692</v>
      </c>
      <c r="D40588" s="2">
        <v>42915</v>
      </c>
      <c r="E40588" s="1" t="s">
        <v>49</v>
      </c>
      <c r="F40588" s="1" t="s">
        <v>57</v>
      </c>
      <c r="G40588">
        <v>679.87</v>
      </c>
      <c r="H40588">
        <v>9.9999999666666603E-2</v>
      </c>
      <c r="I40588">
        <v>82.7</v>
      </c>
      <c r="J40588">
        <v>597.17999999999995</v>
      </c>
      <c r="K40588">
        <v>-1.0666666229999999</v>
      </c>
      <c r="L40588">
        <v>-664.91</v>
      </c>
      <c r="M40588" t="s">
        <v>1222</v>
      </c>
    </row>
    <row r="40589" spans="1:13" x14ac:dyDescent="0.25">
      <c r="A40589">
        <v>64003</v>
      </c>
      <c r="B40589">
        <v>85</v>
      </c>
      <c r="C40589">
        <v>11946</v>
      </c>
      <c r="D40589" s="2">
        <v>42939</v>
      </c>
      <c r="E40589" s="1" t="s">
        <v>49</v>
      </c>
      <c r="F40589" s="1" t="s">
        <v>85</v>
      </c>
      <c r="G40589">
        <v>679.87</v>
      </c>
      <c r="H40589">
        <v>3.9999999666666702E-2</v>
      </c>
      <c r="I40589">
        <v>28.7</v>
      </c>
      <c r="J40589">
        <v>651.16999999999996</v>
      </c>
      <c r="K40589">
        <v>0.41000000666666703</v>
      </c>
      <c r="L40589">
        <v>275.25</v>
      </c>
      <c r="M40589" t="s">
        <v>1222</v>
      </c>
    </row>
    <row r="40590" spans="1:13" x14ac:dyDescent="0.25">
      <c r="A40590">
        <v>66918</v>
      </c>
      <c r="B40590">
        <v>669</v>
      </c>
      <c r="C40590">
        <v>6830</v>
      </c>
      <c r="D40590" s="2">
        <v>42981</v>
      </c>
      <c r="E40590" s="1" t="s">
        <v>74</v>
      </c>
      <c r="F40590" s="1" t="s">
        <v>78</v>
      </c>
      <c r="G40590">
        <v>679.87</v>
      </c>
      <c r="H40590">
        <v>0.10999999824999999</v>
      </c>
      <c r="I40590">
        <v>67.3</v>
      </c>
      <c r="J40590">
        <v>612.57000000000005</v>
      </c>
      <c r="K40590">
        <v>-0.12999999525</v>
      </c>
      <c r="L40590">
        <v>-92.38</v>
      </c>
      <c r="M40590" t="s">
        <v>1222</v>
      </c>
    </row>
    <row r="40591" spans="1:13" x14ac:dyDescent="0.25">
      <c r="A40591">
        <v>67692</v>
      </c>
      <c r="B40591">
        <v>1284</v>
      </c>
      <c r="C40591">
        <v>4025</v>
      </c>
      <c r="D40591" s="2">
        <v>42993</v>
      </c>
      <c r="E40591" s="1" t="s">
        <v>58</v>
      </c>
      <c r="F40591" s="1" t="s">
        <v>65</v>
      </c>
      <c r="G40591">
        <v>679.87</v>
      </c>
      <c r="H40591">
        <v>7.7500000499999999E-2</v>
      </c>
      <c r="I40591">
        <v>46.49</v>
      </c>
      <c r="J40591">
        <v>633.38</v>
      </c>
      <c r="K40591">
        <v>0.38499999774999999</v>
      </c>
      <c r="L40591">
        <v>244.74</v>
      </c>
      <c r="M40591" t="s">
        <v>1222</v>
      </c>
    </row>
    <row r="40592" spans="1:13" x14ac:dyDescent="0.25">
      <c r="A40592">
        <v>6572</v>
      </c>
      <c r="B40592">
        <v>29</v>
      </c>
      <c r="C40592">
        <v>12419</v>
      </c>
      <c r="D40592" s="2">
        <v>42100</v>
      </c>
      <c r="E40592" s="1" t="s">
        <v>58</v>
      </c>
      <c r="F40592" s="1" t="s">
        <v>65</v>
      </c>
      <c r="G40592">
        <v>679.88</v>
      </c>
      <c r="H40592">
        <v>0.10250000025</v>
      </c>
      <c r="I40592">
        <v>72.88</v>
      </c>
      <c r="J40592">
        <v>607</v>
      </c>
      <c r="K40592">
        <v>-9.7500000249999996E-2</v>
      </c>
      <c r="L40592">
        <v>-73.540000000000006</v>
      </c>
      <c r="M40592" t="s">
        <v>1222</v>
      </c>
    </row>
    <row r="40593" spans="1:13" x14ac:dyDescent="0.25">
      <c r="A40593">
        <v>12030</v>
      </c>
      <c r="B40593">
        <v>640</v>
      </c>
      <c r="C40593">
        <v>7958</v>
      </c>
      <c r="D40593" s="2">
        <v>42180</v>
      </c>
      <c r="E40593" s="1" t="s">
        <v>49</v>
      </c>
      <c r="F40593" s="1" t="s">
        <v>85</v>
      </c>
      <c r="G40593">
        <v>679.88</v>
      </c>
      <c r="H40593">
        <v>9.7499999500000004E-2</v>
      </c>
      <c r="I40593">
        <v>52.19</v>
      </c>
      <c r="J40593">
        <v>627.69000000000005</v>
      </c>
      <c r="K40593">
        <v>0.24500000675</v>
      </c>
      <c r="L40593">
        <v>167.34</v>
      </c>
      <c r="M40593" t="s">
        <v>1222</v>
      </c>
    </row>
    <row r="40594" spans="1:13" x14ac:dyDescent="0.25">
      <c r="A40594">
        <v>13818</v>
      </c>
      <c r="B40594">
        <v>85</v>
      </c>
      <c r="C40594">
        <v>7656</v>
      </c>
      <c r="D40594" s="2">
        <v>42206</v>
      </c>
      <c r="E40594" s="1" t="s">
        <v>49</v>
      </c>
      <c r="F40594" s="1" t="s">
        <v>57</v>
      </c>
      <c r="G40594">
        <v>679.88</v>
      </c>
      <c r="H40594">
        <v>8.3333333333333398E-2</v>
      </c>
      <c r="I40594">
        <v>47.99</v>
      </c>
      <c r="J40594">
        <v>631.89</v>
      </c>
      <c r="K40594">
        <v>-0.48666666466666703</v>
      </c>
      <c r="L40594">
        <v>-371.63</v>
      </c>
      <c r="M40594" t="s">
        <v>1222</v>
      </c>
    </row>
    <row r="40595" spans="1:13" x14ac:dyDescent="0.25">
      <c r="A40595">
        <v>23708</v>
      </c>
      <c r="B40595">
        <v>953</v>
      </c>
      <c r="C40595">
        <v>1178</v>
      </c>
      <c r="D40595" s="2">
        <v>42351</v>
      </c>
      <c r="E40595" s="1" t="s">
        <v>58</v>
      </c>
      <c r="F40595" s="1" t="s">
        <v>65</v>
      </c>
      <c r="G40595">
        <v>679.88</v>
      </c>
      <c r="H40595">
        <v>9.3333335333333406E-2</v>
      </c>
      <c r="I40595">
        <v>53.6</v>
      </c>
      <c r="J40595">
        <v>626.28</v>
      </c>
      <c r="K40595">
        <v>-1.6666660666666701E-2</v>
      </c>
      <c r="L40595">
        <v>13.13</v>
      </c>
      <c r="M40595" t="s">
        <v>1222</v>
      </c>
    </row>
    <row r="40596" spans="1:13" x14ac:dyDescent="0.25">
      <c r="A40596">
        <v>30672</v>
      </c>
      <c r="B40596">
        <v>551</v>
      </c>
      <c r="C40596">
        <v>11048</v>
      </c>
      <c r="D40596" s="2">
        <v>42452</v>
      </c>
      <c r="E40596" s="1" t="s">
        <v>31</v>
      </c>
      <c r="F40596" s="1" t="s">
        <v>46</v>
      </c>
      <c r="G40596">
        <v>679.88</v>
      </c>
      <c r="H40596">
        <v>0.12250000025</v>
      </c>
      <c r="I40596">
        <v>83.49</v>
      </c>
      <c r="J40596">
        <v>596.39</v>
      </c>
      <c r="K40596">
        <v>0.29749999575000002</v>
      </c>
      <c r="L40596">
        <v>185.8</v>
      </c>
      <c r="M40596" t="s">
        <v>1222</v>
      </c>
    </row>
    <row r="40597" spans="1:13" x14ac:dyDescent="0.25">
      <c r="A40597">
        <v>38950</v>
      </c>
      <c r="B40597">
        <v>975</v>
      </c>
      <c r="C40597">
        <v>3424</v>
      </c>
      <c r="D40597" s="2">
        <v>42573</v>
      </c>
      <c r="E40597" s="1" t="s">
        <v>49</v>
      </c>
      <c r="F40597" s="1" t="s">
        <v>85</v>
      </c>
      <c r="G40597">
        <v>679.88</v>
      </c>
      <c r="H40597">
        <v>0.124000001</v>
      </c>
      <c r="I40597">
        <v>70.89</v>
      </c>
      <c r="J40597">
        <v>608.99</v>
      </c>
      <c r="K40597">
        <v>-0.1239999966</v>
      </c>
      <c r="L40597">
        <v>-49.62</v>
      </c>
      <c r="M40597" t="s">
        <v>1222</v>
      </c>
    </row>
    <row r="40598" spans="1:13" x14ac:dyDescent="0.25">
      <c r="A40598">
        <v>40349</v>
      </c>
      <c r="B40598">
        <v>10</v>
      </c>
      <c r="C40598">
        <v>8817</v>
      </c>
      <c r="D40598" s="2">
        <v>42593</v>
      </c>
      <c r="E40598" s="1" t="s">
        <v>31</v>
      </c>
      <c r="F40598" s="1" t="s">
        <v>46</v>
      </c>
      <c r="G40598">
        <v>679.88</v>
      </c>
      <c r="H40598">
        <v>0.1220000012</v>
      </c>
      <c r="I40598">
        <v>79.900000000000006</v>
      </c>
      <c r="J40598">
        <v>599.98</v>
      </c>
      <c r="K40598">
        <v>-0.10200000720000001</v>
      </c>
      <c r="L40598">
        <v>7.03</v>
      </c>
      <c r="M40598" t="s">
        <v>1222</v>
      </c>
    </row>
    <row r="40599" spans="1:13" x14ac:dyDescent="0.25">
      <c r="A40599">
        <v>41443</v>
      </c>
      <c r="B40599">
        <v>187</v>
      </c>
      <c r="C40599">
        <v>8051</v>
      </c>
      <c r="D40599" s="2">
        <v>42609</v>
      </c>
      <c r="E40599" s="1" t="s">
        <v>49</v>
      </c>
      <c r="F40599" s="1" t="s">
        <v>97</v>
      </c>
      <c r="G40599">
        <v>679.88</v>
      </c>
      <c r="H40599">
        <v>0.1300000016</v>
      </c>
      <c r="I40599">
        <v>100.09</v>
      </c>
      <c r="J40599">
        <v>579.79</v>
      </c>
      <c r="K40599">
        <v>0.33400000340000002</v>
      </c>
      <c r="L40599">
        <v>181.78</v>
      </c>
      <c r="M40599" t="s">
        <v>1222</v>
      </c>
    </row>
    <row r="40600" spans="1:13" x14ac:dyDescent="0.25">
      <c r="A40600">
        <v>42312</v>
      </c>
      <c r="B40600">
        <v>1007</v>
      </c>
      <c r="C40600">
        <v>1674</v>
      </c>
      <c r="D40600" s="2">
        <v>42622</v>
      </c>
      <c r="E40600" s="1" t="s">
        <v>49</v>
      </c>
      <c r="F40600" s="1" t="s">
        <v>85</v>
      </c>
      <c r="G40600">
        <v>679.88</v>
      </c>
      <c r="H40600">
        <v>7.8000000999999999E-2</v>
      </c>
      <c r="I40600">
        <v>56.69</v>
      </c>
      <c r="J40600">
        <v>623.19000000000005</v>
      </c>
      <c r="K40600">
        <v>0.40400000200000002</v>
      </c>
      <c r="L40600">
        <v>240.63</v>
      </c>
      <c r="M40600" t="s">
        <v>1222</v>
      </c>
    </row>
    <row r="40601" spans="1:13" x14ac:dyDescent="0.25">
      <c r="A40601">
        <v>42881</v>
      </c>
      <c r="B40601">
        <v>142</v>
      </c>
      <c r="C40601">
        <v>5677</v>
      </c>
      <c r="D40601" s="2">
        <v>42630</v>
      </c>
      <c r="E40601" s="1" t="s">
        <v>74</v>
      </c>
      <c r="F40601" s="1" t="s">
        <v>78</v>
      </c>
      <c r="G40601">
        <v>679.88</v>
      </c>
      <c r="H40601">
        <v>0.113333330666667</v>
      </c>
      <c r="I40601">
        <v>62.39</v>
      </c>
      <c r="J40601">
        <v>617.49</v>
      </c>
      <c r="K40601">
        <v>0.31000000233333302</v>
      </c>
      <c r="L40601">
        <v>221.07</v>
      </c>
      <c r="M40601" t="s">
        <v>1222</v>
      </c>
    </row>
    <row r="40602" spans="1:13" x14ac:dyDescent="0.25">
      <c r="A40602">
        <v>49496</v>
      </c>
      <c r="B40602">
        <v>1690</v>
      </c>
      <c r="C40602">
        <v>7615</v>
      </c>
      <c r="D40602" s="2">
        <v>42727</v>
      </c>
      <c r="E40602" s="1" t="s">
        <v>49</v>
      </c>
      <c r="F40602" s="1" t="s">
        <v>97</v>
      </c>
      <c r="G40602">
        <v>679.88</v>
      </c>
      <c r="H40602">
        <v>0.14000000139999999</v>
      </c>
      <c r="I40602">
        <v>104.34</v>
      </c>
      <c r="J40602">
        <v>575.54</v>
      </c>
      <c r="K40602">
        <v>0.22600000240000001</v>
      </c>
      <c r="L40602">
        <v>109.96</v>
      </c>
      <c r="M40602" t="s">
        <v>1222</v>
      </c>
    </row>
    <row r="40603" spans="1:13" x14ac:dyDescent="0.25">
      <c r="A40603">
        <v>50484</v>
      </c>
      <c r="B40603">
        <v>372</v>
      </c>
      <c r="C40603">
        <v>7128</v>
      </c>
      <c r="D40603" s="2">
        <v>42741</v>
      </c>
      <c r="E40603" s="1" t="s">
        <v>49</v>
      </c>
      <c r="F40603" s="1" t="s">
        <v>108</v>
      </c>
      <c r="G40603">
        <v>679.88</v>
      </c>
      <c r="H40603">
        <v>7.4999998999999998E-2</v>
      </c>
      <c r="I40603">
        <v>49.09</v>
      </c>
      <c r="J40603">
        <v>630.79</v>
      </c>
      <c r="K40603">
        <v>-0.33499999325000002</v>
      </c>
      <c r="L40603">
        <v>-193.33</v>
      </c>
      <c r="M40603" t="s">
        <v>1222</v>
      </c>
    </row>
    <row r="40604" spans="1:13" x14ac:dyDescent="0.25">
      <c r="A40604">
        <v>57988</v>
      </c>
      <c r="B40604">
        <v>2559</v>
      </c>
      <c r="C40604">
        <v>10391</v>
      </c>
      <c r="D40604" s="2">
        <v>42851</v>
      </c>
      <c r="E40604" s="1" t="s">
        <v>31</v>
      </c>
      <c r="F40604" s="1" t="s">
        <v>46</v>
      </c>
      <c r="G40604">
        <v>679.88</v>
      </c>
      <c r="H40604">
        <v>0.14999999980000001</v>
      </c>
      <c r="I40604">
        <v>101.58</v>
      </c>
      <c r="J40604">
        <v>578.29999999999995</v>
      </c>
      <c r="K40604">
        <v>0.16999999900000001</v>
      </c>
      <c r="L40604">
        <v>110.29</v>
      </c>
      <c r="M40604" t="s">
        <v>1222</v>
      </c>
    </row>
    <row r="40605" spans="1:13" x14ac:dyDescent="0.25">
      <c r="A40605">
        <v>65178</v>
      </c>
      <c r="B40605">
        <v>254</v>
      </c>
      <c r="C40605">
        <v>2869</v>
      </c>
      <c r="D40605" s="2">
        <v>42956</v>
      </c>
      <c r="E40605" s="1" t="s">
        <v>31</v>
      </c>
      <c r="F40605" s="1" t="s">
        <v>46</v>
      </c>
      <c r="G40605">
        <v>679.88</v>
      </c>
      <c r="H40605">
        <v>4.9999999500000003E-2</v>
      </c>
      <c r="I40605">
        <v>33.89</v>
      </c>
      <c r="J40605">
        <v>645.99</v>
      </c>
      <c r="K40605">
        <v>0.26250000125</v>
      </c>
      <c r="L40605">
        <v>183.08</v>
      </c>
      <c r="M40605" t="s">
        <v>1222</v>
      </c>
    </row>
    <row r="40606" spans="1:13" x14ac:dyDescent="0.25">
      <c r="A40606">
        <v>66378</v>
      </c>
      <c r="B40606">
        <v>496</v>
      </c>
      <c r="C40606">
        <v>5224</v>
      </c>
      <c r="D40606" s="2">
        <v>42973</v>
      </c>
      <c r="E40606" s="1" t="s">
        <v>31</v>
      </c>
      <c r="F40606" s="1" t="s">
        <v>46</v>
      </c>
      <c r="G40606">
        <v>679.88</v>
      </c>
      <c r="H40606">
        <v>5.9999997999999999E-2</v>
      </c>
      <c r="I40606">
        <v>25.4</v>
      </c>
      <c r="J40606">
        <v>654.48</v>
      </c>
      <c r="K40606">
        <v>0.21666666900000001</v>
      </c>
      <c r="L40606">
        <v>146.6</v>
      </c>
      <c r="M40606" t="s">
        <v>1222</v>
      </c>
    </row>
    <row r="40607" spans="1:13" x14ac:dyDescent="0.25">
      <c r="A40607">
        <v>66791</v>
      </c>
      <c r="B40607">
        <v>612</v>
      </c>
      <c r="C40607">
        <v>7358</v>
      </c>
      <c r="D40607" s="2">
        <v>42979</v>
      </c>
      <c r="E40607" s="1" t="s">
        <v>31</v>
      </c>
      <c r="F40607" s="1" t="s">
        <v>46</v>
      </c>
      <c r="G40607">
        <v>679.88</v>
      </c>
      <c r="H40607">
        <v>0.108</v>
      </c>
      <c r="I40607">
        <v>65.599999999999994</v>
      </c>
      <c r="J40607">
        <v>614.28</v>
      </c>
      <c r="K40607">
        <v>-0.57599999599999996</v>
      </c>
      <c r="L40607">
        <v>-145.08000000000001</v>
      </c>
      <c r="M40607" t="s">
        <v>1222</v>
      </c>
    </row>
    <row r="40608" spans="1:13" x14ac:dyDescent="0.25">
      <c r="A40608">
        <v>66851</v>
      </c>
      <c r="B40608">
        <v>213</v>
      </c>
      <c r="C40608">
        <v>3067</v>
      </c>
      <c r="D40608" s="2">
        <v>42980</v>
      </c>
      <c r="E40608" s="1" t="s">
        <v>31</v>
      </c>
      <c r="F40608" s="1" t="s">
        <v>46</v>
      </c>
      <c r="G40608">
        <v>679.88</v>
      </c>
      <c r="H40608">
        <v>0.129999999</v>
      </c>
      <c r="I40608">
        <v>68.790000000000006</v>
      </c>
      <c r="J40608">
        <v>611.09</v>
      </c>
      <c r="K40608">
        <v>-0.94666663799999995</v>
      </c>
      <c r="L40608">
        <v>-667.57</v>
      </c>
      <c r="M40608" t="s">
        <v>1222</v>
      </c>
    </row>
    <row r="40609" spans="1:13" x14ac:dyDescent="0.25">
      <c r="A40609">
        <v>67444</v>
      </c>
      <c r="B40609">
        <v>477</v>
      </c>
      <c r="C40609">
        <v>1521</v>
      </c>
      <c r="D40609" s="2">
        <v>42989</v>
      </c>
      <c r="E40609" s="1" t="s">
        <v>49</v>
      </c>
      <c r="F40609" s="1" t="s">
        <v>57</v>
      </c>
      <c r="G40609">
        <v>679.88</v>
      </c>
      <c r="H40609">
        <v>0.14000000300000001</v>
      </c>
      <c r="I40609">
        <v>102.59</v>
      </c>
      <c r="J40609">
        <v>577.29</v>
      </c>
      <c r="K40609">
        <v>0.30000000833333301</v>
      </c>
      <c r="L40609">
        <v>178.76</v>
      </c>
      <c r="M40609" t="s">
        <v>1222</v>
      </c>
    </row>
    <row r="40610" spans="1:13" x14ac:dyDescent="0.25">
      <c r="A40610">
        <v>3874</v>
      </c>
      <c r="B40610">
        <v>70</v>
      </c>
      <c r="C40610">
        <v>2779</v>
      </c>
      <c r="D40610" s="2">
        <v>42061</v>
      </c>
      <c r="E40610" s="1" t="s">
        <v>58</v>
      </c>
      <c r="F40610" s="1" t="s">
        <v>65</v>
      </c>
      <c r="G40610">
        <v>679.89</v>
      </c>
      <c r="H40610">
        <v>0.10750000175</v>
      </c>
      <c r="I40610">
        <v>92.19</v>
      </c>
      <c r="J40610">
        <v>587.70000000000005</v>
      </c>
      <c r="K40610">
        <v>4.2499989250000002E-2</v>
      </c>
      <c r="L40610">
        <v>95.74</v>
      </c>
      <c r="M40610" t="s">
        <v>1222</v>
      </c>
    </row>
    <row r="40611" spans="1:13" x14ac:dyDescent="0.25">
      <c r="A40611">
        <v>3963</v>
      </c>
      <c r="B40611">
        <v>1928</v>
      </c>
      <c r="C40611">
        <v>4722</v>
      </c>
      <c r="D40611" s="2">
        <v>42062</v>
      </c>
      <c r="E40611" s="1" t="s">
        <v>31</v>
      </c>
      <c r="F40611" s="1" t="s">
        <v>46</v>
      </c>
      <c r="G40611">
        <v>679.89</v>
      </c>
      <c r="H40611">
        <v>0.16666667166666699</v>
      </c>
      <c r="I40611">
        <v>108.88</v>
      </c>
      <c r="J40611">
        <v>571.01</v>
      </c>
      <c r="K40611">
        <v>-0.22333333899999999</v>
      </c>
      <c r="L40611">
        <v>-108.53</v>
      </c>
      <c r="M40611" t="s">
        <v>1222</v>
      </c>
    </row>
    <row r="40612" spans="1:13" x14ac:dyDescent="0.25">
      <c r="A40612">
        <v>4717</v>
      </c>
      <c r="B40612">
        <v>1031</v>
      </c>
      <c r="C40612">
        <v>7205</v>
      </c>
      <c r="D40612" s="2">
        <v>42073</v>
      </c>
      <c r="E40612" s="1" t="s">
        <v>31</v>
      </c>
      <c r="F40612" s="1" t="s">
        <v>181</v>
      </c>
      <c r="G40612">
        <v>679.89</v>
      </c>
      <c r="H40612">
        <v>0.14750000275</v>
      </c>
      <c r="I40612">
        <v>83.48</v>
      </c>
      <c r="J40612">
        <v>596.41</v>
      </c>
      <c r="K40612">
        <v>0.214999997</v>
      </c>
      <c r="L40612">
        <v>152.93</v>
      </c>
      <c r="M40612" t="s">
        <v>1222</v>
      </c>
    </row>
    <row r="40613" spans="1:13" x14ac:dyDescent="0.25">
      <c r="A40613">
        <v>6611</v>
      </c>
      <c r="B40613">
        <v>1802</v>
      </c>
      <c r="C40613">
        <v>12297</v>
      </c>
      <c r="D40613" s="2">
        <v>42101</v>
      </c>
      <c r="E40613" s="1" t="s">
        <v>74</v>
      </c>
      <c r="F40613" s="1" t="s">
        <v>78</v>
      </c>
      <c r="G40613">
        <v>679.89</v>
      </c>
      <c r="H40613">
        <v>0.12499999924999999</v>
      </c>
      <c r="I40613">
        <v>71.39</v>
      </c>
      <c r="J40613">
        <v>608.5</v>
      </c>
      <c r="K40613">
        <v>-7.7499996749999994E-2</v>
      </c>
      <c r="L40613">
        <v>-114.33</v>
      </c>
      <c r="M40613" t="s">
        <v>1222</v>
      </c>
    </row>
    <row r="40614" spans="1:13" x14ac:dyDescent="0.25">
      <c r="A40614">
        <v>8259</v>
      </c>
      <c r="B40614">
        <v>29</v>
      </c>
      <c r="C40614">
        <v>7518</v>
      </c>
      <c r="D40614" s="2">
        <v>42125</v>
      </c>
      <c r="E40614" s="1" t="s">
        <v>58</v>
      </c>
      <c r="F40614" s="1" t="s">
        <v>65</v>
      </c>
      <c r="G40614">
        <v>679.89</v>
      </c>
      <c r="H40614">
        <v>7.8000000999999999E-2</v>
      </c>
      <c r="I40614">
        <v>61</v>
      </c>
      <c r="J40614">
        <v>618.89</v>
      </c>
      <c r="K40614">
        <v>0.3279999972</v>
      </c>
      <c r="L40614">
        <v>232.88</v>
      </c>
      <c r="M40614" t="s">
        <v>1222</v>
      </c>
    </row>
    <row r="40615" spans="1:13" x14ac:dyDescent="0.25">
      <c r="A40615">
        <v>10861</v>
      </c>
      <c r="B40615">
        <v>402</v>
      </c>
      <c r="C40615">
        <v>12079</v>
      </c>
      <c r="D40615" s="2">
        <v>42163</v>
      </c>
      <c r="E40615" s="1" t="s">
        <v>74</v>
      </c>
      <c r="F40615" s="1" t="s">
        <v>78</v>
      </c>
      <c r="G40615">
        <v>679.89</v>
      </c>
      <c r="H40615">
        <v>0.15000000333333299</v>
      </c>
      <c r="I40615">
        <v>106.58</v>
      </c>
      <c r="J40615">
        <v>573.30999999999995</v>
      </c>
      <c r="K40615">
        <v>0.23333332900000001</v>
      </c>
      <c r="L40615">
        <v>136.26</v>
      </c>
      <c r="M40615" t="s">
        <v>1222</v>
      </c>
    </row>
    <row r="40616" spans="1:13" x14ac:dyDescent="0.25">
      <c r="A40616">
        <v>20391</v>
      </c>
      <c r="B40616">
        <v>1263</v>
      </c>
      <c r="C40616">
        <v>494</v>
      </c>
      <c r="D40616" s="2">
        <v>42302</v>
      </c>
      <c r="E40616" s="1" t="s">
        <v>31</v>
      </c>
      <c r="F40616" s="1" t="s">
        <v>46</v>
      </c>
      <c r="G40616">
        <v>679.89</v>
      </c>
      <c r="H40616">
        <v>5.0000001250000002E-2</v>
      </c>
      <c r="I40616">
        <v>19.5</v>
      </c>
      <c r="J40616">
        <v>660.39</v>
      </c>
      <c r="K40616">
        <v>0.27749999850000001</v>
      </c>
      <c r="L40616">
        <v>149.27000000000001</v>
      </c>
      <c r="M40616" t="s">
        <v>1222</v>
      </c>
    </row>
    <row r="40617" spans="1:13" x14ac:dyDescent="0.25">
      <c r="A40617">
        <v>24281</v>
      </c>
      <c r="B40617">
        <v>2105</v>
      </c>
      <c r="C40617">
        <v>4113</v>
      </c>
      <c r="D40617" s="2">
        <v>42359</v>
      </c>
      <c r="E40617" s="1" t="s">
        <v>49</v>
      </c>
      <c r="F40617" s="1" t="s">
        <v>97</v>
      </c>
      <c r="G40617">
        <v>679.89</v>
      </c>
      <c r="H40617">
        <v>5.7499998750000003E-2</v>
      </c>
      <c r="I40617">
        <v>35.79</v>
      </c>
      <c r="J40617">
        <v>644.1</v>
      </c>
      <c r="K40617">
        <v>-0.32500001425000002</v>
      </c>
      <c r="L40617">
        <v>-89.67</v>
      </c>
      <c r="M40617" t="s">
        <v>1222</v>
      </c>
    </row>
    <row r="40618" spans="1:13" x14ac:dyDescent="0.25">
      <c r="A40618">
        <v>25781</v>
      </c>
      <c r="B40618">
        <v>2385</v>
      </c>
      <c r="C40618">
        <v>11623</v>
      </c>
      <c r="D40618" s="2">
        <v>42381</v>
      </c>
      <c r="E40618" s="1" t="s">
        <v>74</v>
      </c>
      <c r="F40618" s="1" t="s">
        <v>78</v>
      </c>
      <c r="G40618">
        <v>679.89</v>
      </c>
      <c r="H40618">
        <v>0.103333334666667</v>
      </c>
      <c r="I40618">
        <v>72.900000000000006</v>
      </c>
      <c r="J40618">
        <v>606.99</v>
      </c>
      <c r="K40618">
        <v>0.41999999666666699</v>
      </c>
      <c r="L40618">
        <v>266.01</v>
      </c>
      <c r="M40618" t="s">
        <v>1222</v>
      </c>
    </row>
    <row r="40619" spans="1:13" x14ac:dyDescent="0.25">
      <c r="A40619">
        <v>39671</v>
      </c>
      <c r="B40619">
        <v>10</v>
      </c>
      <c r="C40619">
        <v>11891</v>
      </c>
      <c r="D40619" s="2">
        <v>42584</v>
      </c>
      <c r="E40619" s="1" t="s">
        <v>49</v>
      </c>
      <c r="F40619" s="1" t="s">
        <v>97</v>
      </c>
      <c r="G40619">
        <v>679.89</v>
      </c>
      <c r="H40619">
        <v>9.2000000200000001E-2</v>
      </c>
      <c r="I40619">
        <v>50.8</v>
      </c>
      <c r="J40619">
        <v>629.09</v>
      </c>
      <c r="K40619">
        <v>-0.60000001339999998</v>
      </c>
      <c r="L40619">
        <v>-476.13</v>
      </c>
      <c r="M40619" t="s">
        <v>1222</v>
      </c>
    </row>
    <row r="40620" spans="1:13" x14ac:dyDescent="0.25">
      <c r="A40620">
        <v>43347</v>
      </c>
      <c r="B40620">
        <v>139</v>
      </c>
      <c r="C40620">
        <v>7993</v>
      </c>
      <c r="D40620" s="2">
        <v>42637</v>
      </c>
      <c r="E40620" s="1" t="s">
        <v>31</v>
      </c>
      <c r="F40620" s="1" t="s">
        <v>181</v>
      </c>
      <c r="G40620">
        <v>679.89</v>
      </c>
      <c r="H40620">
        <v>0.107500002</v>
      </c>
      <c r="I40620">
        <v>55.49</v>
      </c>
      <c r="J40620">
        <v>624.4</v>
      </c>
      <c r="K40620">
        <v>0.190000002</v>
      </c>
      <c r="L40620">
        <v>89.32</v>
      </c>
      <c r="M40620" t="s">
        <v>1222</v>
      </c>
    </row>
    <row r="40621" spans="1:13" x14ac:dyDescent="0.25">
      <c r="A40621">
        <v>44747</v>
      </c>
      <c r="B40621">
        <v>383</v>
      </c>
      <c r="C40621">
        <v>4299</v>
      </c>
      <c r="D40621" s="2">
        <v>42658</v>
      </c>
      <c r="E40621" s="1" t="s">
        <v>74</v>
      </c>
      <c r="F40621" s="1" t="s">
        <v>78</v>
      </c>
      <c r="G40621">
        <v>679.89</v>
      </c>
      <c r="H40621">
        <v>5.1999999599999999E-2</v>
      </c>
      <c r="I40621">
        <v>28.9</v>
      </c>
      <c r="J40621">
        <v>650.99</v>
      </c>
      <c r="K40621">
        <v>0.32999999959999998</v>
      </c>
      <c r="L40621">
        <v>220.53</v>
      </c>
      <c r="M40621" t="s">
        <v>1222</v>
      </c>
    </row>
    <row r="40622" spans="1:13" x14ac:dyDescent="0.25">
      <c r="A40622">
        <v>46806</v>
      </c>
      <c r="B40622">
        <v>132</v>
      </c>
      <c r="C40622">
        <v>5711</v>
      </c>
      <c r="D40622" s="2">
        <v>42688</v>
      </c>
      <c r="E40622" s="1" t="s">
        <v>58</v>
      </c>
      <c r="F40622" s="1" t="s">
        <v>65</v>
      </c>
      <c r="G40622">
        <v>679.89</v>
      </c>
      <c r="H40622">
        <v>0.10666666666666701</v>
      </c>
      <c r="I40622">
        <v>69.19</v>
      </c>
      <c r="J40622">
        <v>610.70000000000005</v>
      </c>
      <c r="K40622">
        <v>0.40999999633333301</v>
      </c>
      <c r="L40622">
        <v>259.57</v>
      </c>
      <c r="M40622" t="s">
        <v>1222</v>
      </c>
    </row>
    <row r="40623" spans="1:13" x14ac:dyDescent="0.25">
      <c r="A40623">
        <v>47517</v>
      </c>
      <c r="B40623">
        <v>2352</v>
      </c>
      <c r="C40623">
        <v>697</v>
      </c>
      <c r="D40623" s="2">
        <v>42698</v>
      </c>
      <c r="E40623" s="1" t="s">
        <v>31</v>
      </c>
      <c r="F40623" s="1" t="s">
        <v>46</v>
      </c>
      <c r="G40623">
        <v>679.89</v>
      </c>
      <c r="H40623">
        <v>5.9999998499999999E-2</v>
      </c>
      <c r="I40623">
        <v>33.35</v>
      </c>
      <c r="J40623">
        <v>646.54</v>
      </c>
      <c r="K40623">
        <v>-0.25000001124999999</v>
      </c>
      <c r="L40623">
        <v>-410.57</v>
      </c>
      <c r="M40623" t="s">
        <v>1222</v>
      </c>
    </row>
    <row r="40624" spans="1:13" x14ac:dyDescent="0.25">
      <c r="A40624">
        <v>50079</v>
      </c>
      <c r="B40624">
        <v>486</v>
      </c>
      <c r="C40624">
        <v>4352</v>
      </c>
      <c r="D40624" s="2">
        <v>42736</v>
      </c>
      <c r="E40624" s="1" t="s">
        <v>31</v>
      </c>
      <c r="F40624" s="1" t="s">
        <v>46</v>
      </c>
      <c r="G40624">
        <v>679.89</v>
      </c>
      <c r="H40624">
        <v>0.10250000075</v>
      </c>
      <c r="I40624">
        <v>45.99</v>
      </c>
      <c r="J40624">
        <v>633.9</v>
      </c>
      <c r="K40624">
        <v>0.15000000625000001</v>
      </c>
      <c r="L40624">
        <v>164.41</v>
      </c>
      <c r="M40624" t="s">
        <v>1222</v>
      </c>
    </row>
    <row r="40625" spans="1:13" x14ac:dyDescent="0.25">
      <c r="A40625">
        <v>52107</v>
      </c>
      <c r="B40625">
        <v>346</v>
      </c>
      <c r="C40625">
        <v>640</v>
      </c>
      <c r="D40625" s="2">
        <v>42765</v>
      </c>
      <c r="E40625" s="1" t="s">
        <v>74</v>
      </c>
      <c r="F40625" s="1" t="s">
        <v>78</v>
      </c>
      <c r="G40625">
        <v>679.89</v>
      </c>
      <c r="H40625">
        <v>0.14000000300000001</v>
      </c>
      <c r="I40625">
        <v>77.489999999999995</v>
      </c>
      <c r="J40625">
        <v>602.4</v>
      </c>
      <c r="K40625">
        <v>0.353333334</v>
      </c>
      <c r="L40625">
        <v>215.67</v>
      </c>
      <c r="M40625" t="s">
        <v>1222</v>
      </c>
    </row>
    <row r="40626" spans="1:13" x14ac:dyDescent="0.25">
      <c r="A40626">
        <v>54867</v>
      </c>
      <c r="B40626">
        <v>71</v>
      </c>
      <c r="C40626">
        <v>5653</v>
      </c>
      <c r="D40626" s="2">
        <v>42805</v>
      </c>
      <c r="E40626" s="1" t="s">
        <v>49</v>
      </c>
      <c r="F40626" s="1" t="s">
        <v>97</v>
      </c>
      <c r="G40626">
        <v>679.89</v>
      </c>
      <c r="H40626">
        <v>0.13250000349999999</v>
      </c>
      <c r="I40626">
        <v>87.89</v>
      </c>
      <c r="J40626">
        <v>592</v>
      </c>
      <c r="K40626">
        <v>-0.43499999475000001</v>
      </c>
      <c r="L40626">
        <v>-442.21</v>
      </c>
      <c r="M40626" t="s">
        <v>1222</v>
      </c>
    </row>
    <row r="40627" spans="1:13" x14ac:dyDescent="0.25">
      <c r="A40627">
        <v>56678</v>
      </c>
      <c r="B40627">
        <v>261</v>
      </c>
      <c r="C40627">
        <v>3091</v>
      </c>
      <c r="D40627" s="2">
        <v>42832</v>
      </c>
      <c r="E40627" s="1" t="s">
        <v>74</v>
      </c>
      <c r="F40627" s="1" t="s">
        <v>78</v>
      </c>
      <c r="G40627">
        <v>679.89</v>
      </c>
      <c r="H40627">
        <v>0.133333335333333</v>
      </c>
      <c r="I40627">
        <v>96.98</v>
      </c>
      <c r="J40627">
        <v>582.91</v>
      </c>
      <c r="K40627">
        <v>0.37999999533333301</v>
      </c>
      <c r="L40627">
        <v>221.95</v>
      </c>
      <c r="M40627" t="s">
        <v>1222</v>
      </c>
    </row>
    <row r="40628" spans="1:13" x14ac:dyDescent="0.25">
      <c r="A40628">
        <v>60280</v>
      </c>
      <c r="B40628">
        <v>231</v>
      </c>
      <c r="C40628">
        <v>9714</v>
      </c>
      <c r="D40628" s="2">
        <v>42884</v>
      </c>
      <c r="E40628" s="1" t="s">
        <v>31</v>
      </c>
      <c r="F40628" s="1" t="s">
        <v>46</v>
      </c>
      <c r="G40628">
        <v>679.89</v>
      </c>
      <c r="H40628">
        <v>0.11499999875</v>
      </c>
      <c r="I40628">
        <v>66.790000000000006</v>
      </c>
      <c r="J40628">
        <v>613.1</v>
      </c>
      <c r="K40628">
        <v>7.2499997999999996E-2</v>
      </c>
      <c r="L40628">
        <v>164.04</v>
      </c>
      <c r="M40628" t="s">
        <v>1222</v>
      </c>
    </row>
    <row r="40629" spans="1:13" x14ac:dyDescent="0.25">
      <c r="A40629">
        <v>4173</v>
      </c>
      <c r="B40629">
        <v>1375</v>
      </c>
      <c r="C40629">
        <v>1749</v>
      </c>
      <c r="D40629" s="2">
        <v>42065</v>
      </c>
      <c r="E40629" s="1" t="s">
        <v>31</v>
      </c>
      <c r="F40629" s="1" t="s">
        <v>46</v>
      </c>
      <c r="G40629">
        <v>679.9</v>
      </c>
      <c r="H40629">
        <v>0.13750000125</v>
      </c>
      <c r="I40629">
        <v>93.59</v>
      </c>
      <c r="J40629">
        <v>586.32000000000005</v>
      </c>
      <c r="K40629">
        <v>0.31749999899999998</v>
      </c>
      <c r="L40629">
        <v>187.65</v>
      </c>
      <c r="M40629" t="s">
        <v>1222</v>
      </c>
    </row>
    <row r="40630" spans="1:13" x14ac:dyDescent="0.25">
      <c r="A40630">
        <v>6926</v>
      </c>
      <c r="B40630">
        <v>330</v>
      </c>
      <c r="C40630">
        <v>1543</v>
      </c>
      <c r="D40630" s="2">
        <v>42106</v>
      </c>
      <c r="E40630" s="1" t="s">
        <v>31</v>
      </c>
      <c r="F40630" s="1" t="s">
        <v>46</v>
      </c>
      <c r="G40630">
        <v>679.9</v>
      </c>
      <c r="H40630">
        <v>3.6666667999999999E-2</v>
      </c>
      <c r="I40630">
        <v>30.6</v>
      </c>
      <c r="J40630">
        <v>649.29999999999995</v>
      </c>
      <c r="K40630">
        <v>0.17000000566666701</v>
      </c>
      <c r="L40630">
        <v>100.64</v>
      </c>
      <c r="M40630" t="s">
        <v>1222</v>
      </c>
    </row>
    <row r="40631" spans="1:13" x14ac:dyDescent="0.25">
      <c r="A40631">
        <v>7576</v>
      </c>
      <c r="B40631">
        <v>2549</v>
      </c>
      <c r="C40631">
        <v>4931</v>
      </c>
      <c r="D40631" s="2">
        <v>42115</v>
      </c>
      <c r="E40631" s="1" t="s">
        <v>74</v>
      </c>
      <c r="F40631" s="1" t="s">
        <v>78</v>
      </c>
      <c r="G40631">
        <v>679.9</v>
      </c>
      <c r="H40631">
        <v>6.0000000400000003E-2</v>
      </c>
      <c r="I40631">
        <v>36.090000000000003</v>
      </c>
      <c r="J40631">
        <v>643.80999999999995</v>
      </c>
      <c r="K40631">
        <v>0.41000000240000001</v>
      </c>
      <c r="L40631">
        <v>261.62</v>
      </c>
      <c r="M40631" t="s">
        <v>1222</v>
      </c>
    </row>
    <row r="40632" spans="1:13" x14ac:dyDescent="0.25">
      <c r="A40632">
        <v>13193</v>
      </c>
      <c r="B40632">
        <v>1161</v>
      </c>
      <c r="C40632">
        <v>11656</v>
      </c>
      <c r="D40632" s="2">
        <v>42197</v>
      </c>
      <c r="E40632" s="1" t="s">
        <v>49</v>
      </c>
      <c r="F40632" s="1" t="s">
        <v>97</v>
      </c>
      <c r="G40632">
        <v>679.9</v>
      </c>
      <c r="H40632">
        <v>0.116666667666667</v>
      </c>
      <c r="I40632">
        <v>82.39</v>
      </c>
      <c r="J40632">
        <v>597.51</v>
      </c>
      <c r="K40632">
        <v>-0.10666666700000001</v>
      </c>
      <c r="L40632">
        <v>-78.599999999999994</v>
      </c>
      <c r="M40632" t="s">
        <v>1222</v>
      </c>
    </row>
    <row r="40633" spans="1:13" x14ac:dyDescent="0.25">
      <c r="A40633">
        <v>14514</v>
      </c>
      <c r="B40633">
        <v>255</v>
      </c>
      <c r="C40633">
        <v>12085</v>
      </c>
      <c r="D40633" s="2">
        <v>42216</v>
      </c>
      <c r="E40633" s="1" t="s">
        <v>74</v>
      </c>
      <c r="F40633" s="1" t="s">
        <v>78</v>
      </c>
      <c r="G40633">
        <v>679.9</v>
      </c>
      <c r="H40633">
        <v>0.17500000075</v>
      </c>
      <c r="I40633">
        <v>125.69</v>
      </c>
      <c r="J40633">
        <v>554.21</v>
      </c>
      <c r="K40633">
        <v>-0.42999999225000002</v>
      </c>
      <c r="L40633">
        <v>-178.9</v>
      </c>
      <c r="M40633" t="s">
        <v>1222</v>
      </c>
    </row>
    <row r="40634" spans="1:13" x14ac:dyDescent="0.25">
      <c r="A40634">
        <v>14640</v>
      </c>
      <c r="B40634">
        <v>317</v>
      </c>
      <c r="C40634">
        <v>10851</v>
      </c>
      <c r="D40634" s="2">
        <v>42218</v>
      </c>
      <c r="E40634" s="1" t="s">
        <v>31</v>
      </c>
      <c r="F40634" s="1" t="s">
        <v>46</v>
      </c>
      <c r="G40634">
        <v>679.9</v>
      </c>
      <c r="H40634">
        <v>0.12</v>
      </c>
      <c r="I40634">
        <v>81.09</v>
      </c>
      <c r="J40634">
        <v>598.80999999999995</v>
      </c>
      <c r="K40634">
        <v>-7.4999998250000005E-2</v>
      </c>
      <c r="L40634">
        <v>-27.94</v>
      </c>
      <c r="M40634" t="s">
        <v>1222</v>
      </c>
    </row>
    <row r="40635" spans="1:13" x14ac:dyDescent="0.25">
      <c r="A40635">
        <v>14793</v>
      </c>
      <c r="B40635">
        <v>1482</v>
      </c>
      <c r="C40635">
        <v>10896</v>
      </c>
      <c r="D40635" s="2">
        <v>42220</v>
      </c>
      <c r="E40635" s="1" t="s">
        <v>49</v>
      </c>
      <c r="F40635" s="1" t="s">
        <v>97</v>
      </c>
      <c r="G40635">
        <v>679.9</v>
      </c>
      <c r="H40635">
        <v>0.119999999</v>
      </c>
      <c r="I40635">
        <v>108.99</v>
      </c>
      <c r="J40635">
        <v>570.91999999999996</v>
      </c>
      <c r="K40635">
        <v>-0.25000001150000001</v>
      </c>
      <c r="L40635">
        <v>-75.069999999999993</v>
      </c>
      <c r="M40635" t="s">
        <v>1222</v>
      </c>
    </row>
    <row r="40636" spans="1:13" x14ac:dyDescent="0.25">
      <c r="A40636">
        <v>14846</v>
      </c>
      <c r="B40636">
        <v>612</v>
      </c>
      <c r="C40636">
        <v>2729</v>
      </c>
      <c r="D40636" s="2">
        <v>42221</v>
      </c>
      <c r="E40636" s="1" t="s">
        <v>49</v>
      </c>
      <c r="F40636" s="1" t="s">
        <v>97</v>
      </c>
      <c r="G40636">
        <v>679.9</v>
      </c>
      <c r="H40636">
        <v>0.12749999849999999</v>
      </c>
      <c r="I40636">
        <v>93.29</v>
      </c>
      <c r="J40636">
        <v>586.61</v>
      </c>
      <c r="K40636">
        <v>0.26249999899999998</v>
      </c>
      <c r="L40636">
        <v>167.52</v>
      </c>
      <c r="M40636" t="s">
        <v>1222</v>
      </c>
    </row>
    <row r="40637" spans="1:13" x14ac:dyDescent="0.25">
      <c r="A40637">
        <v>15560</v>
      </c>
      <c r="B40637">
        <v>2238</v>
      </c>
      <c r="C40637">
        <v>5715</v>
      </c>
      <c r="D40637" s="2">
        <v>42232</v>
      </c>
      <c r="E40637" s="1" t="s">
        <v>74</v>
      </c>
      <c r="F40637" s="1" t="s">
        <v>78</v>
      </c>
      <c r="G40637">
        <v>679.9</v>
      </c>
      <c r="H40637">
        <v>6.7499998749999998E-2</v>
      </c>
      <c r="I40637">
        <v>46.4</v>
      </c>
      <c r="J40637">
        <v>633.5</v>
      </c>
      <c r="K40637">
        <v>0.12000000675</v>
      </c>
      <c r="L40637">
        <v>89.85</v>
      </c>
      <c r="M40637" t="s">
        <v>1222</v>
      </c>
    </row>
    <row r="40638" spans="1:13" x14ac:dyDescent="0.25">
      <c r="A40638">
        <v>16559</v>
      </c>
      <c r="B40638">
        <v>91</v>
      </c>
      <c r="C40638">
        <v>11494</v>
      </c>
      <c r="D40638" s="2">
        <v>42246</v>
      </c>
      <c r="E40638" s="1" t="s">
        <v>74</v>
      </c>
      <c r="F40638" s="1" t="s">
        <v>78</v>
      </c>
      <c r="G40638">
        <v>679.9</v>
      </c>
      <c r="H40638">
        <v>7.2499999750000002E-2</v>
      </c>
      <c r="I40638">
        <v>57.5</v>
      </c>
      <c r="J40638">
        <v>622.4</v>
      </c>
      <c r="K40638">
        <v>0.25249999374999998</v>
      </c>
      <c r="L40638">
        <v>143.47999999999999</v>
      </c>
      <c r="M40638" t="s">
        <v>1222</v>
      </c>
    </row>
    <row r="40639" spans="1:13" x14ac:dyDescent="0.25">
      <c r="A40639">
        <v>17403</v>
      </c>
      <c r="B40639">
        <v>743</v>
      </c>
      <c r="C40639">
        <v>11656</v>
      </c>
      <c r="D40639" s="2">
        <v>42259</v>
      </c>
      <c r="E40639" s="1" t="s">
        <v>49</v>
      </c>
      <c r="F40639" s="1" t="s">
        <v>97</v>
      </c>
      <c r="G40639">
        <v>679.9</v>
      </c>
      <c r="H40639">
        <v>7.2499998750000003E-2</v>
      </c>
      <c r="I40639">
        <v>56.6</v>
      </c>
      <c r="J40639">
        <v>623.29999999999995</v>
      </c>
      <c r="K40639">
        <v>0.19499999800000001</v>
      </c>
      <c r="L40639">
        <v>118.87</v>
      </c>
      <c r="M40639" t="s">
        <v>1222</v>
      </c>
    </row>
    <row r="40640" spans="1:13" x14ac:dyDescent="0.25">
      <c r="A40640">
        <v>21401</v>
      </c>
      <c r="B40640">
        <v>1329</v>
      </c>
      <c r="C40640">
        <v>5263</v>
      </c>
      <c r="D40640" s="2">
        <v>42317</v>
      </c>
      <c r="E40640" s="1" t="s">
        <v>49</v>
      </c>
      <c r="F40640" s="1" t="s">
        <v>97</v>
      </c>
      <c r="G40640">
        <v>679.9</v>
      </c>
      <c r="H40640">
        <v>0.17000000166666701</v>
      </c>
      <c r="I40640">
        <v>115.58</v>
      </c>
      <c r="J40640">
        <v>564.32000000000005</v>
      </c>
      <c r="K40640">
        <v>0.103333324</v>
      </c>
      <c r="L40640">
        <v>-13.23</v>
      </c>
      <c r="M40640" t="s">
        <v>1222</v>
      </c>
    </row>
    <row r="40641" spans="1:13" x14ac:dyDescent="0.25">
      <c r="A40641">
        <v>22238</v>
      </c>
      <c r="B40641">
        <v>162</v>
      </c>
      <c r="C40641">
        <v>7180</v>
      </c>
      <c r="D40641" s="2">
        <v>42329</v>
      </c>
      <c r="E40641" s="1" t="s">
        <v>31</v>
      </c>
      <c r="F40641" s="1" t="s">
        <v>46</v>
      </c>
      <c r="G40641">
        <v>679.9</v>
      </c>
      <c r="H40641">
        <v>0.130000002666667</v>
      </c>
      <c r="I40641">
        <v>94.99</v>
      </c>
      <c r="J40641">
        <v>584.91</v>
      </c>
      <c r="K40641">
        <v>0.40666665633333299</v>
      </c>
      <c r="L40641">
        <v>237.08</v>
      </c>
      <c r="M40641" t="s">
        <v>1222</v>
      </c>
    </row>
    <row r="40642" spans="1:13" x14ac:dyDescent="0.25">
      <c r="A40642">
        <v>26398</v>
      </c>
      <c r="B40642">
        <v>247</v>
      </c>
      <c r="C40642">
        <v>3623</v>
      </c>
      <c r="D40642" s="2">
        <v>42390</v>
      </c>
      <c r="E40642" s="1" t="s">
        <v>74</v>
      </c>
      <c r="F40642" s="1" t="s">
        <v>78</v>
      </c>
      <c r="G40642">
        <v>679.9</v>
      </c>
      <c r="H40642">
        <v>0.1400000015</v>
      </c>
      <c r="I40642">
        <v>98.99</v>
      </c>
      <c r="J40642">
        <v>580.91</v>
      </c>
      <c r="K40642">
        <v>0.20500000174999999</v>
      </c>
      <c r="L40642">
        <v>121.61</v>
      </c>
      <c r="M40642" t="s">
        <v>1222</v>
      </c>
    </row>
    <row r="40643" spans="1:13" x14ac:dyDescent="0.25">
      <c r="A40643">
        <v>26670</v>
      </c>
      <c r="B40643">
        <v>432</v>
      </c>
      <c r="C40643">
        <v>7163</v>
      </c>
      <c r="D40643" s="2">
        <v>42394</v>
      </c>
      <c r="E40643" s="1" t="s">
        <v>31</v>
      </c>
      <c r="F40643" s="1" t="s">
        <v>46</v>
      </c>
      <c r="G40643">
        <v>679.9</v>
      </c>
      <c r="H40643">
        <v>0.107499999</v>
      </c>
      <c r="I40643">
        <v>68.7</v>
      </c>
      <c r="J40643">
        <v>611.20000000000005</v>
      </c>
      <c r="K40643">
        <v>8.5000000749999999E-2</v>
      </c>
      <c r="L40643">
        <v>45.22</v>
      </c>
      <c r="M40643" t="s">
        <v>1222</v>
      </c>
    </row>
    <row r="40644" spans="1:13" x14ac:dyDescent="0.25">
      <c r="A40644">
        <v>29983</v>
      </c>
      <c r="B40644">
        <v>1265</v>
      </c>
      <c r="C40644">
        <v>10932</v>
      </c>
      <c r="D40644" s="2">
        <v>42442</v>
      </c>
      <c r="E40644" s="1" t="s">
        <v>58</v>
      </c>
      <c r="F40644" s="1" t="s">
        <v>65</v>
      </c>
      <c r="G40644">
        <v>679.9</v>
      </c>
      <c r="H40644">
        <v>6.8000001399999996E-2</v>
      </c>
      <c r="I40644">
        <v>44.4</v>
      </c>
      <c r="J40644">
        <v>635.5</v>
      </c>
      <c r="K40644">
        <v>0.30400000240000002</v>
      </c>
      <c r="L40644">
        <v>180.73</v>
      </c>
      <c r="M40644" t="s">
        <v>1222</v>
      </c>
    </row>
    <row r="40645" spans="1:13" x14ac:dyDescent="0.25">
      <c r="A40645">
        <v>30231</v>
      </c>
      <c r="B40645">
        <v>1026</v>
      </c>
      <c r="C40645">
        <v>12339</v>
      </c>
      <c r="D40645" s="2">
        <v>42446</v>
      </c>
      <c r="E40645" s="1" t="s">
        <v>31</v>
      </c>
      <c r="F40645" s="1" t="s">
        <v>46</v>
      </c>
      <c r="G40645">
        <v>679.9</v>
      </c>
      <c r="H40645">
        <v>9.6666668333333303E-2</v>
      </c>
      <c r="I40645">
        <v>68.599999999999994</v>
      </c>
      <c r="J40645">
        <v>611.29999999999995</v>
      </c>
      <c r="K40645">
        <v>0.35666666433333299</v>
      </c>
      <c r="L40645">
        <v>219.41</v>
      </c>
      <c r="M40645" t="s">
        <v>1222</v>
      </c>
    </row>
    <row r="40646" spans="1:13" x14ac:dyDescent="0.25">
      <c r="A40646">
        <v>36353</v>
      </c>
      <c r="B40646">
        <v>594</v>
      </c>
      <c r="C40646">
        <v>2205</v>
      </c>
      <c r="D40646" s="2">
        <v>42535</v>
      </c>
      <c r="E40646" s="1" t="s">
        <v>31</v>
      </c>
      <c r="F40646" s="1" t="s">
        <v>181</v>
      </c>
      <c r="G40646">
        <v>679.9</v>
      </c>
      <c r="H40646">
        <v>9.6666667666666706E-2</v>
      </c>
      <c r="I40646">
        <v>74.39</v>
      </c>
      <c r="J40646">
        <v>605.51</v>
      </c>
      <c r="K40646">
        <v>6.66666633333334E-3</v>
      </c>
      <c r="L40646">
        <v>-30</v>
      </c>
      <c r="M40646" t="s">
        <v>1222</v>
      </c>
    </row>
    <row r="40647" spans="1:13" x14ac:dyDescent="0.25">
      <c r="A40647">
        <v>41171</v>
      </c>
      <c r="B40647">
        <v>279</v>
      </c>
      <c r="C40647">
        <v>2006</v>
      </c>
      <c r="D40647" s="2">
        <v>42605</v>
      </c>
      <c r="E40647" s="1" t="s">
        <v>31</v>
      </c>
      <c r="F40647" s="1" t="s">
        <v>46</v>
      </c>
      <c r="G40647">
        <v>679.9</v>
      </c>
      <c r="H40647">
        <v>0.10200000200000001</v>
      </c>
      <c r="I40647">
        <v>73.64</v>
      </c>
      <c r="J40647">
        <v>606.26</v>
      </c>
      <c r="K40647">
        <v>0.24799999919999999</v>
      </c>
      <c r="L40647">
        <v>153.54</v>
      </c>
      <c r="M40647" t="s">
        <v>1222</v>
      </c>
    </row>
    <row r="40648" spans="1:13" x14ac:dyDescent="0.25">
      <c r="A40648">
        <v>41981</v>
      </c>
      <c r="B40648">
        <v>126</v>
      </c>
      <c r="C40648">
        <v>5130</v>
      </c>
      <c r="D40648" s="2">
        <v>42617</v>
      </c>
      <c r="E40648" s="1" t="s">
        <v>31</v>
      </c>
      <c r="F40648" s="1" t="s">
        <v>46</v>
      </c>
      <c r="G40648">
        <v>679.9</v>
      </c>
      <c r="H40648">
        <v>8.0000001000000001E-2</v>
      </c>
      <c r="I40648">
        <v>52.7</v>
      </c>
      <c r="J40648">
        <v>627.20000000000005</v>
      </c>
      <c r="K40648">
        <v>-0.29250000250000002</v>
      </c>
      <c r="L40648">
        <v>-225.51</v>
      </c>
      <c r="M40648" t="s">
        <v>1222</v>
      </c>
    </row>
    <row r="40649" spans="1:13" x14ac:dyDescent="0.25">
      <c r="A40649">
        <v>43159</v>
      </c>
      <c r="B40649">
        <v>1940</v>
      </c>
      <c r="C40649">
        <v>6637</v>
      </c>
      <c r="D40649" s="2">
        <v>42635</v>
      </c>
      <c r="E40649" s="1" t="s">
        <v>31</v>
      </c>
      <c r="F40649" s="1" t="s">
        <v>46</v>
      </c>
      <c r="G40649">
        <v>679.9</v>
      </c>
      <c r="H40649">
        <v>0.160000002</v>
      </c>
      <c r="I40649">
        <v>88.5</v>
      </c>
      <c r="J40649">
        <v>591.4</v>
      </c>
      <c r="K40649">
        <v>0.27250000325000001</v>
      </c>
      <c r="L40649">
        <v>157.88</v>
      </c>
      <c r="M40649" t="s">
        <v>1222</v>
      </c>
    </row>
    <row r="40650" spans="1:13" x14ac:dyDescent="0.25">
      <c r="A40650">
        <v>49889</v>
      </c>
      <c r="B40650">
        <v>6</v>
      </c>
      <c r="C40650">
        <v>6500</v>
      </c>
      <c r="D40650" s="2">
        <v>42733</v>
      </c>
      <c r="E40650" s="1" t="s">
        <v>31</v>
      </c>
      <c r="F40650" s="1" t="s">
        <v>46</v>
      </c>
      <c r="G40650">
        <v>679.9</v>
      </c>
      <c r="H40650">
        <v>7.6666668666666604E-2</v>
      </c>
      <c r="I40650">
        <v>63.8</v>
      </c>
      <c r="J40650">
        <v>616.1</v>
      </c>
      <c r="K40650">
        <v>0.35666666433333299</v>
      </c>
      <c r="L40650">
        <v>224.62</v>
      </c>
      <c r="M40650" t="s">
        <v>1222</v>
      </c>
    </row>
    <row r="40651" spans="1:13" x14ac:dyDescent="0.25">
      <c r="A40651">
        <v>50167</v>
      </c>
      <c r="B40651">
        <v>139</v>
      </c>
      <c r="C40651">
        <v>10283</v>
      </c>
      <c r="D40651" s="2">
        <v>42737</v>
      </c>
      <c r="E40651" s="1" t="s">
        <v>58</v>
      </c>
      <c r="F40651" s="1" t="s">
        <v>65</v>
      </c>
      <c r="G40651">
        <v>679.9</v>
      </c>
      <c r="H40651">
        <v>8.0000000500000001E-2</v>
      </c>
      <c r="I40651">
        <v>47.5</v>
      </c>
      <c r="J40651">
        <v>632.4</v>
      </c>
      <c r="K40651">
        <v>-0.17499999699999999</v>
      </c>
      <c r="L40651">
        <v>-172.01</v>
      </c>
      <c r="M40651" t="s">
        <v>1222</v>
      </c>
    </row>
    <row r="40652" spans="1:13" x14ac:dyDescent="0.25">
      <c r="A40652">
        <v>62153</v>
      </c>
      <c r="B40652">
        <v>402</v>
      </c>
      <c r="C40652">
        <v>5583</v>
      </c>
      <c r="D40652" s="2">
        <v>42912</v>
      </c>
      <c r="E40652" s="1" t="s">
        <v>31</v>
      </c>
      <c r="F40652" s="1" t="s">
        <v>46</v>
      </c>
      <c r="G40652">
        <v>679.9</v>
      </c>
      <c r="H40652">
        <v>4.2499999750000003E-2</v>
      </c>
      <c r="I40652">
        <v>33</v>
      </c>
      <c r="J40652">
        <v>646.9</v>
      </c>
      <c r="K40652">
        <v>0.19999999925</v>
      </c>
      <c r="L40652">
        <v>113.68</v>
      </c>
      <c r="M40652" t="s">
        <v>1222</v>
      </c>
    </row>
    <row r="40653" spans="1:13" x14ac:dyDescent="0.25">
      <c r="A40653">
        <v>244</v>
      </c>
      <c r="B40653">
        <v>1121</v>
      </c>
      <c r="C40653">
        <v>6910</v>
      </c>
      <c r="D40653" s="2">
        <v>42008</v>
      </c>
      <c r="E40653" s="1" t="s">
        <v>74</v>
      </c>
      <c r="F40653" s="1" t="s">
        <v>78</v>
      </c>
      <c r="G40653">
        <v>679.91</v>
      </c>
      <c r="H40653">
        <v>6.4999998000000003E-2</v>
      </c>
      <c r="I40653">
        <v>61.49</v>
      </c>
      <c r="J40653">
        <v>618.41999999999996</v>
      </c>
      <c r="K40653">
        <v>0.12999999525</v>
      </c>
      <c r="L40653">
        <v>120.27</v>
      </c>
      <c r="M40653" t="s">
        <v>1222</v>
      </c>
    </row>
    <row r="40654" spans="1:13" x14ac:dyDescent="0.25">
      <c r="A40654">
        <v>1553</v>
      </c>
      <c r="B40654">
        <v>47</v>
      </c>
      <c r="C40654">
        <v>10491</v>
      </c>
      <c r="D40654" s="2">
        <v>42027</v>
      </c>
      <c r="E40654" s="1" t="s">
        <v>74</v>
      </c>
      <c r="F40654" s="1" t="s">
        <v>78</v>
      </c>
      <c r="G40654">
        <v>679.91</v>
      </c>
      <c r="H40654">
        <v>9.3333335000000003E-2</v>
      </c>
      <c r="I40654">
        <v>59.7</v>
      </c>
      <c r="J40654">
        <v>620.21</v>
      </c>
      <c r="K40654">
        <v>-0.29666666933333302</v>
      </c>
      <c r="L40654">
        <v>-227.23</v>
      </c>
      <c r="M40654" t="s">
        <v>1222</v>
      </c>
    </row>
    <row r="40655" spans="1:13" x14ac:dyDescent="0.25">
      <c r="A40655">
        <v>2690</v>
      </c>
      <c r="B40655">
        <v>2041</v>
      </c>
      <c r="C40655">
        <v>8037</v>
      </c>
      <c r="D40655" s="2">
        <v>42044</v>
      </c>
      <c r="E40655" s="1" t="s">
        <v>31</v>
      </c>
      <c r="F40655" s="1" t="s">
        <v>46</v>
      </c>
      <c r="G40655">
        <v>679.91</v>
      </c>
      <c r="H40655">
        <v>7.6666666666666702E-2</v>
      </c>
      <c r="I40655">
        <v>47</v>
      </c>
      <c r="J40655">
        <v>632.91</v>
      </c>
      <c r="K40655">
        <v>0.220000003666667</v>
      </c>
      <c r="L40655">
        <v>139.84</v>
      </c>
      <c r="M40655" t="s">
        <v>1222</v>
      </c>
    </row>
    <row r="40656" spans="1:13" x14ac:dyDescent="0.25">
      <c r="A40656">
        <v>2740</v>
      </c>
      <c r="B40656">
        <v>263</v>
      </c>
      <c r="C40656">
        <v>7200</v>
      </c>
      <c r="D40656" s="2">
        <v>42044</v>
      </c>
      <c r="E40656" s="1" t="s">
        <v>49</v>
      </c>
      <c r="F40656" s="1" t="s">
        <v>108</v>
      </c>
      <c r="G40656">
        <v>679.91</v>
      </c>
      <c r="H40656">
        <v>0.133333335333333</v>
      </c>
      <c r="I40656">
        <v>102.39</v>
      </c>
      <c r="J40656">
        <v>577.52</v>
      </c>
      <c r="K40656">
        <v>0.31666667266666698</v>
      </c>
      <c r="L40656">
        <v>181.48</v>
      </c>
      <c r="M40656" t="s">
        <v>1222</v>
      </c>
    </row>
    <row r="40657" spans="1:13" x14ac:dyDescent="0.25">
      <c r="A40657">
        <v>3432</v>
      </c>
      <c r="B40657">
        <v>1371</v>
      </c>
      <c r="C40657">
        <v>9338</v>
      </c>
      <c r="D40657" s="2">
        <v>42055</v>
      </c>
      <c r="E40657" s="1" t="s">
        <v>74</v>
      </c>
      <c r="F40657" s="1" t="s">
        <v>78</v>
      </c>
      <c r="G40657">
        <v>679.91</v>
      </c>
      <c r="H40657">
        <v>5.7500001000000002E-2</v>
      </c>
      <c r="I40657">
        <v>30.1</v>
      </c>
      <c r="J40657">
        <v>649.80999999999995</v>
      </c>
      <c r="K40657">
        <v>0.17249999199999999</v>
      </c>
      <c r="L40657">
        <v>141.66999999999999</v>
      </c>
      <c r="M40657" t="s">
        <v>1222</v>
      </c>
    </row>
    <row r="40658" spans="1:13" x14ac:dyDescent="0.25">
      <c r="A40658">
        <v>4678</v>
      </c>
      <c r="B40658">
        <v>51</v>
      </c>
      <c r="C40658">
        <v>9377</v>
      </c>
      <c r="D40658" s="2">
        <v>42073</v>
      </c>
      <c r="E40658" s="1" t="s">
        <v>31</v>
      </c>
      <c r="F40658" s="1" t="s">
        <v>46</v>
      </c>
      <c r="G40658">
        <v>679.91</v>
      </c>
      <c r="H40658">
        <v>6.33333336666667E-2</v>
      </c>
      <c r="I40658">
        <v>44.6</v>
      </c>
      <c r="J40658">
        <v>635.30999999999995</v>
      </c>
      <c r="K40658">
        <v>0.19999999266666699</v>
      </c>
      <c r="L40658">
        <v>155.63</v>
      </c>
      <c r="M40658" t="s">
        <v>1222</v>
      </c>
    </row>
    <row r="40659" spans="1:13" x14ac:dyDescent="0.25">
      <c r="A40659">
        <v>5007</v>
      </c>
      <c r="B40659">
        <v>29</v>
      </c>
      <c r="C40659">
        <v>9731</v>
      </c>
      <c r="D40659" s="2">
        <v>42078</v>
      </c>
      <c r="E40659" s="1" t="s">
        <v>31</v>
      </c>
      <c r="F40659" s="1" t="s">
        <v>46</v>
      </c>
      <c r="G40659">
        <v>679.91</v>
      </c>
      <c r="H40659">
        <v>9.3999999799999998E-2</v>
      </c>
      <c r="I40659">
        <v>53.1</v>
      </c>
      <c r="J40659">
        <v>626.80999999999995</v>
      </c>
      <c r="K40659">
        <v>6.1999998399999999E-2</v>
      </c>
      <c r="L40659">
        <v>81.08</v>
      </c>
      <c r="M40659" t="s">
        <v>1222</v>
      </c>
    </row>
    <row r="40660" spans="1:13" x14ac:dyDescent="0.25">
      <c r="A40660">
        <v>6734</v>
      </c>
      <c r="B40660">
        <v>61</v>
      </c>
      <c r="C40660">
        <v>6976</v>
      </c>
      <c r="D40660" s="2">
        <v>42103</v>
      </c>
      <c r="E40660" s="1" t="s">
        <v>49</v>
      </c>
      <c r="F40660" s="1" t="s">
        <v>97</v>
      </c>
      <c r="G40660">
        <v>679.91</v>
      </c>
      <c r="H40660">
        <v>9.4E-2</v>
      </c>
      <c r="I40660">
        <v>70.5</v>
      </c>
      <c r="J40660">
        <v>609.41</v>
      </c>
      <c r="K40660">
        <v>-3.9999994599999998E-2</v>
      </c>
      <c r="L40660">
        <v>-46.88</v>
      </c>
      <c r="M40660" t="s">
        <v>1222</v>
      </c>
    </row>
    <row r="40661" spans="1:13" x14ac:dyDescent="0.25">
      <c r="A40661">
        <v>6950</v>
      </c>
      <c r="B40661">
        <v>1114</v>
      </c>
      <c r="C40661">
        <v>303</v>
      </c>
      <c r="D40661" s="2">
        <v>42106</v>
      </c>
      <c r="E40661" s="1" t="s">
        <v>58</v>
      </c>
      <c r="F40661" s="1" t="s">
        <v>65</v>
      </c>
      <c r="G40661">
        <v>679.91</v>
      </c>
      <c r="H40661">
        <v>0.19666666799999999</v>
      </c>
      <c r="I40661">
        <v>129.97999999999999</v>
      </c>
      <c r="J40661">
        <v>549.92999999999995</v>
      </c>
      <c r="K40661">
        <v>0.18000000199999999</v>
      </c>
      <c r="L40661">
        <v>78.58</v>
      </c>
      <c r="M40661" t="s">
        <v>1222</v>
      </c>
    </row>
    <row r="40662" spans="1:13" x14ac:dyDescent="0.25">
      <c r="A40662">
        <v>8050</v>
      </c>
      <c r="B40662">
        <v>327</v>
      </c>
      <c r="C40662">
        <v>1404</v>
      </c>
      <c r="D40662" s="2">
        <v>42122</v>
      </c>
      <c r="E40662" s="1" t="s">
        <v>31</v>
      </c>
      <c r="F40662" s="1" t="s">
        <v>46</v>
      </c>
      <c r="G40662">
        <v>679.91</v>
      </c>
      <c r="H40662">
        <v>0.08</v>
      </c>
      <c r="I40662">
        <v>77.7</v>
      </c>
      <c r="J40662">
        <v>602.21</v>
      </c>
      <c r="K40662">
        <v>0.220000001</v>
      </c>
      <c r="L40662">
        <v>173.41</v>
      </c>
      <c r="M40662" t="s">
        <v>1222</v>
      </c>
    </row>
    <row r="40663" spans="1:13" x14ac:dyDescent="0.25">
      <c r="A40663">
        <v>8175</v>
      </c>
      <c r="B40663">
        <v>37</v>
      </c>
      <c r="C40663">
        <v>3118</v>
      </c>
      <c r="D40663" s="2">
        <v>42124</v>
      </c>
      <c r="E40663" s="1" t="s">
        <v>74</v>
      </c>
      <c r="F40663" s="1" t="s">
        <v>78</v>
      </c>
      <c r="G40663">
        <v>679.91</v>
      </c>
      <c r="H40663">
        <v>0.103333333333333</v>
      </c>
      <c r="I40663">
        <v>83.39</v>
      </c>
      <c r="J40663">
        <v>596.52</v>
      </c>
      <c r="K40663">
        <v>-0.54666668200000001</v>
      </c>
      <c r="L40663">
        <v>-137.51</v>
      </c>
      <c r="M40663" t="s">
        <v>1222</v>
      </c>
    </row>
    <row r="40664" spans="1:13" x14ac:dyDescent="0.25">
      <c r="A40664">
        <v>8344</v>
      </c>
      <c r="B40664">
        <v>61</v>
      </c>
      <c r="C40664">
        <v>11555</v>
      </c>
      <c r="D40664" s="2">
        <v>42126</v>
      </c>
      <c r="E40664" s="1" t="s">
        <v>31</v>
      </c>
      <c r="F40664" s="1" t="s">
        <v>181</v>
      </c>
      <c r="G40664">
        <v>679.91</v>
      </c>
      <c r="H40664">
        <v>4.3333332333333301E-2</v>
      </c>
      <c r="I40664">
        <v>17.100000000000001</v>
      </c>
      <c r="J40664">
        <v>662.81</v>
      </c>
      <c r="K40664">
        <v>0.22999999933333301</v>
      </c>
      <c r="L40664">
        <v>59.91</v>
      </c>
      <c r="M40664" t="s">
        <v>1222</v>
      </c>
    </row>
    <row r="40665" spans="1:13" x14ac:dyDescent="0.25">
      <c r="A40665">
        <v>8836</v>
      </c>
      <c r="B40665">
        <v>53</v>
      </c>
      <c r="C40665">
        <v>10285</v>
      </c>
      <c r="D40665" s="2">
        <v>42133</v>
      </c>
      <c r="E40665" s="1" t="s">
        <v>74</v>
      </c>
      <c r="F40665" s="1" t="s">
        <v>78</v>
      </c>
      <c r="G40665">
        <v>679.91</v>
      </c>
      <c r="H40665">
        <v>0.14000000066666701</v>
      </c>
      <c r="I40665">
        <v>59.59</v>
      </c>
      <c r="J40665">
        <v>620.33000000000004</v>
      </c>
      <c r="K40665">
        <v>0.103333334333333</v>
      </c>
      <c r="L40665">
        <v>40.619999999999997</v>
      </c>
      <c r="M40665" t="s">
        <v>1222</v>
      </c>
    </row>
    <row r="40666" spans="1:13" x14ac:dyDescent="0.25">
      <c r="A40666">
        <v>9728</v>
      </c>
      <c r="B40666">
        <v>35</v>
      </c>
      <c r="C40666">
        <v>4639</v>
      </c>
      <c r="D40666" s="2">
        <v>42146</v>
      </c>
      <c r="E40666" s="1" t="s">
        <v>58</v>
      </c>
      <c r="F40666" s="1" t="s">
        <v>65</v>
      </c>
      <c r="G40666">
        <v>679.91</v>
      </c>
      <c r="H40666">
        <v>0.123333336333333</v>
      </c>
      <c r="I40666">
        <v>65.58</v>
      </c>
      <c r="J40666">
        <v>614.33000000000004</v>
      </c>
      <c r="K40666">
        <v>0.23333332800000001</v>
      </c>
      <c r="L40666">
        <v>110.54</v>
      </c>
      <c r="M40666" t="s">
        <v>1222</v>
      </c>
    </row>
    <row r="40667" spans="1:13" x14ac:dyDescent="0.25">
      <c r="A40667">
        <v>10641</v>
      </c>
      <c r="B40667">
        <v>1900</v>
      </c>
      <c r="C40667">
        <v>11418</v>
      </c>
      <c r="D40667" s="2">
        <v>42160</v>
      </c>
      <c r="E40667" s="1" t="s">
        <v>74</v>
      </c>
      <c r="F40667" s="1" t="s">
        <v>78</v>
      </c>
      <c r="G40667">
        <v>679.91</v>
      </c>
      <c r="H40667">
        <v>0.110000002</v>
      </c>
      <c r="I40667">
        <v>52.19</v>
      </c>
      <c r="J40667">
        <v>627.72</v>
      </c>
      <c r="K40667">
        <v>0.163333331333333</v>
      </c>
      <c r="L40667">
        <v>132.06</v>
      </c>
      <c r="M40667" t="s">
        <v>1222</v>
      </c>
    </row>
    <row r="40668" spans="1:13" x14ac:dyDescent="0.25">
      <c r="A40668">
        <v>12591</v>
      </c>
      <c r="B40668">
        <v>389</v>
      </c>
      <c r="C40668">
        <v>1768</v>
      </c>
      <c r="D40668" s="2">
        <v>42188</v>
      </c>
      <c r="E40668" s="1" t="s">
        <v>74</v>
      </c>
      <c r="F40668" s="1" t="s">
        <v>78</v>
      </c>
      <c r="G40668">
        <v>679.91</v>
      </c>
      <c r="H40668">
        <v>0.14333333200000001</v>
      </c>
      <c r="I40668">
        <v>124.4</v>
      </c>
      <c r="J40668">
        <v>555.52</v>
      </c>
      <c r="K40668">
        <v>0.353333334</v>
      </c>
      <c r="L40668">
        <v>189.77</v>
      </c>
      <c r="M40668" t="s">
        <v>1222</v>
      </c>
    </row>
    <row r="40669" spans="1:13" x14ac:dyDescent="0.25">
      <c r="A40669">
        <v>13740</v>
      </c>
      <c r="B40669">
        <v>18</v>
      </c>
      <c r="C40669">
        <v>6785</v>
      </c>
      <c r="D40669" s="2">
        <v>42205</v>
      </c>
      <c r="E40669" s="1" t="s">
        <v>31</v>
      </c>
      <c r="F40669" s="1" t="s">
        <v>181</v>
      </c>
      <c r="G40669">
        <v>679.91</v>
      </c>
      <c r="H40669">
        <v>7.6000000999999998E-2</v>
      </c>
      <c r="I40669">
        <v>38.549999999999997</v>
      </c>
      <c r="J40669">
        <v>641.36</v>
      </c>
      <c r="K40669">
        <v>0.34599999460000003</v>
      </c>
      <c r="L40669">
        <v>234.73</v>
      </c>
      <c r="M40669" t="s">
        <v>1222</v>
      </c>
    </row>
    <row r="40670" spans="1:13" x14ac:dyDescent="0.25">
      <c r="A40670">
        <v>14942</v>
      </c>
      <c r="B40670">
        <v>2125</v>
      </c>
      <c r="C40670">
        <v>10483</v>
      </c>
      <c r="D40670" s="2">
        <v>42223</v>
      </c>
      <c r="E40670" s="1" t="s">
        <v>49</v>
      </c>
      <c r="F40670" s="1" t="s">
        <v>97</v>
      </c>
      <c r="G40670">
        <v>679.91</v>
      </c>
      <c r="H40670">
        <v>0.10000000075</v>
      </c>
      <c r="I40670">
        <v>56.99</v>
      </c>
      <c r="J40670">
        <v>622.91999999999996</v>
      </c>
      <c r="K40670">
        <v>0.189999997</v>
      </c>
      <c r="L40670">
        <v>106.2</v>
      </c>
      <c r="M40670" t="s">
        <v>1222</v>
      </c>
    </row>
    <row r="40671" spans="1:13" x14ac:dyDescent="0.25">
      <c r="A40671">
        <v>15102</v>
      </c>
      <c r="B40671">
        <v>397</v>
      </c>
      <c r="C40671">
        <v>4930</v>
      </c>
      <c r="D40671" s="2">
        <v>42225</v>
      </c>
      <c r="E40671" s="1" t="s">
        <v>31</v>
      </c>
      <c r="F40671" s="1" t="s">
        <v>46</v>
      </c>
      <c r="G40671">
        <v>679.91</v>
      </c>
      <c r="H40671">
        <v>9.5000000000000001E-2</v>
      </c>
      <c r="I40671">
        <v>74.8</v>
      </c>
      <c r="J40671">
        <v>605.11</v>
      </c>
      <c r="K40671">
        <v>5.7500001000000002E-2</v>
      </c>
      <c r="L40671">
        <v>76.92</v>
      </c>
      <c r="M40671" t="s">
        <v>1222</v>
      </c>
    </row>
    <row r="40672" spans="1:13" x14ac:dyDescent="0.25">
      <c r="A40672">
        <v>15473</v>
      </c>
      <c r="B40672">
        <v>398</v>
      </c>
      <c r="C40672">
        <v>1289</v>
      </c>
      <c r="D40672" s="2">
        <v>42230</v>
      </c>
      <c r="E40672" s="1" t="s">
        <v>74</v>
      </c>
      <c r="F40672" s="1" t="s">
        <v>78</v>
      </c>
      <c r="G40672">
        <v>679.91</v>
      </c>
      <c r="H40672">
        <v>0.11000000325000001</v>
      </c>
      <c r="I40672">
        <v>94.19</v>
      </c>
      <c r="J40672">
        <v>585.72</v>
      </c>
      <c r="K40672">
        <v>0.30750000100000002</v>
      </c>
      <c r="L40672">
        <v>174.71</v>
      </c>
      <c r="M40672" t="s">
        <v>1222</v>
      </c>
    </row>
    <row r="40673" spans="1:13" x14ac:dyDescent="0.25">
      <c r="A40673">
        <v>16767</v>
      </c>
      <c r="B40673">
        <v>469</v>
      </c>
      <c r="C40673">
        <v>10132</v>
      </c>
      <c r="D40673" s="2">
        <v>42249</v>
      </c>
      <c r="E40673" s="1" t="s">
        <v>31</v>
      </c>
      <c r="F40673" s="1" t="s">
        <v>46</v>
      </c>
      <c r="G40673">
        <v>679.91</v>
      </c>
      <c r="H40673">
        <v>7.6666667999999993E-2</v>
      </c>
      <c r="I40673">
        <v>53</v>
      </c>
      <c r="J40673">
        <v>626.91</v>
      </c>
      <c r="K40673">
        <v>0.263333340333333</v>
      </c>
      <c r="L40673">
        <v>156.07</v>
      </c>
      <c r="M40673" t="s">
        <v>1222</v>
      </c>
    </row>
    <row r="40674" spans="1:13" x14ac:dyDescent="0.25">
      <c r="A40674">
        <v>17489</v>
      </c>
      <c r="B40674">
        <v>402</v>
      </c>
      <c r="C40674">
        <v>1541</v>
      </c>
      <c r="D40674" s="2">
        <v>42260</v>
      </c>
      <c r="E40674" s="1" t="s">
        <v>49</v>
      </c>
      <c r="F40674" s="1" t="s">
        <v>57</v>
      </c>
      <c r="G40674">
        <v>679.91</v>
      </c>
      <c r="H40674">
        <v>9.3333336333333405E-2</v>
      </c>
      <c r="I40674">
        <v>63.6</v>
      </c>
      <c r="J40674">
        <v>616.30999999999995</v>
      </c>
      <c r="K40674">
        <v>0.23666667166666699</v>
      </c>
      <c r="L40674">
        <v>141.88999999999999</v>
      </c>
      <c r="M40674" t="s">
        <v>1222</v>
      </c>
    </row>
    <row r="40675" spans="1:13" x14ac:dyDescent="0.25">
      <c r="A40675">
        <v>17668</v>
      </c>
      <c r="B40675">
        <v>388</v>
      </c>
      <c r="C40675">
        <v>8105</v>
      </c>
      <c r="D40675" s="2">
        <v>42262</v>
      </c>
      <c r="E40675" s="1" t="s">
        <v>31</v>
      </c>
      <c r="F40675" s="1" t="s">
        <v>46</v>
      </c>
      <c r="G40675">
        <v>679.91</v>
      </c>
      <c r="H40675">
        <v>0.190000002666667</v>
      </c>
      <c r="I40675">
        <v>131.18</v>
      </c>
      <c r="J40675">
        <v>548.73</v>
      </c>
      <c r="K40675">
        <v>0.21666666866666701</v>
      </c>
      <c r="L40675">
        <v>27.67</v>
      </c>
      <c r="M40675" t="s">
        <v>1222</v>
      </c>
    </row>
    <row r="40676" spans="1:13" x14ac:dyDescent="0.25">
      <c r="A40676">
        <v>17895</v>
      </c>
      <c r="B40676">
        <v>1020</v>
      </c>
      <c r="C40676">
        <v>8090</v>
      </c>
      <c r="D40676" s="2">
        <v>42266</v>
      </c>
      <c r="E40676" s="1" t="s">
        <v>31</v>
      </c>
      <c r="F40676" s="1" t="s">
        <v>46</v>
      </c>
      <c r="G40676">
        <v>679.91</v>
      </c>
      <c r="H40676">
        <v>0.125</v>
      </c>
      <c r="I40676">
        <v>91.29</v>
      </c>
      <c r="J40676">
        <v>588.62</v>
      </c>
      <c r="K40676">
        <v>-0.16999999800000001</v>
      </c>
      <c r="L40676">
        <v>-40.619999999999997</v>
      </c>
      <c r="M40676" t="s">
        <v>1222</v>
      </c>
    </row>
    <row r="40677" spans="1:13" x14ac:dyDescent="0.25">
      <c r="A40677">
        <v>18828</v>
      </c>
      <c r="B40677">
        <v>493</v>
      </c>
      <c r="C40677">
        <v>8831</v>
      </c>
      <c r="D40677" s="2">
        <v>42279</v>
      </c>
      <c r="E40677" s="1" t="s">
        <v>31</v>
      </c>
      <c r="F40677" s="1" t="s">
        <v>181</v>
      </c>
      <c r="G40677">
        <v>679.91</v>
      </c>
      <c r="H40677">
        <v>0.12666667000000001</v>
      </c>
      <c r="I40677">
        <v>91.18</v>
      </c>
      <c r="J40677">
        <v>588.73</v>
      </c>
      <c r="K40677">
        <v>-0.95333330800000005</v>
      </c>
      <c r="L40677">
        <v>-570.08000000000004</v>
      </c>
      <c r="M40677" t="s">
        <v>1222</v>
      </c>
    </row>
    <row r="40678" spans="1:13" x14ac:dyDescent="0.25">
      <c r="A40678">
        <v>20867</v>
      </c>
      <c r="B40678">
        <v>158</v>
      </c>
      <c r="C40678">
        <v>10013</v>
      </c>
      <c r="D40678" s="2">
        <v>42309</v>
      </c>
      <c r="E40678" s="1" t="s">
        <v>31</v>
      </c>
      <c r="F40678" s="1" t="s">
        <v>46</v>
      </c>
      <c r="G40678">
        <v>679.91</v>
      </c>
      <c r="H40678">
        <v>0.1225000005</v>
      </c>
      <c r="I40678">
        <v>95.79</v>
      </c>
      <c r="J40678">
        <v>584.12</v>
      </c>
      <c r="K40678">
        <v>0.25999999974999999</v>
      </c>
      <c r="L40678">
        <v>160.30000000000001</v>
      </c>
      <c r="M40678" t="s">
        <v>1222</v>
      </c>
    </row>
    <row r="40679" spans="1:13" x14ac:dyDescent="0.25">
      <c r="A40679">
        <v>21104</v>
      </c>
      <c r="B40679">
        <v>1346</v>
      </c>
      <c r="C40679">
        <v>7192</v>
      </c>
      <c r="D40679" s="2">
        <v>42313</v>
      </c>
      <c r="E40679" s="1" t="s">
        <v>31</v>
      </c>
      <c r="F40679" s="1" t="s">
        <v>181</v>
      </c>
      <c r="G40679">
        <v>679.91</v>
      </c>
      <c r="H40679">
        <v>9.9999999666666603E-2</v>
      </c>
      <c r="I40679">
        <v>74.790000000000006</v>
      </c>
      <c r="J40679">
        <v>605.12</v>
      </c>
      <c r="K40679">
        <v>0.34333332366666702</v>
      </c>
      <c r="L40679">
        <v>195.27</v>
      </c>
      <c r="M40679" t="s">
        <v>1222</v>
      </c>
    </row>
    <row r="40680" spans="1:13" x14ac:dyDescent="0.25">
      <c r="A40680">
        <v>21493</v>
      </c>
      <c r="B40680">
        <v>246</v>
      </c>
      <c r="C40680">
        <v>7696</v>
      </c>
      <c r="D40680" s="2">
        <v>42318</v>
      </c>
      <c r="E40680" s="1" t="s">
        <v>49</v>
      </c>
      <c r="F40680" s="1" t="s">
        <v>108</v>
      </c>
      <c r="G40680">
        <v>679.91</v>
      </c>
      <c r="H40680">
        <v>4.5999998600000001E-2</v>
      </c>
      <c r="I40680">
        <v>35.700000000000003</v>
      </c>
      <c r="J40680">
        <v>644.21</v>
      </c>
      <c r="K40680">
        <v>1.19999992E-2</v>
      </c>
      <c r="L40680">
        <v>-0.1</v>
      </c>
      <c r="M40680" t="s">
        <v>1222</v>
      </c>
    </row>
    <row r="40681" spans="1:13" x14ac:dyDescent="0.25">
      <c r="A40681">
        <v>24818</v>
      </c>
      <c r="B40681">
        <v>821</v>
      </c>
      <c r="C40681">
        <v>7847</v>
      </c>
      <c r="D40681" s="2">
        <v>42367</v>
      </c>
      <c r="E40681" s="1" t="s">
        <v>49</v>
      </c>
      <c r="F40681" s="1" t="s">
        <v>57</v>
      </c>
      <c r="G40681">
        <v>679.91</v>
      </c>
      <c r="H40681">
        <v>2.2499999499999999E-2</v>
      </c>
      <c r="I40681">
        <v>15.2</v>
      </c>
      <c r="J40681">
        <v>664.71</v>
      </c>
      <c r="K40681">
        <v>-0.594999999</v>
      </c>
      <c r="L40681">
        <v>-485.48</v>
      </c>
      <c r="M40681" t="s">
        <v>1222</v>
      </c>
    </row>
    <row r="40682" spans="1:13" x14ac:dyDescent="0.25">
      <c r="A40682">
        <v>24866</v>
      </c>
      <c r="B40682">
        <v>457</v>
      </c>
      <c r="C40682">
        <v>377</v>
      </c>
      <c r="D40682" s="2">
        <v>42367</v>
      </c>
      <c r="E40682" s="1" t="s">
        <v>74</v>
      </c>
      <c r="F40682" s="1" t="s">
        <v>78</v>
      </c>
      <c r="G40682">
        <v>679.91</v>
      </c>
      <c r="H40682">
        <v>0.133333335333333</v>
      </c>
      <c r="I40682">
        <v>89.99</v>
      </c>
      <c r="J40682">
        <v>589.91999999999996</v>
      </c>
      <c r="K40682">
        <v>0.336666663333333</v>
      </c>
      <c r="L40682">
        <v>204.71</v>
      </c>
      <c r="M40682" t="s">
        <v>1222</v>
      </c>
    </row>
    <row r="40683" spans="1:13" x14ac:dyDescent="0.25">
      <c r="A40683">
        <v>27225</v>
      </c>
      <c r="B40683">
        <v>434</v>
      </c>
      <c r="C40683">
        <v>11291</v>
      </c>
      <c r="D40683" s="2">
        <v>42402</v>
      </c>
      <c r="E40683" s="1" t="s">
        <v>31</v>
      </c>
      <c r="F40683" s="1" t="s">
        <v>181</v>
      </c>
      <c r="G40683">
        <v>679.91</v>
      </c>
      <c r="H40683">
        <v>0.15666666766666701</v>
      </c>
      <c r="I40683">
        <v>131.99</v>
      </c>
      <c r="J40683">
        <v>547.92999999999995</v>
      </c>
      <c r="K40683">
        <v>0.326666662</v>
      </c>
      <c r="L40683">
        <v>205.8</v>
      </c>
      <c r="M40683" t="s">
        <v>1222</v>
      </c>
    </row>
    <row r="40684" spans="1:13" x14ac:dyDescent="0.25">
      <c r="A40684">
        <v>27740</v>
      </c>
      <c r="B40684">
        <v>3060</v>
      </c>
      <c r="C40684">
        <v>18</v>
      </c>
      <c r="D40684" s="2">
        <v>42409</v>
      </c>
      <c r="E40684" s="1" t="s">
        <v>31</v>
      </c>
      <c r="F40684" s="1" t="s">
        <v>46</v>
      </c>
      <c r="G40684">
        <v>679.91</v>
      </c>
      <c r="H40684">
        <v>0.103333334</v>
      </c>
      <c r="I40684">
        <v>69.69</v>
      </c>
      <c r="J40684">
        <v>610.22</v>
      </c>
      <c r="K40684">
        <v>0.30000000166666702</v>
      </c>
      <c r="L40684">
        <v>173.34</v>
      </c>
      <c r="M40684" t="s">
        <v>1222</v>
      </c>
    </row>
    <row r="40685" spans="1:13" x14ac:dyDescent="0.25">
      <c r="A40685">
        <v>29352</v>
      </c>
      <c r="B40685">
        <v>1341</v>
      </c>
      <c r="C40685">
        <v>10921</v>
      </c>
      <c r="D40685" s="2">
        <v>42433</v>
      </c>
      <c r="E40685" s="1" t="s">
        <v>74</v>
      </c>
      <c r="F40685" s="1" t="s">
        <v>78</v>
      </c>
      <c r="G40685">
        <v>679.91</v>
      </c>
      <c r="H40685">
        <v>0.13</v>
      </c>
      <c r="I40685">
        <v>78.59</v>
      </c>
      <c r="J40685">
        <v>601.32000000000005</v>
      </c>
      <c r="K40685">
        <v>-0.440000002666667</v>
      </c>
      <c r="L40685">
        <v>-568.32000000000005</v>
      </c>
      <c r="M40685" t="s">
        <v>1222</v>
      </c>
    </row>
    <row r="40686" spans="1:13" x14ac:dyDescent="0.25">
      <c r="A40686">
        <v>29678</v>
      </c>
      <c r="B40686">
        <v>457</v>
      </c>
      <c r="C40686">
        <v>12040</v>
      </c>
      <c r="D40686" s="2">
        <v>42438</v>
      </c>
      <c r="E40686" s="1" t="s">
        <v>31</v>
      </c>
      <c r="F40686" s="1" t="s">
        <v>46</v>
      </c>
      <c r="G40686">
        <v>679.91</v>
      </c>
      <c r="H40686">
        <v>0.1520000024</v>
      </c>
      <c r="I40686">
        <v>100.8</v>
      </c>
      <c r="J40686">
        <v>579.11</v>
      </c>
      <c r="K40686">
        <v>-0.32599999140000002</v>
      </c>
      <c r="L40686">
        <v>-133.71</v>
      </c>
      <c r="M40686" t="s">
        <v>1222</v>
      </c>
    </row>
    <row r="40687" spans="1:13" x14ac:dyDescent="0.25">
      <c r="A40687">
        <v>29747</v>
      </c>
      <c r="B40687">
        <v>1296</v>
      </c>
      <c r="C40687">
        <v>7670</v>
      </c>
      <c r="D40687" s="2">
        <v>42439</v>
      </c>
      <c r="E40687" s="1" t="s">
        <v>49</v>
      </c>
      <c r="F40687" s="1" t="s">
        <v>57</v>
      </c>
      <c r="G40687">
        <v>679.91</v>
      </c>
      <c r="H40687">
        <v>8.7999999199999998E-2</v>
      </c>
      <c r="I40687">
        <v>43.1</v>
      </c>
      <c r="J40687">
        <v>636.80999999999995</v>
      </c>
      <c r="K40687">
        <v>0.36799999760000002</v>
      </c>
      <c r="L40687">
        <v>143.01</v>
      </c>
      <c r="M40687" t="s">
        <v>1222</v>
      </c>
    </row>
    <row r="40688" spans="1:13" x14ac:dyDescent="0.25">
      <c r="A40688">
        <v>30083</v>
      </c>
      <c r="B40688">
        <v>1358</v>
      </c>
      <c r="C40688">
        <v>8058</v>
      </c>
      <c r="D40688" s="2">
        <v>42444</v>
      </c>
      <c r="E40688" s="1" t="s">
        <v>49</v>
      </c>
      <c r="F40688" s="1" t="s">
        <v>57</v>
      </c>
      <c r="G40688">
        <v>679.91</v>
      </c>
      <c r="H40688">
        <v>2.3333333666666699E-2</v>
      </c>
      <c r="I40688">
        <v>22.8</v>
      </c>
      <c r="J40688">
        <v>657.11</v>
      </c>
      <c r="K40688">
        <v>0.24333333433333301</v>
      </c>
      <c r="L40688">
        <v>179.93</v>
      </c>
      <c r="M40688" t="s">
        <v>1222</v>
      </c>
    </row>
    <row r="40689" spans="1:13" x14ac:dyDescent="0.25">
      <c r="A40689">
        <v>30279</v>
      </c>
      <c r="B40689">
        <v>3114</v>
      </c>
      <c r="C40689">
        <v>8290</v>
      </c>
      <c r="D40689" s="2">
        <v>42446</v>
      </c>
      <c r="E40689" s="1" t="s">
        <v>74</v>
      </c>
      <c r="F40689" s="1" t="s">
        <v>78</v>
      </c>
      <c r="G40689">
        <v>679.91</v>
      </c>
      <c r="H40689">
        <v>4.6666666666666697E-2</v>
      </c>
      <c r="I40689">
        <v>19.600000000000001</v>
      </c>
      <c r="J40689">
        <v>660.31</v>
      </c>
      <c r="K40689">
        <v>0.24333332966666699</v>
      </c>
      <c r="L40689">
        <v>225.37</v>
      </c>
      <c r="M40689" t="s">
        <v>1222</v>
      </c>
    </row>
    <row r="40690" spans="1:13" x14ac:dyDescent="0.25">
      <c r="A40690">
        <v>30609</v>
      </c>
      <c r="B40690">
        <v>1269</v>
      </c>
      <c r="C40690">
        <v>11311</v>
      </c>
      <c r="D40690" s="2">
        <v>42451</v>
      </c>
      <c r="E40690" s="1" t="s">
        <v>49</v>
      </c>
      <c r="F40690" s="1" t="s">
        <v>57</v>
      </c>
      <c r="G40690">
        <v>679.91</v>
      </c>
      <c r="H40690">
        <v>8.7500001999999993E-2</v>
      </c>
      <c r="I40690">
        <v>44.2</v>
      </c>
      <c r="J40690">
        <v>635.71</v>
      </c>
      <c r="K40690">
        <v>0.35749999674999999</v>
      </c>
      <c r="L40690">
        <v>228.63</v>
      </c>
      <c r="M40690" t="s">
        <v>1222</v>
      </c>
    </row>
    <row r="40691" spans="1:13" x14ac:dyDescent="0.25">
      <c r="A40691">
        <v>32424</v>
      </c>
      <c r="B40691">
        <v>979</v>
      </c>
      <c r="C40691">
        <v>7879</v>
      </c>
      <c r="D40691" s="2">
        <v>42478</v>
      </c>
      <c r="E40691" s="1" t="s">
        <v>31</v>
      </c>
      <c r="F40691" s="1" t="s">
        <v>46</v>
      </c>
      <c r="G40691">
        <v>679.91</v>
      </c>
      <c r="H40691">
        <v>0.15249999775</v>
      </c>
      <c r="I40691">
        <v>105.59</v>
      </c>
      <c r="J40691">
        <v>574.32000000000005</v>
      </c>
      <c r="K40691">
        <v>0.157499998</v>
      </c>
      <c r="L40691">
        <v>95.83</v>
      </c>
      <c r="M40691" t="s">
        <v>1222</v>
      </c>
    </row>
    <row r="40692" spans="1:13" x14ac:dyDescent="0.25">
      <c r="A40692">
        <v>34378</v>
      </c>
      <c r="B40692">
        <v>984</v>
      </c>
      <c r="C40692">
        <v>11264</v>
      </c>
      <c r="D40692" s="2">
        <v>42506</v>
      </c>
      <c r="E40692" s="1" t="s">
        <v>58</v>
      </c>
      <c r="F40692" s="1" t="s">
        <v>65</v>
      </c>
      <c r="G40692">
        <v>679.91</v>
      </c>
      <c r="H40692">
        <v>0.14000000060000001</v>
      </c>
      <c r="I40692">
        <v>122.5</v>
      </c>
      <c r="J40692">
        <v>557.42999999999995</v>
      </c>
      <c r="K40692">
        <v>0.22799999939999999</v>
      </c>
      <c r="L40692">
        <v>130.05000000000001</v>
      </c>
      <c r="M40692" t="s">
        <v>1222</v>
      </c>
    </row>
    <row r="40693" spans="1:13" x14ac:dyDescent="0.25">
      <c r="A40693">
        <v>34774</v>
      </c>
      <c r="B40693">
        <v>1166</v>
      </c>
      <c r="C40693">
        <v>9884</v>
      </c>
      <c r="D40693" s="2">
        <v>42512</v>
      </c>
      <c r="E40693" s="1" t="s">
        <v>49</v>
      </c>
      <c r="F40693" s="1" t="s">
        <v>57</v>
      </c>
      <c r="G40693">
        <v>679.91</v>
      </c>
      <c r="H40693">
        <v>6.3333334000000005E-2</v>
      </c>
      <c r="I40693">
        <v>32</v>
      </c>
      <c r="J40693">
        <v>647.91</v>
      </c>
      <c r="K40693">
        <v>0.18333333233333299</v>
      </c>
      <c r="L40693">
        <v>78.25</v>
      </c>
      <c r="M40693" t="s">
        <v>1222</v>
      </c>
    </row>
    <row r="40694" spans="1:13" x14ac:dyDescent="0.25">
      <c r="A40694">
        <v>35300</v>
      </c>
      <c r="B40694">
        <v>849</v>
      </c>
      <c r="C40694">
        <v>1556</v>
      </c>
      <c r="D40694" s="2">
        <v>42520</v>
      </c>
      <c r="E40694" s="1" t="s">
        <v>74</v>
      </c>
      <c r="F40694" s="1" t="s">
        <v>78</v>
      </c>
      <c r="G40694">
        <v>679.91</v>
      </c>
      <c r="H40694">
        <v>0.16500000074999999</v>
      </c>
      <c r="I40694">
        <v>104.79</v>
      </c>
      <c r="J40694">
        <v>575.12</v>
      </c>
      <c r="K40694">
        <v>0.34249999274999998</v>
      </c>
      <c r="L40694">
        <v>144.57</v>
      </c>
      <c r="M40694" t="s">
        <v>1222</v>
      </c>
    </row>
    <row r="40695" spans="1:13" x14ac:dyDescent="0.25">
      <c r="A40695">
        <v>36923</v>
      </c>
      <c r="B40695">
        <v>249</v>
      </c>
      <c r="C40695">
        <v>11460</v>
      </c>
      <c r="D40695" s="2">
        <v>42543</v>
      </c>
      <c r="E40695" s="1" t="s">
        <v>31</v>
      </c>
      <c r="F40695" s="1" t="s">
        <v>46</v>
      </c>
      <c r="G40695">
        <v>679.91</v>
      </c>
      <c r="H40695">
        <v>0.13500000174999999</v>
      </c>
      <c r="I40695">
        <v>91.6</v>
      </c>
      <c r="J40695">
        <v>588.32000000000005</v>
      </c>
      <c r="K40695">
        <v>0.43249999724999999</v>
      </c>
      <c r="L40695">
        <v>240.32</v>
      </c>
      <c r="M40695" t="s">
        <v>1222</v>
      </c>
    </row>
    <row r="40696" spans="1:13" x14ac:dyDescent="0.25">
      <c r="A40696">
        <v>37046</v>
      </c>
      <c r="B40696">
        <v>1646</v>
      </c>
      <c r="C40696">
        <v>4983</v>
      </c>
      <c r="D40696" s="2">
        <v>42545</v>
      </c>
      <c r="E40696" s="1" t="s">
        <v>74</v>
      </c>
      <c r="F40696" s="1" t="s">
        <v>78</v>
      </c>
      <c r="G40696">
        <v>679.91</v>
      </c>
      <c r="H40696">
        <v>7.2500000750000002E-2</v>
      </c>
      <c r="I40696">
        <v>47.99</v>
      </c>
      <c r="J40696">
        <v>631.91999999999996</v>
      </c>
      <c r="K40696">
        <v>0.37999999499999998</v>
      </c>
      <c r="L40696">
        <v>247.98</v>
      </c>
      <c r="M40696" t="s">
        <v>1222</v>
      </c>
    </row>
    <row r="40697" spans="1:13" x14ac:dyDescent="0.25">
      <c r="A40697">
        <v>38352</v>
      </c>
      <c r="B40697">
        <v>1701</v>
      </c>
      <c r="C40697">
        <v>7603</v>
      </c>
      <c r="D40697" s="2">
        <v>42564</v>
      </c>
      <c r="E40697" s="1" t="s">
        <v>31</v>
      </c>
      <c r="F40697" s="1" t="s">
        <v>46</v>
      </c>
      <c r="G40697">
        <v>679.91</v>
      </c>
      <c r="H40697">
        <v>0.12666666733333301</v>
      </c>
      <c r="I40697">
        <v>91.39</v>
      </c>
      <c r="J40697">
        <v>588.52</v>
      </c>
      <c r="K40697">
        <v>-0.15333333599999999</v>
      </c>
      <c r="L40697">
        <v>-10.130000000000001</v>
      </c>
      <c r="M40697" t="s">
        <v>1222</v>
      </c>
    </row>
    <row r="40698" spans="1:13" x14ac:dyDescent="0.25">
      <c r="A40698">
        <v>39052</v>
      </c>
      <c r="B40698">
        <v>844</v>
      </c>
      <c r="C40698">
        <v>4193</v>
      </c>
      <c r="D40698" s="2">
        <v>42575</v>
      </c>
      <c r="E40698" s="1" t="s">
        <v>31</v>
      </c>
      <c r="F40698" s="1" t="s">
        <v>46</v>
      </c>
      <c r="G40698">
        <v>679.91</v>
      </c>
      <c r="H40698">
        <v>0.146666669666667</v>
      </c>
      <c r="I40698">
        <v>86.5</v>
      </c>
      <c r="J40698">
        <v>593.41</v>
      </c>
      <c r="K40698">
        <v>0.220000004</v>
      </c>
      <c r="L40698">
        <v>199.79</v>
      </c>
      <c r="M40698" t="s">
        <v>1222</v>
      </c>
    </row>
    <row r="40699" spans="1:13" x14ac:dyDescent="0.25">
      <c r="A40699">
        <v>39257</v>
      </c>
      <c r="B40699">
        <v>3067</v>
      </c>
      <c r="C40699">
        <v>8808</v>
      </c>
      <c r="D40699" s="2">
        <v>42578</v>
      </c>
      <c r="E40699" s="1" t="s">
        <v>31</v>
      </c>
      <c r="F40699" s="1" t="s">
        <v>46</v>
      </c>
      <c r="G40699">
        <v>679.91</v>
      </c>
      <c r="H40699">
        <v>0.130000002</v>
      </c>
      <c r="I40699">
        <v>91.24</v>
      </c>
      <c r="J40699">
        <v>588.66999999999996</v>
      </c>
      <c r="K40699">
        <v>-8.9999997399999906E-2</v>
      </c>
      <c r="L40699">
        <v>-56.38</v>
      </c>
      <c r="M40699" t="s">
        <v>1222</v>
      </c>
    </row>
    <row r="40700" spans="1:13" x14ac:dyDescent="0.25">
      <c r="A40700">
        <v>40775</v>
      </c>
      <c r="B40700">
        <v>826</v>
      </c>
      <c r="C40700">
        <v>9788</v>
      </c>
      <c r="D40700" s="2">
        <v>42600</v>
      </c>
      <c r="E40700" s="1" t="s">
        <v>31</v>
      </c>
      <c r="F40700" s="1" t="s">
        <v>46</v>
      </c>
      <c r="G40700">
        <v>679.91</v>
      </c>
      <c r="H40700">
        <v>9.2499997749999993E-2</v>
      </c>
      <c r="I40700">
        <v>74.3</v>
      </c>
      <c r="J40700">
        <v>605.61</v>
      </c>
      <c r="K40700">
        <v>-0.49999997899999998</v>
      </c>
      <c r="L40700">
        <v>-576.26</v>
      </c>
      <c r="M40700" t="s">
        <v>1222</v>
      </c>
    </row>
    <row r="40701" spans="1:13" x14ac:dyDescent="0.25">
      <c r="A40701">
        <v>40880</v>
      </c>
      <c r="B40701">
        <v>251</v>
      </c>
      <c r="C40701">
        <v>12313</v>
      </c>
      <c r="D40701" s="2">
        <v>42601</v>
      </c>
      <c r="E40701" s="1" t="s">
        <v>31</v>
      </c>
      <c r="F40701" s="1" t="s">
        <v>181</v>
      </c>
      <c r="G40701">
        <v>679.91</v>
      </c>
      <c r="H40701">
        <v>3.3333332333333299E-2</v>
      </c>
      <c r="I40701">
        <v>23.4</v>
      </c>
      <c r="J40701">
        <v>656.51</v>
      </c>
      <c r="K40701">
        <v>-0.65333332633333396</v>
      </c>
      <c r="L40701">
        <v>-214.41</v>
      </c>
      <c r="M40701" t="s">
        <v>1222</v>
      </c>
    </row>
    <row r="40702" spans="1:13" x14ac:dyDescent="0.25">
      <c r="A40702">
        <v>41091</v>
      </c>
      <c r="B40702">
        <v>114</v>
      </c>
      <c r="C40702">
        <v>2082</v>
      </c>
      <c r="D40702" s="2">
        <v>42604</v>
      </c>
      <c r="E40702" s="1" t="s">
        <v>49</v>
      </c>
      <c r="F40702" s="1" t="s">
        <v>57</v>
      </c>
      <c r="G40702">
        <v>679.91</v>
      </c>
      <c r="H40702">
        <v>0.11750000150000001</v>
      </c>
      <c r="I40702">
        <v>59.9</v>
      </c>
      <c r="J40702">
        <v>620.01</v>
      </c>
      <c r="K40702">
        <v>0.1099999975</v>
      </c>
      <c r="L40702">
        <v>55.2</v>
      </c>
      <c r="M40702" t="s">
        <v>1222</v>
      </c>
    </row>
    <row r="40703" spans="1:13" x14ac:dyDescent="0.25">
      <c r="A40703">
        <v>41143</v>
      </c>
      <c r="B40703">
        <v>9</v>
      </c>
      <c r="C40703">
        <v>6093</v>
      </c>
      <c r="D40703" s="2">
        <v>42605</v>
      </c>
      <c r="E40703" s="1" t="s">
        <v>31</v>
      </c>
      <c r="F40703" s="1" t="s">
        <v>46</v>
      </c>
      <c r="G40703">
        <v>679.91</v>
      </c>
      <c r="H40703">
        <v>0.106000001</v>
      </c>
      <c r="I40703">
        <v>77.59</v>
      </c>
      <c r="J40703">
        <v>602.32000000000005</v>
      </c>
      <c r="K40703">
        <v>0.27799999780000001</v>
      </c>
      <c r="L40703">
        <v>174.57</v>
      </c>
      <c r="M40703" t="s">
        <v>1222</v>
      </c>
    </row>
    <row r="40704" spans="1:13" x14ac:dyDescent="0.25">
      <c r="A40704">
        <v>42071</v>
      </c>
      <c r="B40704">
        <v>2355</v>
      </c>
      <c r="C40704">
        <v>349</v>
      </c>
      <c r="D40704" s="2">
        <v>42619</v>
      </c>
      <c r="E40704" s="1" t="s">
        <v>49</v>
      </c>
      <c r="F40704" s="1" t="s">
        <v>97</v>
      </c>
      <c r="G40704">
        <v>679.91</v>
      </c>
      <c r="H40704">
        <v>9.0000002333333301E-2</v>
      </c>
      <c r="I40704">
        <v>78.400000000000006</v>
      </c>
      <c r="J40704">
        <v>601.52</v>
      </c>
      <c r="K40704">
        <v>0.28333332766666702</v>
      </c>
      <c r="L40704">
        <v>207.22</v>
      </c>
      <c r="M40704" t="s">
        <v>1222</v>
      </c>
    </row>
    <row r="40705" spans="1:13" x14ac:dyDescent="0.25">
      <c r="A40705">
        <v>42293</v>
      </c>
      <c r="B40705">
        <v>502</v>
      </c>
      <c r="C40705">
        <v>12423</v>
      </c>
      <c r="D40705" s="2">
        <v>42622</v>
      </c>
      <c r="E40705" s="1" t="s">
        <v>31</v>
      </c>
      <c r="F40705" s="1" t="s">
        <v>181</v>
      </c>
      <c r="G40705">
        <v>679.91</v>
      </c>
      <c r="H40705">
        <v>0.12000000233333299</v>
      </c>
      <c r="I40705">
        <v>88.1</v>
      </c>
      <c r="J40705">
        <v>591.80999999999995</v>
      </c>
      <c r="K40705">
        <v>0.380000005333333</v>
      </c>
      <c r="L40705">
        <v>203.72</v>
      </c>
      <c r="M40705" t="s">
        <v>1222</v>
      </c>
    </row>
    <row r="40706" spans="1:13" x14ac:dyDescent="0.25">
      <c r="A40706">
        <v>42604</v>
      </c>
      <c r="B40706">
        <v>1655</v>
      </c>
      <c r="C40706">
        <v>4295</v>
      </c>
      <c r="D40706" s="2">
        <v>42626</v>
      </c>
      <c r="E40706" s="1" t="s">
        <v>74</v>
      </c>
      <c r="F40706" s="1" t="s">
        <v>78</v>
      </c>
      <c r="G40706">
        <v>679.91</v>
      </c>
      <c r="H40706">
        <v>0.11750000100000001</v>
      </c>
      <c r="I40706">
        <v>108.49</v>
      </c>
      <c r="J40706">
        <v>571.41999999999996</v>
      </c>
      <c r="K40706">
        <v>0.26000000049999999</v>
      </c>
      <c r="L40706">
        <v>178.12</v>
      </c>
      <c r="M40706" t="s">
        <v>1222</v>
      </c>
    </row>
    <row r="40707" spans="1:13" x14ac:dyDescent="0.25">
      <c r="A40707">
        <v>43437</v>
      </c>
      <c r="B40707">
        <v>1947</v>
      </c>
      <c r="C40707">
        <v>11643</v>
      </c>
      <c r="D40707" s="2">
        <v>42639</v>
      </c>
      <c r="E40707" s="1" t="s">
        <v>31</v>
      </c>
      <c r="F40707" s="1" t="s">
        <v>181</v>
      </c>
      <c r="G40707">
        <v>679.91</v>
      </c>
      <c r="H40707">
        <v>9.0000002333333301E-2</v>
      </c>
      <c r="I40707">
        <v>85.1</v>
      </c>
      <c r="J40707">
        <v>594.80999999999995</v>
      </c>
      <c r="K40707">
        <v>0.29000000399999998</v>
      </c>
      <c r="L40707">
        <v>134.5</v>
      </c>
      <c r="M40707" t="s">
        <v>1222</v>
      </c>
    </row>
    <row r="40708" spans="1:13" x14ac:dyDescent="0.25">
      <c r="A40708">
        <v>43908</v>
      </c>
      <c r="B40708">
        <v>1007</v>
      </c>
      <c r="C40708">
        <v>2035</v>
      </c>
      <c r="D40708" s="2">
        <v>42645</v>
      </c>
      <c r="E40708" s="1" t="s">
        <v>49</v>
      </c>
      <c r="F40708" s="1" t="s">
        <v>57</v>
      </c>
      <c r="G40708">
        <v>679.91</v>
      </c>
      <c r="H40708">
        <v>0.16200000040000001</v>
      </c>
      <c r="I40708">
        <v>108.5</v>
      </c>
      <c r="J40708">
        <v>571.41</v>
      </c>
      <c r="K40708">
        <v>0.27200000019999998</v>
      </c>
      <c r="L40708">
        <v>166.83</v>
      </c>
      <c r="M40708" t="s">
        <v>1222</v>
      </c>
    </row>
    <row r="40709" spans="1:13" x14ac:dyDescent="0.25">
      <c r="A40709">
        <v>44625</v>
      </c>
      <c r="B40709">
        <v>1334</v>
      </c>
      <c r="C40709">
        <v>11611</v>
      </c>
      <c r="D40709" s="2">
        <v>42656</v>
      </c>
      <c r="E40709" s="1" t="s">
        <v>49</v>
      </c>
      <c r="F40709" s="1" t="s">
        <v>85</v>
      </c>
      <c r="G40709">
        <v>679.91</v>
      </c>
      <c r="H40709">
        <v>0.13666666533333299</v>
      </c>
      <c r="I40709">
        <v>121.6</v>
      </c>
      <c r="J40709">
        <v>558.32000000000005</v>
      </c>
      <c r="K40709">
        <v>0.206666665333333</v>
      </c>
      <c r="L40709">
        <v>95.19</v>
      </c>
      <c r="M40709" t="s">
        <v>1222</v>
      </c>
    </row>
    <row r="40710" spans="1:13" x14ac:dyDescent="0.25">
      <c r="A40710">
        <v>46180</v>
      </c>
      <c r="B40710">
        <v>2444</v>
      </c>
      <c r="C40710">
        <v>5867</v>
      </c>
      <c r="D40710" s="2">
        <v>42679</v>
      </c>
      <c r="E40710" s="1" t="s">
        <v>31</v>
      </c>
      <c r="F40710" s="1" t="s">
        <v>46</v>
      </c>
      <c r="G40710">
        <v>679.91</v>
      </c>
      <c r="H40710">
        <v>9.2499997749999993E-2</v>
      </c>
      <c r="I40710">
        <v>54.79</v>
      </c>
      <c r="J40710">
        <v>625.12</v>
      </c>
      <c r="K40710">
        <v>0.29249999650000003</v>
      </c>
      <c r="L40710">
        <v>180.54</v>
      </c>
      <c r="M40710" t="s">
        <v>1222</v>
      </c>
    </row>
    <row r="40711" spans="1:13" x14ac:dyDescent="0.25">
      <c r="A40711">
        <v>47596</v>
      </c>
      <c r="B40711">
        <v>13</v>
      </c>
      <c r="C40711">
        <v>7176</v>
      </c>
      <c r="D40711" s="2">
        <v>42699</v>
      </c>
      <c r="E40711" s="1" t="s">
        <v>31</v>
      </c>
      <c r="F40711" s="1" t="s">
        <v>46</v>
      </c>
      <c r="G40711">
        <v>679.91</v>
      </c>
      <c r="H40711">
        <v>0.14000000566666701</v>
      </c>
      <c r="I40711">
        <v>104.99</v>
      </c>
      <c r="J40711">
        <v>574.91999999999996</v>
      </c>
      <c r="K40711">
        <v>3.6666661333333399E-2</v>
      </c>
      <c r="L40711">
        <v>74.900000000000006</v>
      </c>
      <c r="M40711" t="s">
        <v>1222</v>
      </c>
    </row>
    <row r="40712" spans="1:13" x14ac:dyDescent="0.25">
      <c r="A40712">
        <v>48901</v>
      </c>
      <c r="B40712">
        <v>384</v>
      </c>
      <c r="C40712">
        <v>3624</v>
      </c>
      <c r="D40712" s="2">
        <v>42718</v>
      </c>
      <c r="E40712" s="1" t="s">
        <v>49</v>
      </c>
      <c r="F40712" s="1" t="s">
        <v>97</v>
      </c>
      <c r="G40712">
        <v>679.91</v>
      </c>
      <c r="H40712">
        <v>0.193333332666667</v>
      </c>
      <c r="I40712">
        <v>138.78</v>
      </c>
      <c r="J40712">
        <v>541.13</v>
      </c>
      <c r="K40712">
        <v>0.19666666799999999</v>
      </c>
      <c r="L40712">
        <v>69.25</v>
      </c>
      <c r="M40712" t="s">
        <v>1222</v>
      </c>
    </row>
    <row r="40713" spans="1:13" x14ac:dyDescent="0.25">
      <c r="A40713">
        <v>48933</v>
      </c>
      <c r="B40713">
        <v>2627</v>
      </c>
      <c r="C40713">
        <v>9780</v>
      </c>
      <c r="D40713" s="2">
        <v>42719</v>
      </c>
      <c r="E40713" s="1" t="s">
        <v>49</v>
      </c>
      <c r="F40713" s="1" t="s">
        <v>57</v>
      </c>
      <c r="G40713">
        <v>679.91</v>
      </c>
      <c r="H40713">
        <v>0.163333334</v>
      </c>
      <c r="I40713">
        <v>118.5</v>
      </c>
      <c r="J40713">
        <v>561.41</v>
      </c>
      <c r="K40713">
        <v>0.20333333333333301</v>
      </c>
      <c r="L40713">
        <v>154.55000000000001</v>
      </c>
      <c r="M40713" t="s">
        <v>1222</v>
      </c>
    </row>
    <row r="40714" spans="1:13" x14ac:dyDescent="0.25">
      <c r="A40714">
        <v>49966</v>
      </c>
      <c r="B40714">
        <v>1876</v>
      </c>
      <c r="C40714">
        <v>2646</v>
      </c>
      <c r="D40714" s="2">
        <v>42734</v>
      </c>
      <c r="E40714" s="1" t="s">
        <v>74</v>
      </c>
      <c r="F40714" s="1" t="s">
        <v>78</v>
      </c>
      <c r="G40714">
        <v>679.91</v>
      </c>
      <c r="H40714">
        <v>8.0000002000000001E-2</v>
      </c>
      <c r="I40714">
        <v>45.19</v>
      </c>
      <c r="J40714">
        <v>634.72</v>
      </c>
      <c r="K40714">
        <v>0.37499999625000002</v>
      </c>
      <c r="L40714">
        <v>223.67</v>
      </c>
      <c r="M40714" t="s">
        <v>1222</v>
      </c>
    </row>
    <row r="40715" spans="1:13" x14ac:dyDescent="0.25">
      <c r="A40715">
        <v>52816</v>
      </c>
      <c r="B40715">
        <v>2834</v>
      </c>
      <c r="C40715">
        <v>10263</v>
      </c>
      <c r="D40715" s="2">
        <v>42775</v>
      </c>
      <c r="E40715" s="1" t="s">
        <v>49</v>
      </c>
      <c r="F40715" s="1" t="s">
        <v>57</v>
      </c>
      <c r="G40715">
        <v>679.91</v>
      </c>
      <c r="H40715">
        <v>6.3333335000000004E-2</v>
      </c>
      <c r="I40715">
        <v>35.5</v>
      </c>
      <c r="J40715">
        <v>644.41</v>
      </c>
      <c r="K40715">
        <v>0.24333333033333299</v>
      </c>
      <c r="L40715">
        <v>156.80000000000001</v>
      </c>
      <c r="M40715" t="s">
        <v>1222</v>
      </c>
    </row>
    <row r="40716" spans="1:13" x14ac:dyDescent="0.25">
      <c r="A40716">
        <v>56225</v>
      </c>
      <c r="B40716">
        <v>227</v>
      </c>
      <c r="C40716">
        <v>10303</v>
      </c>
      <c r="D40716" s="2">
        <v>42825</v>
      </c>
      <c r="E40716" s="1" t="s">
        <v>74</v>
      </c>
      <c r="F40716" s="1" t="s">
        <v>78</v>
      </c>
      <c r="G40716">
        <v>679.91</v>
      </c>
      <c r="H40716">
        <v>9.6666668999999997E-2</v>
      </c>
      <c r="I40716">
        <v>55.49</v>
      </c>
      <c r="J40716">
        <v>624.41999999999996</v>
      </c>
      <c r="K40716">
        <v>0.32666667266666699</v>
      </c>
      <c r="L40716">
        <v>213.95</v>
      </c>
      <c r="M40716" t="s">
        <v>1222</v>
      </c>
    </row>
    <row r="40717" spans="1:13" x14ac:dyDescent="0.25">
      <c r="A40717">
        <v>56840</v>
      </c>
      <c r="B40717">
        <v>50</v>
      </c>
      <c r="C40717">
        <v>1619</v>
      </c>
      <c r="D40717" s="2">
        <v>42834</v>
      </c>
      <c r="E40717" s="1" t="s">
        <v>58</v>
      </c>
      <c r="F40717" s="1" t="s">
        <v>65</v>
      </c>
      <c r="G40717">
        <v>679.91</v>
      </c>
      <c r="H40717">
        <v>7.2500000499999995E-2</v>
      </c>
      <c r="I40717">
        <v>35</v>
      </c>
      <c r="J40717">
        <v>644.91</v>
      </c>
      <c r="K40717">
        <v>-0.285000003</v>
      </c>
      <c r="L40717">
        <v>37.04</v>
      </c>
      <c r="M40717" t="s">
        <v>1222</v>
      </c>
    </row>
    <row r="40718" spans="1:13" x14ac:dyDescent="0.25">
      <c r="A40718">
        <v>57078</v>
      </c>
      <c r="B40718">
        <v>1290</v>
      </c>
      <c r="C40718">
        <v>11417</v>
      </c>
      <c r="D40718" s="2">
        <v>42838</v>
      </c>
      <c r="E40718" s="1" t="s">
        <v>49</v>
      </c>
      <c r="F40718" s="1" t="s">
        <v>57</v>
      </c>
      <c r="G40718">
        <v>679.91</v>
      </c>
      <c r="H40718">
        <v>8.2500000749999997E-2</v>
      </c>
      <c r="I40718">
        <v>55.39</v>
      </c>
      <c r="J40718">
        <v>624.52</v>
      </c>
      <c r="K40718">
        <v>0.33249999575</v>
      </c>
      <c r="L40718">
        <v>185.47</v>
      </c>
      <c r="M40718" t="s">
        <v>1222</v>
      </c>
    </row>
    <row r="40719" spans="1:13" x14ac:dyDescent="0.25">
      <c r="A40719">
        <v>58161</v>
      </c>
      <c r="B40719">
        <v>719</v>
      </c>
      <c r="C40719">
        <v>11830</v>
      </c>
      <c r="D40719" s="2">
        <v>42854</v>
      </c>
      <c r="E40719" s="1" t="s">
        <v>58</v>
      </c>
      <c r="F40719" s="1" t="s">
        <v>65</v>
      </c>
      <c r="G40719">
        <v>679.91</v>
      </c>
      <c r="H40719">
        <v>0.15666666633333301</v>
      </c>
      <c r="I40719">
        <v>101.98</v>
      </c>
      <c r="J40719">
        <v>577.92999999999995</v>
      </c>
      <c r="K40719">
        <v>-0.31666665266666699</v>
      </c>
      <c r="L40719">
        <v>-159.93</v>
      </c>
      <c r="M40719" t="s">
        <v>1222</v>
      </c>
    </row>
    <row r="40720" spans="1:13" x14ac:dyDescent="0.25">
      <c r="A40720">
        <v>59648</v>
      </c>
      <c r="B40720">
        <v>1248</v>
      </c>
      <c r="C40720">
        <v>8082</v>
      </c>
      <c r="D40720" s="2">
        <v>42875</v>
      </c>
      <c r="E40720" s="1" t="s">
        <v>74</v>
      </c>
      <c r="F40720" s="1" t="s">
        <v>78</v>
      </c>
      <c r="G40720">
        <v>679.91</v>
      </c>
      <c r="H40720">
        <v>8.3999999199999995E-2</v>
      </c>
      <c r="I40720">
        <v>69.89</v>
      </c>
      <c r="J40720">
        <v>610.02</v>
      </c>
      <c r="K40720">
        <v>0.444000006</v>
      </c>
      <c r="L40720">
        <v>271.08</v>
      </c>
      <c r="M40720" t="s">
        <v>1222</v>
      </c>
    </row>
    <row r="40721" spans="1:13" x14ac:dyDescent="0.25">
      <c r="A40721">
        <v>59659</v>
      </c>
      <c r="B40721">
        <v>2135</v>
      </c>
      <c r="C40721">
        <v>3780</v>
      </c>
      <c r="D40721" s="2">
        <v>42875</v>
      </c>
      <c r="E40721" s="1" t="s">
        <v>31</v>
      </c>
      <c r="F40721" s="1" t="s">
        <v>46</v>
      </c>
      <c r="G40721">
        <v>679.91</v>
      </c>
      <c r="H40721">
        <v>9.6666663666666694E-2</v>
      </c>
      <c r="I40721">
        <v>67.39</v>
      </c>
      <c r="J40721">
        <v>612.52</v>
      </c>
      <c r="K40721">
        <v>0.18333333600000001</v>
      </c>
      <c r="L40721">
        <v>126.27</v>
      </c>
      <c r="M40721" t="s">
        <v>1222</v>
      </c>
    </row>
    <row r="40722" spans="1:13" x14ac:dyDescent="0.25">
      <c r="A40722">
        <v>60626</v>
      </c>
      <c r="B40722">
        <v>29</v>
      </c>
      <c r="C40722">
        <v>5117</v>
      </c>
      <c r="D40722" s="2">
        <v>42889</v>
      </c>
      <c r="E40722" s="1" t="s">
        <v>49</v>
      </c>
      <c r="F40722" s="1" t="s">
        <v>97</v>
      </c>
      <c r="G40722">
        <v>679.91</v>
      </c>
      <c r="H40722">
        <v>7.4999998750000005E-2</v>
      </c>
      <c r="I40722">
        <v>38.450000000000003</v>
      </c>
      <c r="J40722">
        <v>641.46</v>
      </c>
      <c r="K40722">
        <v>0.25250000249999999</v>
      </c>
      <c r="L40722">
        <v>143.19</v>
      </c>
      <c r="M40722" t="s">
        <v>1222</v>
      </c>
    </row>
    <row r="40723" spans="1:13" x14ac:dyDescent="0.25">
      <c r="A40723">
        <v>61785</v>
      </c>
      <c r="B40723">
        <v>919</v>
      </c>
      <c r="C40723">
        <v>3424</v>
      </c>
      <c r="D40723" s="2">
        <v>42906</v>
      </c>
      <c r="E40723" s="1" t="s">
        <v>49</v>
      </c>
      <c r="F40723" s="1" t="s">
        <v>85</v>
      </c>
      <c r="G40723">
        <v>679.91</v>
      </c>
      <c r="H40723">
        <v>0.1199999985</v>
      </c>
      <c r="I40723">
        <v>87.38</v>
      </c>
      <c r="J40723">
        <v>592.53</v>
      </c>
      <c r="K40723">
        <v>0.19750000174999999</v>
      </c>
      <c r="L40723">
        <v>95.47</v>
      </c>
      <c r="M40723" t="s">
        <v>1222</v>
      </c>
    </row>
    <row r="40724" spans="1:13" x14ac:dyDescent="0.25">
      <c r="A40724">
        <v>62140</v>
      </c>
      <c r="B40724">
        <v>281</v>
      </c>
      <c r="C40724">
        <v>10334</v>
      </c>
      <c r="D40724" s="2">
        <v>42912</v>
      </c>
      <c r="E40724" s="1" t="s">
        <v>74</v>
      </c>
      <c r="F40724" s="1" t="s">
        <v>78</v>
      </c>
      <c r="G40724">
        <v>679.91</v>
      </c>
      <c r="H40724">
        <v>8.3333333999999995E-2</v>
      </c>
      <c r="I40724">
        <v>41.6</v>
      </c>
      <c r="J40724">
        <v>638.30999999999995</v>
      </c>
      <c r="K40724">
        <v>0.13666666766666699</v>
      </c>
      <c r="L40724">
        <v>77.22</v>
      </c>
      <c r="M40724" t="s">
        <v>1222</v>
      </c>
    </row>
    <row r="40725" spans="1:13" x14ac:dyDescent="0.25">
      <c r="A40725">
        <v>63061</v>
      </c>
      <c r="B40725">
        <v>113</v>
      </c>
      <c r="C40725">
        <v>4341</v>
      </c>
      <c r="D40725" s="2">
        <v>42925</v>
      </c>
      <c r="E40725" s="1" t="s">
        <v>31</v>
      </c>
      <c r="F40725" s="1" t="s">
        <v>46</v>
      </c>
      <c r="G40725">
        <v>679.91</v>
      </c>
      <c r="H40725">
        <v>7.3333332333333306E-2</v>
      </c>
      <c r="I40725">
        <v>72</v>
      </c>
      <c r="J40725">
        <v>607.91</v>
      </c>
      <c r="K40725">
        <v>0.14000000033333301</v>
      </c>
      <c r="L40725">
        <v>143.59</v>
      </c>
      <c r="M40725" t="s">
        <v>1222</v>
      </c>
    </row>
    <row r="40726" spans="1:13" x14ac:dyDescent="0.25">
      <c r="A40726">
        <v>64096</v>
      </c>
      <c r="B40726">
        <v>279</v>
      </c>
      <c r="C40726">
        <v>5959</v>
      </c>
      <c r="D40726" s="2">
        <v>42940</v>
      </c>
      <c r="E40726" s="1" t="s">
        <v>31</v>
      </c>
      <c r="F40726" s="1" t="s">
        <v>46</v>
      </c>
      <c r="G40726">
        <v>679.91</v>
      </c>
      <c r="H40726">
        <v>0.133333334666667</v>
      </c>
      <c r="I40726">
        <v>106.6</v>
      </c>
      <c r="J40726">
        <v>573.30999999999995</v>
      </c>
      <c r="K40726">
        <v>0.123333336</v>
      </c>
      <c r="L40726">
        <v>33.79</v>
      </c>
      <c r="M40726" t="s">
        <v>1222</v>
      </c>
    </row>
    <row r="40727" spans="1:13" x14ac:dyDescent="0.25">
      <c r="A40727">
        <v>64459</v>
      </c>
      <c r="B40727">
        <v>2226</v>
      </c>
      <c r="C40727">
        <v>9152</v>
      </c>
      <c r="D40727" s="2">
        <v>42945</v>
      </c>
      <c r="E40727" s="1" t="s">
        <v>74</v>
      </c>
      <c r="F40727" s="1" t="s">
        <v>78</v>
      </c>
      <c r="G40727">
        <v>679.91</v>
      </c>
      <c r="H40727">
        <v>0.15000000099999999</v>
      </c>
      <c r="I40727">
        <v>99.99</v>
      </c>
      <c r="J40727">
        <v>579.91999999999996</v>
      </c>
      <c r="K40727">
        <v>0.39000000066666701</v>
      </c>
      <c r="L40727">
        <v>234.57</v>
      </c>
      <c r="M40727" t="s">
        <v>1222</v>
      </c>
    </row>
    <row r="40728" spans="1:13" x14ac:dyDescent="0.25">
      <c r="A40728">
        <v>65486</v>
      </c>
      <c r="B40728">
        <v>212</v>
      </c>
      <c r="C40728">
        <v>1704</v>
      </c>
      <c r="D40728" s="2">
        <v>42960</v>
      </c>
      <c r="E40728" s="1" t="s">
        <v>49</v>
      </c>
      <c r="F40728" s="1" t="s">
        <v>57</v>
      </c>
      <c r="G40728">
        <v>679.91</v>
      </c>
      <c r="H40728">
        <v>2.7499999250000001E-2</v>
      </c>
      <c r="I40728">
        <v>19.100000000000001</v>
      </c>
      <c r="J40728">
        <v>660.81</v>
      </c>
      <c r="K40728">
        <v>0.22249999649999999</v>
      </c>
      <c r="L40728">
        <v>130.55000000000001</v>
      </c>
      <c r="M40728" t="s">
        <v>1222</v>
      </c>
    </row>
    <row r="40729" spans="1:13" x14ac:dyDescent="0.25">
      <c r="A40729">
        <v>66151</v>
      </c>
      <c r="B40729">
        <v>314</v>
      </c>
      <c r="C40729">
        <v>9682</v>
      </c>
      <c r="D40729" s="2">
        <v>42970</v>
      </c>
      <c r="E40729" s="1" t="s">
        <v>31</v>
      </c>
      <c r="F40729" s="1" t="s">
        <v>46</v>
      </c>
      <c r="G40729">
        <v>679.91</v>
      </c>
      <c r="H40729">
        <v>7.2500001999999994E-2</v>
      </c>
      <c r="I40729">
        <v>42.7</v>
      </c>
      <c r="J40729">
        <v>637.21</v>
      </c>
      <c r="K40729">
        <v>0.23749999975</v>
      </c>
      <c r="L40729">
        <v>173.44</v>
      </c>
      <c r="M40729" t="s">
        <v>1222</v>
      </c>
    </row>
    <row r="40730" spans="1:13" x14ac:dyDescent="0.25">
      <c r="A40730">
        <v>66392</v>
      </c>
      <c r="B40730">
        <v>397</v>
      </c>
      <c r="C40730">
        <v>1534</v>
      </c>
      <c r="D40730" s="2">
        <v>42974</v>
      </c>
      <c r="E40730" s="1" t="s">
        <v>49</v>
      </c>
      <c r="F40730" s="1" t="s">
        <v>97</v>
      </c>
      <c r="G40730">
        <v>679.91</v>
      </c>
      <c r="H40730">
        <v>1.6666666333333299E-2</v>
      </c>
      <c r="I40730">
        <v>10.8</v>
      </c>
      <c r="J40730">
        <v>669.11</v>
      </c>
      <c r="K40730">
        <v>-0.27333333066666698</v>
      </c>
      <c r="L40730">
        <v>-133.80000000000001</v>
      </c>
      <c r="M40730" t="s">
        <v>1222</v>
      </c>
    </row>
    <row r="40731" spans="1:13" x14ac:dyDescent="0.25">
      <c r="A40731">
        <v>67549</v>
      </c>
      <c r="B40731">
        <v>426</v>
      </c>
      <c r="C40731">
        <v>4021</v>
      </c>
      <c r="D40731" s="2">
        <v>42991</v>
      </c>
      <c r="E40731" s="1" t="s">
        <v>49</v>
      </c>
      <c r="F40731" s="1" t="s">
        <v>57</v>
      </c>
      <c r="G40731">
        <v>679.91</v>
      </c>
      <c r="H40731">
        <v>0.12000000233333299</v>
      </c>
      <c r="I40731">
        <v>79.599999999999994</v>
      </c>
      <c r="J40731">
        <v>600.30999999999995</v>
      </c>
      <c r="K40731">
        <v>0.206666663333333</v>
      </c>
      <c r="L40731">
        <v>109.94</v>
      </c>
      <c r="M40731" t="s">
        <v>1222</v>
      </c>
    </row>
    <row r="40732" spans="1:13" x14ac:dyDescent="0.25">
      <c r="A40732">
        <v>68336</v>
      </c>
      <c r="B40732">
        <v>2863</v>
      </c>
      <c r="C40732">
        <v>3143</v>
      </c>
      <c r="D40732" s="2">
        <v>43002</v>
      </c>
      <c r="E40732" s="1" t="s">
        <v>31</v>
      </c>
      <c r="F40732" s="1" t="s">
        <v>46</v>
      </c>
      <c r="G40732">
        <v>679.91</v>
      </c>
      <c r="H40732">
        <v>9.6666666666666706E-2</v>
      </c>
      <c r="I40732">
        <v>105.6</v>
      </c>
      <c r="J40732">
        <v>574.32000000000005</v>
      </c>
      <c r="K40732">
        <v>0.23666667166666699</v>
      </c>
      <c r="L40732">
        <v>154.85</v>
      </c>
      <c r="M40732" t="s">
        <v>1222</v>
      </c>
    </row>
    <row r="40733" spans="1:13" x14ac:dyDescent="0.25">
      <c r="A40733">
        <v>68385</v>
      </c>
      <c r="B40733">
        <v>98</v>
      </c>
      <c r="C40733">
        <v>5923</v>
      </c>
      <c r="D40733" s="2">
        <v>43003</v>
      </c>
      <c r="E40733" s="1" t="s">
        <v>49</v>
      </c>
      <c r="F40733" s="1" t="s">
        <v>97</v>
      </c>
      <c r="G40733">
        <v>679.91</v>
      </c>
      <c r="H40733">
        <v>0.12250000025</v>
      </c>
      <c r="I40733">
        <v>92.49</v>
      </c>
      <c r="J40733">
        <v>587.41999999999996</v>
      </c>
      <c r="K40733">
        <v>0.14250000274999999</v>
      </c>
      <c r="L40733">
        <v>110.5</v>
      </c>
      <c r="M40733" t="s">
        <v>1222</v>
      </c>
    </row>
    <row r="40734" spans="1:13" x14ac:dyDescent="0.25">
      <c r="A40734">
        <v>68602</v>
      </c>
      <c r="B40734">
        <v>469</v>
      </c>
      <c r="C40734">
        <v>10412</v>
      </c>
      <c r="D40734" s="2">
        <v>43006</v>
      </c>
      <c r="E40734" s="1" t="s">
        <v>49</v>
      </c>
      <c r="F40734" s="1" t="s">
        <v>57</v>
      </c>
      <c r="G40734">
        <v>679.91</v>
      </c>
      <c r="H40734">
        <v>5.66666646666667E-2</v>
      </c>
      <c r="I40734">
        <v>27.39</v>
      </c>
      <c r="J40734">
        <v>652.52</v>
      </c>
      <c r="K40734">
        <v>-0.43333331733333302</v>
      </c>
      <c r="L40734">
        <v>-142.37</v>
      </c>
      <c r="M40734" t="s">
        <v>1222</v>
      </c>
    </row>
    <row r="40735" spans="1:13" x14ac:dyDescent="0.25">
      <c r="A40735">
        <v>2074</v>
      </c>
      <c r="B40735">
        <v>1135</v>
      </c>
      <c r="C40735">
        <v>8233</v>
      </c>
      <c r="D40735" s="2">
        <v>42035</v>
      </c>
      <c r="E40735" s="1" t="s">
        <v>49</v>
      </c>
      <c r="F40735" s="1" t="s">
        <v>57</v>
      </c>
      <c r="G40735">
        <v>679.92</v>
      </c>
      <c r="H40735">
        <v>0.10750000175</v>
      </c>
      <c r="I40735">
        <v>64.599999999999994</v>
      </c>
      <c r="J40735">
        <v>615.32000000000005</v>
      </c>
      <c r="K40735">
        <v>3.7500001999999998E-2</v>
      </c>
      <c r="L40735">
        <v>56.52</v>
      </c>
      <c r="M40735" t="s">
        <v>1222</v>
      </c>
    </row>
    <row r="40736" spans="1:13" x14ac:dyDescent="0.25">
      <c r="A40736">
        <v>2494</v>
      </c>
      <c r="B40736">
        <v>68</v>
      </c>
      <c r="C40736">
        <v>3356</v>
      </c>
      <c r="D40736" s="2">
        <v>42041</v>
      </c>
      <c r="E40736" s="1" t="s">
        <v>58</v>
      </c>
      <c r="F40736" s="1" t="s">
        <v>65</v>
      </c>
      <c r="G40736">
        <v>679.92</v>
      </c>
      <c r="H40736">
        <v>0.16666666666666699</v>
      </c>
      <c r="I40736">
        <v>104.39</v>
      </c>
      <c r="J40736">
        <v>575.53</v>
      </c>
      <c r="K40736">
        <v>0.22666666366666699</v>
      </c>
      <c r="L40736">
        <v>149.27000000000001</v>
      </c>
      <c r="M40736" t="s">
        <v>1222</v>
      </c>
    </row>
    <row r="40737" spans="1:13" x14ac:dyDescent="0.25">
      <c r="A40737">
        <v>5353</v>
      </c>
      <c r="B40737">
        <v>1389</v>
      </c>
      <c r="C40737">
        <v>8926</v>
      </c>
      <c r="D40737" s="2">
        <v>42083</v>
      </c>
      <c r="E40737" s="1" t="s">
        <v>74</v>
      </c>
      <c r="F40737" s="1" t="s">
        <v>78</v>
      </c>
      <c r="G40737">
        <v>679.92</v>
      </c>
      <c r="H40737">
        <v>0.17000000200000001</v>
      </c>
      <c r="I40737">
        <v>89.99</v>
      </c>
      <c r="J40737">
        <v>589.92999999999995</v>
      </c>
      <c r="K40737">
        <v>3.0000009000000001E-2</v>
      </c>
      <c r="L40737">
        <v>-60.92</v>
      </c>
      <c r="M40737" t="s">
        <v>1222</v>
      </c>
    </row>
    <row r="40738" spans="1:13" x14ac:dyDescent="0.25">
      <c r="A40738">
        <v>5421</v>
      </c>
      <c r="B40738">
        <v>349</v>
      </c>
      <c r="C40738">
        <v>12267</v>
      </c>
      <c r="D40738" s="2">
        <v>42084</v>
      </c>
      <c r="E40738" s="1" t="s">
        <v>74</v>
      </c>
      <c r="F40738" s="1" t="s">
        <v>78</v>
      </c>
      <c r="G40738">
        <v>679.92</v>
      </c>
      <c r="H40738">
        <v>0.103999999</v>
      </c>
      <c r="I40738">
        <v>101.2</v>
      </c>
      <c r="J40738">
        <v>578.72</v>
      </c>
      <c r="K40738">
        <v>0.1740000008</v>
      </c>
      <c r="L40738">
        <v>53.36</v>
      </c>
      <c r="M40738" t="s">
        <v>1222</v>
      </c>
    </row>
    <row r="40739" spans="1:13" x14ac:dyDescent="0.25">
      <c r="A40739">
        <v>6654</v>
      </c>
      <c r="B40739">
        <v>66</v>
      </c>
      <c r="C40739">
        <v>2593</v>
      </c>
      <c r="D40739" s="2">
        <v>42102</v>
      </c>
      <c r="E40739" s="1" t="s">
        <v>49</v>
      </c>
      <c r="F40739" s="1" t="s">
        <v>97</v>
      </c>
      <c r="G40739">
        <v>679.92</v>
      </c>
      <c r="H40739">
        <v>8.4999999000000007E-2</v>
      </c>
      <c r="I40739">
        <v>68.989999999999995</v>
      </c>
      <c r="J40739">
        <v>610.92999999999995</v>
      </c>
      <c r="K40739">
        <v>0.29999999700000002</v>
      </c>
      <c r="L40739">
        <v>188.66</v>
      </c>
      <c r="M40739" t="s">
        <v>1222</v>
      </c>
    </row>
    <row r="40740" spans="1:13" x14ac:dyDescent="0.25">
      <c r="A40740">
        <v>8074</v>
      </c>
      <c r="B40740">
        <v>1921</v>
      </c>
      <c r="C40740">
        <v>7210</v>
      </c>
      <c r="D40740" s="2">
        <v>42122</v>
      </c>
      <c r="E40740" s="1" t="s">
        <v>58</v>
      </c>
      <c r="F40740" s="1" t="s">
        <v>65</v>
      </c>
      <c r="G40740">
        <v>679.92</v>
      </c>
      <c r="H40740">
        <v>7.00000016666667E-2</v>
      </c>
      <c r="I40740">
        <v>54.4</v>
      </c>
      <c r="J40740">
        <v>625.52</v>
      </c>
      <c r="K40740">
        <v>0.353333334</v>
      </c>
      <c r="L40740">
        <v>252.23</v>
      </c>
      <c r="M40740" t="s">
        <v>1222</v>
      </c>
    </row>
    <row r="40741" spans="1:13" x14ac:dyDescent="0.25">
      <c r="A40741">
        <v>8128</v>
      </c>
      <c r="B40741">
        <v>1417</v>
      </c>
      <c r="C40741">
        <v>11862</v>
      </c>
      <c r="D40741" s="2">
        <v>42123</v>
      </c>
      <c r="E40741" s="1" t="s">
        <v>49</v>
      </c>
      <c r="F40741" s="1" t="s">
        <v>57</v>
      </c>
      <c r="G40741">
        <v>679.92</v>
      </c>
      <c r="H40741">
        <v>7.9999997749999996E-2</v>
      </c>
      <c r="I40741">
        <v>60</v>
      </c>
      <c r="J40741">
        <v>619.91999999999996</v>
      </c>
      <c r="K40741">
        <v>4.7500006749999997E-2</v>
      </c>
      <c r="L40741">
        <v>11.79</v>
      </c>
      <c r="M40741" t="s">
        <v>1222</v>
      </c>
    </row>
    <row r="40742" spans="1:13" x14ac:dyDescent="0.25">
      <c r="A40742">
        <v>8937</v>
      </c>
      <c r="B40742">
        <v>66</v>
      </c>
      <c r="C40742">
        <v>2067</v>
      </c>
      <c r="D40742" s="2">
        <v>42135</v>
      </c>
      <c r="E40742" s="1" t="s">
        <v>49</v>
      </c>
      <c r="F40742" s="1" t="s">
        <v>97</v>
      </c>
      <c r="G40742">
        <v>679.92</v>
      </c>
      <c r="H40742">
        <v>0.16499999900000001</v>
      </c>
      <c r="I40742">
        <v>113.79</v>
      </c>
      <c r="J40742">
        <v>566.13</v>
      </c>
      <c r="K40742">
        <v>0.220000006</v>
      </c>
      <c r="L40742">
        <v>151.94</v>
      </c>
      <c r="M40742" t="s">
        <v>1222</v>
      </c>
    </row>
    <row r="40743" spans="1:13" x14ac:dyDescent="0.25">
      <c r="A40743">
        <v>9527</v>
      </c>
      <c r="B40743">
        <v>1374</v>
      </c>
      <c r="C40743">
        <v>6526</v>
      </c>
      <c r="D40743" s="2">
        <v>42144</v>
      </c>
      <c r="E40743" s="1" t="s">
        <v>31</v>
      </c>
      <c r="F40743" s="1" t="s">
        <v>46</v>
      </c>
      <c r="G40743">
        <v>679.92</v>
      </c>
      <c r="H40743">
        <v>8.4999999749999999E-2</v>
      </c>
      <c r="I40743">
        <v>85.49</v>
      </c>
      <c r="J40743">
        <v>594.42999999999995</v>
      </c>
      <c r="K40743">
        <v>0.31750000275000001</v>
      </c>
      <c r="L40743">
        <v>201.76</v>
      </c>
      <c r="M40743" t="s">
        <v>1222</v>
      </c>
    </row>
    <row r="40744" spans="1:13" x14ac:dyDescent="0.25">
      <c r="A40744">
        <v>12625</v>
      </c>
      <c r="B40744">
        <v>2249</v>
      </c>
      <c r="C40744">
        <v>9510</v>
      </c>
      <c r="D40744" s="2">
        <v>42189</v>
      </c>
      <c r="E40744" s="1" t="s">
        <v>31</v>
      </c>
      <c r="F40744" s="1" t="s">
        <v>46</v>
      </c>
      <c r="G40744">
        <v>679.92</v>
      </c>
      <c r="H40744">
        <v>1.9999999500000001E-2</v>
      </c>
      <c r="I40744">
        <v>15.8</v>
      </c>
      <c r="J40744">
        <v>664.12</v>
      </c>
      <c r="K40744">
        <v>6.25E-2</v>
      </c>
      <c r="L40744">
        <v>85.05</v>
      </c>
      <c r="M40744" t="s">
        <v>1222</v>
      </c>
    </row>
    <row r="40745" spans="1:13" x14ac:dyDescent="0.25">
      <c r="A40745">
        <v>14856</v>
      </c>
      <c r="B40745">
        <v>272</v>
      </c>
      <c r="C40745">
        <v>10159</v>
      </c>
      <c r="D40745" s="2">
        <v>42221</v>
      </c>
      <c r="E40745" s="1" t="s">
        <v>74</v>
      </c>
      <c r="F40745" s="1" t="s">
        <v>78</v>
      </c>
      <c r="G40745">
        <v>679.92</v>
      </c>
      <c r="H40745">
        <v>8.7500001999999993E-2</v>
      </c>
      <c r="I40745">
        <v>64.5</v>
      </c>
      <c r="J40745">
        <v>615.41999999999996</v>
      </c>
      <c r="K40745">
        <v>0.29249999650000003</v>
      </c>
      <c r="L40745">
        <v>161.29</v>
      </c>
      <c r="M40745" t="s">
        <v>1222</v>
      </c>
    </row>
    <row r="40746" spans="1:13" x14ac:dyDescent="0.25">
      <c r="A40746">
        <v>16575</v>
      </c>
      <c r="B40746">
        <v>414</v>
      </c>
      <c r="C40746">
        <v>12164</v>
      </c>
      <c r="D40746" s="2">
        <v>42246</v>
      </c>
      <c r="E40746" s="1" t="s">
        <v>49</v>
      </c>
      <c r="F40746" s="1" t="s">
        <v>57</v>
      </c>
      <c r="G40746">
        <v>679.92</v>
      </c>
      <c r="H40746">
        <v>7.0000000000000007E-2</v>
      </c>
      <c r="I40746">
        <v>47.6</v>
      </c>
      <c r="J40746">
        <v>632.32000000000005</v>
      </c>
      <c r="K40746">
        <v>0.30666666233333301</v>
      </c>
      <c r="L40746">
        <v>196.02</v>
      </c>
      <c r="M40746" t="s">
        <v>1222</v>
      </c>
    </row>
    <row r="40747" spans="1:13" x14ac:dyDescent="0.25">
      <c r="A40747">
        <v>17149</v>
      </c>
      <c r="B40747">
        <v>511</v>
      </c>
      <c r="C40747">
        <v>3287</v>
      </c>
      <c r="D40747" s="2">
        <v>42255</v>
      </c>
      <c r="E40747" s="1" t="s">
        <v>74</v>
      </c>
      <c r="F40747" s="1" t="s">
        <v>78</v>
      </c>
      <c r="G40747">
        <v>679.92</v>
      </c>
      <c r="H40747">
        <v>8.4999996999999994E-2</v>
      </c>
      <c r="I40747">
        <v>43.4</v>
      </c>
      <c r="J40747">
        <v>636.52</v>
      </c>
      <c r="K40747">
        <v>0.30000000449999997</v>
      </c>
      <c r="L40747">
        <v>171.07</v>
      </c>
      <c r="M40747" t="s">
        <v>1222</v>
      </c>
    </row>
    <row r="40748" spans="1:13" x14ac:dyDescent="0.25">
      <c r="A40748">
        <v>17368</v>
      </c>
      <c r="B40748">
        <v>255</v>
      </c>
      <c r="C40748">
        <v>6220</v>
      </c>
      <c r="D40748" s="2">
        <v>42258</v>
      </c>
      <c r="E40748" s="1" t="s">
        <v>31</v>
      </c>
      <c r="F40748" s="1" t="s">
        <v>46</v>
      </c>
      <c r="G40748">
        <v>679.92</v>
      </c>
      <c r="H40748">
        <v>0.155000001</v>
      </c>
      <c r="I40748">
        <v>106.99</v>
      </c>
      <c r="J40748">
        <v>572.92999999999995</v>
      </c>
      <c r="K40748">
        <v>0.28499999599999998</v>
      </c>
      <c r="L40748">
        <v>157.07</v>
      </c>
      <c r="M40748" t="s">
        <v>1222</v>
      </c>
    </row>
    <row r="40749" spans="1:13" x14ac:dyDescent="0.25">
      <c r="A40749">
        <v>18242</v>
      </c>
      <c r="B40749">
        <v>1366</v>
      </c>
      <c r="C40749">
        <v>2575</v>
      </c>
      <c r="D40749" s="2">
        <v>42271</v>
      </c>
      <c r="E40749" s="1" t="s">
        <v>31</v>
      </c>
      <c r="F40749" s="1" t="s">
        <v>46</v>
      </c>
      <c r="G40749">
        <v>679.92</v>
      </c>
      <c r="H40749">
        <v>0.13799999860000001</v>
      </c>
      <c r="I40749">
        <v>84.4</v>
      </c>
      <c r="J40749">
        <v>595.52</v>
      </c>
      <c r="K40749">
        <v>0.33199999920000001</v>
      </c>
      <c r="L40749">
        <v>194.42</v>
      </c>
      <c r="M40749" t="s">
        <v>1222</v>
      </c>
    </row>
    <row r="40750" spans="1:13" x14ac:dyDescent="0.25">
      <c r="A40750">
        <v>22037</v>
      </c>
      <c r="B40750">
        <v>1691</v>
      </c>
      <c r="C40750">
        <v>12351</v>
      </c>
      <c r="D40750" s="2">
        <v>42326</v>
      </c>
      <c r="E40750" s="1" t="s">
        <v>74</v>
      </c>
      <c r="F40750" s="1" t="s">
        <v>78</v>
      </c>
      <c r="G40750">
        <v>679.92</v>
      </c>
      <c r="H40750">
        <v>0.160000001333333</v>
      </c>
      <c r="I40750">
        <v>113.19</v>
      </c>
      <c r="J40750">
        <v>566.73</v>
      </c>
      <c r="K40750">
        <v>0.18666666966666701</v>
      </c>
      <c r="L40750">
        <v>91.17</v>
      </c>
      <c r="M40750" t="s">
        <v>1222</v>
      </c>
    </row>
    <row r="40751" spans="1:13" x14ac:dyDescent="0.25">
      <c r="A40751">
        <v>23297</v>
      </c>
      <c r="B40751">
        <v>577</v>
      </c>
      <c r="C40751">
        <v>11388</v>
      </c>
      <c r="D40751" s="2">
        <v>42345</v>
      </c>
      <c r="E40751" s="1" t="s">
        <v>74</v>
      </c>
      <c r="F40751" s="1" t="s">
        <v>78</v>
      </c>
      <c r="G40751">
        <v>679.92</v>
      </c>
      <c r="H40751">
        <v>0.133333335</v>
      </c>
      <c r="I40751">
        <v>90</v>
      </c>
      <c r="J40751">
        <v>589.91999999999996</v>
      </c>
      <c r="K40751">
        <v>0.22999999666666701</v>
      </c>
      <c r="L40751">
        <v>140.02000000000001</v>
      </c>
      <c r="M40751" t="s">
        <v>1222</v>
      </c>
    </row>
    <row r="40752" spans="1:13" x14ac:dyDescent="0.25">
      <c r="A40752">
        <v>23811</v>
      </c>
      <c r="B40752">
        <v>544</v>
      </c>
      <c r="C40752">
        <v>4176</v>
      </c>
      <c r="D40752" s="2">
        <v>42352</v>
      </c>
      <c r="E40752" s="1" t="s">
        <v>58</v>
      </c>
      <c r="F40752" s="1" t="s">
        <v>65</v>
      </c>
      <c r="G40752">
        <v>679.92</v>
      </c>
      <c r="H40752">
        <v>0.15000000050000001</v>
      </c>
      <c r="I40752">
        <v>133.99</v>
      </c>
      <c r="J40752">
        <v>545.92999999999995</v>
      </c>
      <c r="K40752">
        <v>0.314999998</v>
      </c>
      <c r="L40752">
        <v>176.32</v>
      </c>
      <c r="M40752" t="s">
        <v>1222</v>
      </c>
    </row>
    <row r="40753" spans="1:13" x14ac:dyDescent="0.25">
      <c r="A40753">
        <v>24305</v>
      </c>
      <c r="B40753">
        <v>2660</v>
      </c>
      <c r="C40753">
        <v>6445</v>
      </c>
      <c r="D40753" s="2">
        <v>42359</v>
      </c>
      <c r="E40753" s="1" t="s">
        <v>58</v>
      </c>
      <c r="F40753" s="1" t="s">
        <v>65</v>
      </c>
      <c r="G40753">
        <v>679.92</v>
      </c>
      <c r="H40753">
        <v>0.116666669333333</v>
      </c>
      <c r="I40753">
        <v>81.599999999999994</v>
      </c>
      <c r="J40753">
        <v>598.32000000000005</v>
      </c>
      <c r="K40753">
        <v>0.12999999633333301</v>
      </c>
      <c r="L40753">
        <v>84.81</v>
      </c>
      <c r="M40753" t="s">
        <v>1222</v>
      </c>
    </row>
    <row r="40754" spans="1:13" x14ac:dyDescent="0.25">
      <c r="A40754">
        <v>29829</v>
      </c>
      <c r="B40754">
        <v>162</v>
      </c>
      <c r="C40754">
        <v>7586</v>
      </c>
      <c r="D40754" s="2">
        <v>42440</v>
      </c>
      <c r="E40754" s="1" t="s">
        <v>58</v>
      </c>
      <c r="F40754" s="1" t="s">
        <v>65</v>
      </c>
      <c r="G40754">
        <v>679.92</v>
      </c>
      <c r="H40754">
        <v>0.10250000099999999</v>
      </c>
      <c r="I40754">
        <v>80.2</v>
      </c>
      <c r="J40754">
        <v>599.72</v>
      </c>
      <c r="K40754">
        <v>-0.13499999800000001</v>
      </c>
      <c r="L40754">
        <v>-103.52</v>
      </c>
      <c r="M40754" t="s">
        <v>1222</v>
      </c>
    </row>
    <row r="40755" spans="1:13" x14ac:dyDescent="0.25">
      <c r="A40755">
        <v>30639</v>
      </c>
      <c r="B40755">
        <v>147</v>
      </c>
      <c r="C40755">
        <v>7746</v>
      </c>
      <c r="D40755" s="2">
        <v>42452</v>
      </c>
      <c r="E40755" s="1" t="s">
        <v>49</v>
      </c>
      <c r="F40755" s="1" t="s">
        <v>57</v>
      </c>
      <c r="G40755">
        <v>679.92</v>
      </c>
      <c r="H40755">
        <v>2.9999999499999999E-2</v>
      </c>
      <c r="I40755">
        <v>9.9</v>
      </c>
      <c r="J40755">
        <v>670.02</v>
      </c>
      <c r="K40755">
        <v>0.375</v>
      </c>
      <c r="L40755">
        <v>223.22</v>
      </c>
      <c r="M40755" t="s">
        <v>1222</v>
      </c>
    </row>
    <row r="40756" spans="1:13" x14ac:dyDescent="0.25">
      <c r="A40756">
        <v>33540</v>
      </c>
      <c r="B40756">
        <v>1539</v>
      </c>
      <c r="C40756">
        <v>3545</v>
      </c>
      <c r="D40756" s="2">
        <v>42494</v>
      </c>
      <c r="E40756" s="1" t="s">
        <v>31</v>
      </c>
      <c r="F40756" s="1" t="s">
        <v>46</v>
      </c>
      <c r="G40756">
        <v>679.92</v>
      </c>
      <c r="H40756">
        <v>7.7999998200000004E-2</v>
      </c>
      <c r="I40756">
        <v>53.1</v>
      </c>
      <c r="J40756">
        <v>626.82000000000005</v>
      </c>
      <c r="K40756">
        <v>-0.21999999579999999</v>
      </c>
      <c r="L40756">
        <v>-3.82</v>
      </c>
      <c r="M40756" t="s">
        <v>1222</v>
      </c>
    </row>
    <row r="40757" spans="1:13" x14ac:dyDescent="0.25">
      <c r="A40757">
        <v>38417</v>
      </c>
      <c r="B40757">
        <v>1301</v>
      </c>
      <c r="C40757">
        <v>11327</v>
      </c>
      <c r="D40757" s="2">
        <v>42565</v>
      </c>
      <c r="E40757" s="1" t="s">
        <v>31</v>
      </c>
      <c r="F40757" s="1" t="s">
        <v>46</v>
      </c>
      <c r="G40757">
        <v>679.92</v>
      </c>
      <c r="H40757">
        <v>6.9999998333333299E-2</v>
      </c>
      <c r="I40757">
        <v>59.65</v>
      </c>
      <c r="J40757">
        <v>620.27</v>
      </c>
      <c r="K40757">
        <v>0.33000000333333301</v>
      </c>
      <c r="L40757">
        <v>174.76</v>
      </c>
      <c r="M40757" t="s">
        <v>1222</v>
      </c>
    </row>
    <row r="40758" spans="1:13" x14ac:dyDescent="0.25">
      <c r="A40758">
        <v>38751</v>
      </c>
      <c r="B40758">
        <v>855</v>
      </c>
      <c r="C40758">
        <v>1827</v>
      </c>
      <c r="D40758" s="2">
        <v>42570</v>
      </c>
      <c r="E40758" s="1" t="s">
        <v>74</v>
      </c>
      <c r="F40758" s="1" t="s">
        <v>78</v>
      </c>
      <c r="G40758">
        <v>679.92</v>
      </c>
      <c r="H40758">
        <v>3.6666666666666702E-2</v>
      </c>
      <c r="I40758">
        <v>25.2</v>
      </c>
      <c r="J40758">
        <v>654.72</v>
      </c>
      <c r="K40758">
        <v>0.38666666533333299</v>
      </c>
      <c r="L40758">
        <v>251.03</v>
      </c>
      <c r="M40758" t="s">
        <v>1222</v>
      </c>
    </row>
    <row r="40759" spans="1:13" x14ac:dyDescent="0.25">
      <c r="A40759">
        <v>40200</v>
      </c>
      <c r="B40759">
        <v>828</v>
      </c>
      <c r="C40759">
        <v>7666</v>
      </c>
      <c r="D40759" s="2">
        <v>42591</v>
      </c>
      <c r="E40759" s="1" t="s">
        <v>31</v>
      </c>
      <c r="F40759" s="1" t="s">
        <v>46</v>
      </c>
      <c r="G40759">
        <v>679.92</v>
      </c>
      <c r="H40759">
        <v>0.103333333666667</v>
      </c>
      <c r="I40759">
        <v>106.79</v>
      </c>
      <c r="J40759">
        <v>573.13</v>
      </c>
      <c r="K40759">
        <v>0.34999999399999998</v>
      </c>
      <c r="L40759">
        <v>199.11</v>
      </c>
      <c r="M40759" t="s">
        <v>1222</v>
      </c>
    </row>
    <row r="40760" spans="1:13" x14ac:dyDescent="0.25">
      <c r="A40760">
        <v>40807</v>
      </c>
      <c r="B40760">
        <v>251</v>
      </c>
      <c r="C40760">
        <v>9663</v>
      </c>
      <c r="D40760" s="2">
        <v>42600</v>
      </c>
      <c r="E40760" s="1" t="s">
        <v>49</v>
      </c>
      <c r="F40760" s="1" t="s">
        <v>97</v>
      </c>
      <c r="G40760">
        <v>679.92</v>
      </c>
      <c r="H40760">
        <v>5.4999998750000001E-2</v>
      </c>
      <c r="I40760">
        <v>41.4</v>
      </c>
      <c r="J40760">
        <v>638.52</v>
      </c>
      <c r="K40760">
        <v>-0.48749999174999997</v>
      </c>
      <c r="L40760">
        <v>-308.23</v>
      </c>
      <c r="M40760" t="s">
        <v>1222</v>
      </c>
    </row>
    <row r="40761" spans="1:13" x14ac:dyDescent="0.25">
      <c r="A40761">
        <v>42065</v>
      </c>
      <c r="B40761">
        <v>502</v>
      </c>
      <c r="C40761">
        <v>10395</v>
      </c>
      <c r="D40761" s="2">
        <v>42619</v>
      </c>
      <c r="E40761" s="1" t="s">
        <v>74</v>
      </c>
      <c r="F40761" s="1" t="s">
        <v>78</v>
      </c>
      <c r="G40761">
        <v>679.92</v>
      </c>
      <c r="H40761">
        <v>0.1700000015</v>
      </c>
      <c r="I40761">
        <v>112.38</v>
      </c>
      <c r="J40761">
        <v>567.54</v>
      </c>
      <c r="K40761">
        <v>0.27500000600000002</v>
      </c>
      <c r="L40761">
        <v>206.17</v>
      </c>
      <c r="M40761" t="s">
        <v>1222</v>
      </c>
    </row>
    <row r="40762" spans="1:13" x14ac:dyDescent="0.25">
      <c r="A40762">
        <v>43414</v>
      </c>
      <c r="B40762">
        <v>132</v>
      </c>
      <c r="C40762">
        <v>3111</v>
      </c>
      <c r="D40762" s="2">
        <v>42638</v>
      </c>
      <c r="E40762" s="1" t="s">
        <v>74</v>
      </c>
      <c r="F40762" s="1" t="s">
        <v>78</v>
      </c>
      <c r="G40762">
        <v>679.92</v>
      </c>
      <c r="H40762">
        <v>2.3333333000000001E-2</v>
      </c>
      <c r="I40762">
        <v>16</v>
      </c>
      <c r="J40762">
        <v>663.92</v>
      </c>
      <c r="K40762">
        <v>0.34333333399999999</v>
      </c>
      <c r="L40762">
        <v>227.23</v>
      </c>
      <c r="M40762" t="s">
        <v>1222</v>
      </c>
    </row>
    <row r="40763" spans="1:13" x14ac:dyDescent="0.25">
      <c r="A40763">
        <v>45027</v>
      </c>
      <c r="B40763">
        <v>182</v>
      </c>
      <c r="C40763">
        <v>8534</v>
      </c>
      <c r="D40763" s="2">
        <v>42662</v>
      </c>
      <c r="E40763" s="1" t="s">
        <v>31</v>
      </c>
      <c r="F40763" s="1" t="s">
        <v>46</v>
      </c>
      <c r="G40763">
        <v>679.92</v>
      </c>
      <c r="H40763">
        <v>0.11249999975</v>
      </c>
      <c r="I40763">
        <v>83.49</v>
      </c>
      <c r="J40763">
        <v>596.42999999999995</v>
      </c>
      <c r="K40763">
        <v>0.27000000499999999</v>
      </c>
      <c r="L40763">
        <v>205.82</v>
      </c>
      <c r="M40763" t="s">
        <v>1222</v>
      </c>
    </row>
    <row r="40764" spans="1:13" x14ac:dyDescent="0.25">
      <c r="A40764">
        <v>46154</v>
      </c>
      <c r="B40764">
        <v>485</v>
      </c>
      <c r="C40764">
        <v>2124</v>
      </c>
      <c r="D40764" s="2">
        <v>42678</v>
      </c>
      <c r="E40764" s="1" t="s">
        <v>49</v>
      </c>
      <c r="F40764" s="1" t="s">
        <v>97</v>
      </c>
      <c r="G40764">
        <v>679.92</v>
      </c>
      <c r="H40764">
        <v>0.107500001</v>
      </c>
      <c r="I40764">
        <v>69.19</v>
      </c>
      <c r="J40764">
        <v>610.73</v>
      </c>
      <c r="K40764">
        <v>0.31999999974999999</v>
      </c>
      <c r="L40764">
        <v>187.29</v>
      </c>
      <c r="M40764" t="s">
        <v>1222</v>
      </c>
    </row>
    <row r="40765" spans="1:13" x14ac:dyDescent="0.25">
      <c r="A40765">
        <v>47096</v>
      </c>
      <c r="B40765">
        <v>172</v>
      </c>
      <c r="C40765">
        <v>1151</v>
      </c>
      <c r="D40765" s="2">
        <v>42692</v>
      </c>
      <c r="E40765" s="1" t="s">
        <v>31</v>
      </c>
      <c r="F40765" s="1" t="s">
        <v>46</v>
      </c>
      <c r="G40765">
        <v>679.92</v>
      </c>
      <c r="H40765">
        <v>0.16499999900000001</v>
      </c>
      <c r="I40765">
        <v>123.39</v>
      </c>
      <c r="J40765">
        <v>556.53</v>
      </c>
      <c r="K40765">
        <v>-0.1050000015</v>
      </c>
      <c r="L40765">
        <v>-36.51</v>
      </c>
      <c r="M40765" t="s">
        <v>1222</v>
      </c>
    </row>
    <row r="40766" spans="1:13" x14ac:dyDescent="0.25">
      <c r="A40766">
        <v>49780</v>
      </c>
      <c r="B40766">
        <v>598</v>
      </c>
      <c r="C40766">
        <v>2350</v>
      </c>
      <c r="D40766" s="2">
        <v>42731</v>
      </c>
      <c r="E40766" s="1" t="s">
        <v>49</v>
      </c>
      <c r="F40766" s="1" t="s">
        <v>97</v>
      </c>
      <c r="G40766">
        <v>679.92</v>
      </c>
      <c r="H40766">
        <v>0.12999999849999999</v>
      </c>
      <c r="I40766">
        <v>97.99</v>
      </c>
      <c r="J40766">
        <v>581.92999999999995</v>
      </c>
      <c r="K40766">
        <v>7.5000001499999996E-2</v>
      </c>
      <c r="L40766">
        <v>39.29</v>
      </c>
      <c r="M40766" t="s">
        <v>1222</v>
      </c>
    </row>
    <row r="40767" spans="1:13" x14ac:dyDescent="0.25">
      <c r="A40767">
        <v>50541</v>
      </c>
      <c r="B40767">
        <v>2150</v>
      </c>
      <c r="C40767">
        <v>8254</v>
      </c>
      <c r="D40767" s="2">
        <v>42742</v>
      </c>
      <c r="E40767" s="1" t="s">
        <v>58</v>
      </c>
      <c r="F40767" s="1" t="s">
        <v>65</v>
      </c>
      <c r="G40767">
        <v>679.92</v>
      </c>
      <c r="H40767">
        <v>0.112000002</v>
      </c>
      <c r="I40767">
        <v>62.4</v>
      </c>
      <c r="J40767">
        <v>617.52</v>
      </c>
      <c r="K40767">
        <v>0.25799999620000003</v>
      </c>
      <c r="L40767">
        <v>124.8</v>
      </c>
      <c r="M40767" t="s">
        <v>1222</v>
      </c>
    </row>
    <row r="40768" spans="1:13" x14ac:dyDescent="0.25">
      <c r="A40768">
        <v>51074</v>
      </c>
      <c r="B40768">
        <v>605</v>
      </c>
      <c r="C40768">
        <v>5896</v>
      </c>
      <c r="D40768" s="2">
        <v>42750</v>
      </c>
      <c r="E40768" s="1" t="s">
        <v>31</v>
      </c>
      <c r="F40768" s="1" t="s">
        <v>46</v>
      </c>
      <c r="G40768">
        <v>679.92</v>
      </c>
      <c r="H40768">
        <v>9.4999997500000002E-2</v>
      </c>
      <c r="I40768">
        <v>85.39</v>
      </c>
      <c r="J40768">
        <v>594.53</v>
      </c>
      <c r="K40768">
        <v>-7.9999983499999996E-2</v>
      </c>
      <c r="L40768">
        <v>61.66</v>
      </c>
      <c r="M40768" t="s">
        <v>1222</v>
      </c>
    </row>
    <row r="40769" spans="1:13" x14ac:dyDescent="0.25">
      <c r="A40769">
        <v>51099</v>
      </c>
      <c r="B40769">
        <v>2897</v>
      </c>
      <c r="C40769">
        <v>9407</v>
      </c>
      <c r="D40769" s="2">
        <v>42750</v>
      </c>
      <c r="E40769" s="1" t="s">
        <v>49</v>
      </c>
      <c r="F40769" s="1" t="s">
        <v>57</v>
      </c>
      <c r="G40769">
        <v>679.92</v>
      </c>
      <c r="H40769">
        <v>0.12000000199999999</v>
      </c>
      <c r="I40769">
        <v>80.400000000000006</v>
      </c>
      <c r="J40769">
        <v>599.52</v>
      </c>
      <c r="K40769">
        <v>-2.9999993749999999E-2</v>
      </c>
      <c r="L40769">
        <v>-52.12</v>
      </c>
      <c r="M40769" t="s">
        <v>1222</v>
      </c>
    </row>
    <row r="40770" spans="1:13" x14ac:dyDescent="0.25">
      <c r="A40770">
        <v>53754</v>
      </c>
      <c r="B40770">
        <v>240</v>
      </c>
      <c r="C40770">
        <v>2169</v>
      </c>
      <c r="D40770" s="2">
        <v>42789</v>
      </c>
      <c r="E40770" s="1" t="s">
        <v>58</v>
      </c>
      <c r="F40770" s="1" t="s">
        <v>65</v>
      </c>
      <c r="G40770">
        <v>679.92</v>
      </c>
      <c r="H40770">
        <v>6.999999925E-2</v>
      </c>
      <c r="I40770">
        <v>43.5</v>
      </c>
      <c r="J40770">
        <v>636.41999999999996</v>
      </c>
      <c r="K40770">
        <v>0.41000000375000001</v>
      </c>
      <c r="L40770">
        <v>251.11</v>
      </c>
      <c r="M40770" t="s">
        <v>1222</v>
      </c>
    </row>
    <row r="40771" spans="1:13" x14ac:dyDescent="0.25">
      <c r="A40771">
        <v>55722</v>
      </c>
      <c r="B40771">
        <v>46</v>
      </c>
      <c r="C40771">
        <v>3735</v>
      </c>
      <c r="D40771" s="2">
        <v>42818</v>
      </c>
      <c r="E40771" s="1" t="s">
        <v>74</v>
      </c>
      <c r="F40771" s="1" t="s">
        <v>78</v>
      </c>
      <c r="G40771">
        <v>679.92</v>
      </c>
      <c r="H40771">
        <v>8.9999997999999998E-2</v>
      </c>
      <c r="I40771">
        <v>73.989999999999995</v>
      </c>
      <c r="J40771">
        <v>605.92999999999995</v>
      </c>
      <c r="K40771">
        <v>0.439999998</v>
      </c>
      <c r="L40771">
        <v>279.81</v>
      </c>
      <c r="M40771" t="s">
        <v>1222</v>
      </c>
    </row>
    <row r="40772" spans="1:13" x14ac:dyDescent="0.25">
      <c r="A40772">
        <v>56681</v>
      </c>
      <c r="B40772">
        <v>1135</v>
      </c>
      <c r="C40772">
        <v>9073</v>
      </c>
      <c r="D40772" s="2">
        <v>42832</v>
      </c>
      <c r="E40772" s="1" t="s">
        <v>49</v>
      </c>
      <c r="F40772" s="1" t="s">
        <v>57</v>
      </c>
      <c r="G40772">
        <v>679.92</v>
      </c>
      <c r="H40772">
        <v>6.2499998500000001E-2</v>
      </c>
      <c r="I40772">
        <v>29.4</v>
      </c>
      <c r="J40772">
        <v>650.52</v>
      </c>
      <c r="K40772">
        <v>0.157499996</v>
      </c>
      <c r="L40772">
        <v>120.9</v>
      </c>
      <c r="M40772" t="s">
        <v>1222</v>
      </c>
    </row>
    <row r="40773" spans="1:13" x14ac:dyDescent="0.25">
      <c r="A40773">
        <v>58942</v>
      </c>
      <c r="B40773">
        <v>35</v>
      </c>
      <c r="C40773">
        <v>4933</v>
      </c>
      <c r="D40773" s="2">
        <v>42865</v>
      </c>
      <c r="E40773" s="1" t="s">
        <v>58</v>
      </c>
      <c r="F40773" s="1" t="s">
        <v>65</v>
      </c>
      <c r="G40773">
        <v>679.92</v>
      </c>
      <c r="H40773">
        <v>0.14000000300000001</v>
      </c>
      <c r="I40773">
        <v>125.39</v>
      </c>
      <c r="J40773">
        <v>554.53</v>
      </c>
      <c r="K40773">
        <v>0.38999999566666699</v>
      </c>
      <c r="L40773">
        <v>240.05</v>
      </c>
      <c r="M40773" t="s">
        <v>1222</v>
      </c>
    </row>
    <row r="40774" spans="1:13" x14ac:dyDescent="0.25">
      <c r="A40774">
        <v>61419</v>
      </c>
      <c r="B40774">
        <v>357</v>
      </c>
      <c r="C40774">
        <v>11273</v>
      </c>
      <c r="D40774" s="2">
        <v>42901</v>
      </c>
      <c r="E40774" s="1" t="s">
        <v>49</v>
      </c>
      <c r="F40774" s="1" t="s">
        <v>108</v>
      </c>
      <c r="G40774">
        <v>679.92</v>
      </c>
      <c r="H40774">
        <v>0.13500000074999999</v>
      </c>
      <c r="I40774">
        <v>93.89</v>
      </c>
      <c r="J40774">
        <v>586.03</v>
      </c>
      <c r="K40774">
        <v>0.20000000100000001</v>
      </c>
      <c r="L40774">
        <v>119.94</v>
      </c>
      <c r="M40774" t="s">
        <v>1222</v>
      </c>
    </row>
    <row r="40775" spans="1:13" x14ac:dyDescent="0.25">
      <c r="A40775">
        <v>62655</v>
      </c>
      <c r="B40775">
        <v>2244</v>
      </c>
      <c r="C40775">
        <v>11736</v>
      </c>
      <c r="D40775" s="2">
        <v>42919</v>
      </c>
      <c r="E40775" s="1" t="s">
        <v>31</v>
      </c>
      <c r="F40775" s="1" t="s">
        <v>46</v>
      </c>
      <c r="G40775">
        <v>679.92</v>
      </c>
      <c r="H40775">
        <v>0.17000000166666701</v>
      </c>
      <c r="I40775">
        <v>115.59</v>
      </c>
      <c r="J40775">
        <v>564.33000000000004</v>
      </c>
      <c r="K40775">
        <v>0.220000002</v>
      </c>
      <c r="L40775">
        <v>161.56</v>
      </c>
      <c r="M40775" t="s">
        <v>1222</v>
      </c>
    </row>
    <row r="40776" spans="1:13" x14ac:dyDescent="0.25">
      <c r="A40776">
        <v>62859</v>
      </c>
      <c r="B40776">
        <v>346</v>
      </c>
      <c r="C40776">
        <v>2569</v>
      </c>
      <c r="D40776" s="2">
        <v>42922</v>
      </c>
      <c r="E40776" s="1" t="s">
        <v>31</v>
      </c>
      <c r="F40776" s="1" t="s">
        <v>46</v>
      </c>
      <c r="G40776">
        <v>679.92</v>
      </c>
      <c r="H40776">
        <v>0.13500000349999999</v>
      </c>
      <c r="I40776">
        <v>102.98</v>
      </c>
      <c r="J40776">
        <v>576.94000000000005</v>
      </c>
      <c r="K40776">
        <v>-1.2499999499999999E-2</v>
      </c>
      <c r="L40776">
        <v>21.78</v>
      </c>
      <c r="M40776" t="s">
        <v>1222</v>
      </c>
    </row>
    <row r="40777" spans="1:13" x14ac:dyDescent="0.25">
      <c r="A40777">
        <v>65006</v>
      </c>
      <c r="B40777">
        <v>304</v>
      </c>
      <c r="C40777">
        <v>5202</v>
      </c>
      <c r="D40777" s="2">
        <v>42953</v>
      </c>
      <c r="E40777" s="1" t="s">
        <v>49</v>
      </c>
      <c r="F40777" s="1" t="s">
        <v>97</v>
      </c>
      <c r="G40777">
        <v>679.92</v>
      </c>
      <c r="H40777">
        <v>9.9999997500000007E-2</v>
      </c>
      <c r="I40777">
        <v>87.19</v>
      </c>
      <c r="J40777">
        <v>592.73</v>
      </c>
      <c r="K40777">
        <v>0.20499999799999999</v>
      </c>
      <c r="L40777">
        <v>100.87</v>
      </c>
      <c r="M40777" t="s">
        <v>1222</v>
      </c>
    </row>
    <row r="40778" spans="1:13" x14ac:dyDescent="0.25">
      <c r="A40778">
        <v>65094</v>
      </c>
      <c r="B40778">
        <v>91</v>
      </c>
      <c r="C40778">
        <v>5897</v>
      </c>
      <c r="D40778" s="2">
        <v>42955</v>
      </c>
      <c r="E40778" s="1" t="s">
        <v>31</v>
      </c>
      <c r="F40778" s="1" t="s">
        <v>46</v>
      </c>
      <c r="G40778">
        <v>679.92</v>
      </c>
      <c r="H40778">
        <v>0.14999999850000001</v>
      </c>
      <c r="I40778">
        <v>95.58</v>
      </c>
      <c r="J40778">
        <v>584.34</v>
      </c>
      <c r="K40778">
        <v>0.2000000015</v>
      </c>
      <c r="L40778">
        <v>155.97999999999999</v>
      </c>
      <c r="M40778" t="s">
        <v>1222</v>
      </c>
    </row>
    <row r="40779" spans="1:13" x14ac:dyDescent="0.25">
      <c r="A40779">
        <v>66557</v>
      </c>
      <c r="B40779">
        <v>3318</v>
      </c>
      <c r="C40779">
        <v>2753</v>
      </c>
      <c r="D40779" s="2">
        <v>42976</v>
      </c>
      <c r="E40779" s="1" t="s">
        <v>58</v>
      </c>
      <c r="F40779" s="1" t="s">
        <v>65</v>
      </c>
      <c r="G40779">
        <v>679.92</v>
      </c>
      <c r="H40779">
        <v>7.5000000999999997E-2</v>
      </c>
      <c r="I40779">
        <v>43</v>
      </c>
      <c r="J40779">
        <v>636.91999999999996</v>
      </c>
      <c r="K40779">
        <v>0.20000000649999999</v>
      </c>
      <c r="L40779">
        <v>158.69</v>
      </c>
      <c r="M40779" t="s">
        <v>1222</v>
      </c>
    </row>
    <row r="40780" spans="1:13" x14ac:dyDescent="0.25">
      <c r="A40780">
        <v>1905</v>
      </c>
      <c r="B40780">
        <v>338</v>
      </c>
      <c r="C40780">
        <v>7332</v>
      </c>
      <c r="D40780" s="2">
        <v>42032</v>
      </c>
      <c r="E40780" s="1" t="s">
        <v>74</v>
      </c>
      <c r="F40780" s="1" t="s">
        <v>78</v>
      </c>
      <c r="G40780">
        <v>679.93</v>
      </c>
      <c r="H40780">
        <v>8.7500000250000001E-2</v>
      </c>
      <c r="I40780">
        <v>74</v>
      </c>
      <c r="J40780">
        <v>605.92999999999995</v>
      </c>
      <c r="K40780">
        <v>3.000000475E-2</v>
      </c>
      <c r="L40780">
        <v>18.98</v>
      </c>
      <c r="M40780" t="s">
        <v>1222</v>
      </c>
    </row>
    <row r="40781" spans="1:13" x14ac:dyDescent="0.25">
      <c r="A40781">
        <v>3532</v>
      </c>
      <c r="B40781">
        <v>38</v>
      </c>
      <c r="C40781">
        <v>5666</v>
      </c>
      <c r="D40781" s="2">
        <v>42056</v>
      </c>
      <c r="E40781" s="1" t="s">
        <v>49</v>
      </c>
      <c r="F40781" s="1" t="s">
        <v>97</v>
      </c>
      <c r="G40781">
        <v>679.93</v>
      </c>
      <c r="H40781">
        <v>0.103333330666667</v>
      </c>
      <c r="I40781">
        <v>86.4</v>
      </c>
      <c r="J40781">
        <v>593.53</v>
      </c>
      <c r="K40781">
        <v>0.31666666266666699</v>
      </c>
      <c r="L40781">
        <v>169.25</v>
      </c>
      <c r="M40781" t="s">
        <v>1222</v>
      </c>
    </row>
    <row r="40782" spans="1:13" x14ac:dyDescent="0.25">
      <c r="A40782">
        <v>4334</v>
      </c>
      <c r="B40782">
        <v>29</v>
      </c>
      <c r="C40782">
        <v>11089</v>
      </c>
      <c r="D40782" s="2">
        <v>42068</v>
      </c>
      <c r="E40782" s="1" t="s">
        <v>49</v>
      </c>
      <c r="F40782" s="1" t="s">
        <v>57</v>
      </c>
      <c r="G40782">
        <v>679.93</v>
      </c>
      <c r="H40782">
        <v>8.5000000000000006E-2</v>
      </c>
      <c r="I40782">
        <v>41.69</v>
      </c>
      <c r="J40782">
        <v>638.24</v>
      </c>
      <c r="K40782">
        <v>0.28499999825</v>
      </c>
      <c r="L40782">
        <v>161.24</v>
      </c>
      <c r="M40782" t="s">
        <v>1222</v>
      </c>
    </row>
    <row r="40783" spans="1:13" x14ac:dyDescent="0.25">
      <c r="A40783">
        <v>7509</v>
      </c>
      <c r="B40783">
        <v>1168</v>
      </c>
      <c r="C40783">
        <v>6137</v>
      </c>
      <c r="D40783" s="2">
        <v>42114</v>
      </c>
      <c r="E40783" s="1" t="s">
        <v>31</v>
      </c>
      <c r="F40783" s="1" t="s">
        <v>46</v>
      </c>
      <c r="G40783">
        <v>679.93</v>
      </c>
      <c r="H40783">
        <v>0.103333334</v>
      </c>
      <c r="I40783">
        <v>68.59</v>
      </c>
      <c r="J40783">
        <v>611.34</v>
      </c>
      <c r="K40783">
        <v>0.206666663333333</v>
      </c>
      <c r="L40783">
        <v>164.2</v>
      </c>
      <c r="M40783" t="s">
        <v>1222</v>
      </c>
    </row>
    <row r="40784" spans="1:13" x14ac:dyDescent="0.25">
      <c r="A40784">
        <v>9258</v>
      </c>
      <c r="B40784">
        <v>1032</v>
      </c>
      <c r="C40784">
        <v>4342</v>
      </c>
      <c r="D40784" s="2">
        <v>42140</v>
      </c>
      <c r="E40784" s="1" t="s">
        <v>49</v>
      </c>
      <c r="F40784" s="1" t="s">
        <v>108</v>
      </c>
      <c r="G40784">
        <v>679.93</v>
      </c>
      <c r="H40784">
        <v>6.2499999000000001E-2</v>
      </c>
      <c r="I40784">
        <v>34.799999999999997</v>
      </c>
      <c r="J40784">
        <v>645.13</v>
      </c>
      <c r="K40784">
        <v>-0.33499998975</v>
      </c>
      <c r="L40784">
        <v>-255.99</v>
      </c>
      <c r="M40784" t="s">
        <v>1222</v>
      </c>
    </row>
    <row r="40785" spans="1:13" x14ac:dyDescent="0.25">
      <c r="A40785">
        <v>12502</v>
      </c>
      <c r="B40785">
        <v>774</v>
      </c>
      <c r="C40785">
        <v>6862</v>
      </c>
      <c r="D40785" s="2">
        <v>42187</v>
      </c>
      <c r="E40785" s="1" t="s">
        <v>31</v>
      </c>
      <c r="F40785" s="1" t="s">
        <v>46</v>
      </c>
      <c r="G40785">
        <v>679.93</v>
      </c>
      <c r="H40785">
        <v>0.20250000425</v>
      </c>
      <c r="I40785">
        <v>140.38999999999999</v>
      </c>
      <c r="J40785">
        <v>539.54</v>
      </c>
      <c r="K40785">
        <v>-4.2499993E-2</v>
      </c>
      <c r="L40785">
        <v>-65.52</v>
      </c>
      <c r="M40785" t="s">
        <v>1222</v>
      </c>
    </row>
    <row r="40786" spans="1:13" x14ac:dyDescent="0.25">
      <c r="A40786">
        <v>16192</v>
      </c>
      <c r="B40786">
        <v>505</v>
      </c>
      <c r="C40786">
        <v>11539</v>
      </c>
      <c r="D40786" s="2">
        <v>42241</v>
      </c>
      <c r="E40786" s="1" t="s">
        <v>31</v>
      </c>
      <c r="F40786" s="1" t="s">
        <v>46</v>
      </c>
      <c r="G40786">
        <v>679.93</v>
      </c>
      <c r="H40786">
        <v>0.12599999880000001</v>
      </c>
      <c r="I40786">
        <v>85.6</v>
      </c>
      <c r="J40786">
        <v>594.33000000000004</v>
      </c>
      <c r="K40786">
        <v>-0.14000000379999999</v>
      </c>
      <c r="L40786">
        <v>-19.54</v>
      </c>
      <c r="M40786" t="s">
        <v>1222</v>
      </c>
    </row>
    <row r="40787" spans="1:13" x14ac:dyDescent="0.25">
      <c r="A40787">
        <v>18909</v>
      </c>
      <c r="B40787">
        <v>85</v>
      </c>
      <c r="C40787">
        <v>5140</v>
      </c>
      <c r="D40787" s="2">
        <v>42281</v>
      </c>
      <c r="E40787" s="1" t="s">
        <v>31</v>
      </c>
      <c r="F40787" s="1" t="s">
        <v>181</v>
      </c>
      <c r="G40787">
        <v>679.93</v>
      </c>
      <c r="H40787">
        <v>0.14250000374999999</v>
      </c>
      <c r="I40787">
        <v>84.5</v>
      </c>
      <c r="J40787">
        <v>595.42999999999995</v>
      </c>
      <c r="K40787">
        <v>0.35500000450000002</v>
      </c>
      <c r="L40787">
        <v>234.1</v>
      </c>
      <c r="M40787" t="s">
        <v>1222</v>
      </c>
    </row>
    <row r="40788" spans="1:13" x14ac:dyDescent="0.25">
      <c r="A40788">
        <v>20902</v>
      </c>
      <c r="B40788">
        <v>457</v>
      </c>
      <c r="C40788">
        <v>6015</v>
      </c>
      <c r="D40788" s="2">
        <v>42310</v>
      </c>
      <c r="E40788" s="1" t="s">
        <v>49</v>
      </c>
      <c r="F40788" s="1" t="s">
        <v>108</v>
      </c>
      <c r="G40788">
        <v>679.93</v>
      </c>
      <c r="H40788">
        <v>0.13999999799999999</v>
      </c>
      <c r="I40788">
        <v>82.99</v>
      </c>
      <c r="J40788">
        <v>596.94000000000005</v>
      </c>
      <c r="K40788">
        <v>1.33333306666666E-2</v>
      </c>
      <c r="L40788">
        <v>56.29</v>
      </c>
      <c r="M40788" t="s">
        <v>1222</v>
      </c>
    </row>
    <row r="40789" spans="1:13" x14ac:dyDescent="0.25">
      <c r="A40789">
        <v>21126</v>
      </c>
      <c r="B40789">
        <v>576</v>
      </c>
      <c r="C40789">
        <v>987</v>
      </c>
      <c r="D40789" s="2">
        <v>42313</v>
      </c>
      <c r="E40789" s="1" t="s">
        <v>49</v>
      </c>
      <c r="F40789" s="1" t="s">
        <v>57</v>
      </c>
      <c r="G40789">
        <v>679.93</v>
      </c>
      <c r="H40789">
        <v>5.7499999500000003E-2</v>
      </c>
      <c r="I40789">
        <v>44.4</v>
      </c>
      <c r="J40789">
        <v>635.53</v>
      </c>
      <c r="K40789">
        <v>7.5000000999999997E-2</v>
      </c>
      <c r="L40789">
        <v>57.33</v>
      </c>
      <c r="M40789" t="s">
        <v>1222</v>
      </c>
    </row>
    <row r="40790" spans="1:13" x14ac:dyDescent="0.25">
      <c r="A40790">
        <v>24415</v>
      </c>
      <c r="B40790">
        <v>577</v>
      </c>
      <c r="C40790">
        <v>5763</v>
      </c>
      <c r="D40790" s="2">
        <v>42361</v>
      </c>
      <c r="E40790" s="1" t="s">
        <v>31</v>
      </c>
      <c r="F40790" s="1" t="s">
        <v>46</v>
      </c>
      <c r="G40790">
        <v>679.93</v>
      </c>
      <c r="H40790">
        <v>5.6000001600000002E-2</v>
      </c>
      <c r="I40790">
        <v>41.99</v>
      </c>
      <c r="J40790">
        <v>637.94000000000005</v>
      </c>
      <c r="K40790">
        <v>-1.1999998E-2</v>
      </c>
      <c r="L40790">
        <v>-63.2</v>
      </c>
      <c r="M40790" t="s">
        <v>1222</v>
      </c>
    </row>
    <row r="40791" spans="1:13" x14ac:dyDescent="0.25">
      <c r="A40791">
        <v>26240</v>
      </c>
      <c r="B40791">
        <v>968</v>
      </c>
      <c r="C40791">
        <v>6239</v>
      </c>
      <c r="D40791" s="2">
        <v>42388</v>
      </c>
      <c r="E40791" s="1" t="s">
        <v>74</v>
      </c>
      <c r="F40791" s="1" t="s">
        <v>78</v>
      </c>
      <c r="G40791">
        <v>679.93</v>
      </c>
      <c r="H40791">
        <v>9.3333334000000004E-2</v>
      </c>
      <c r="I40791">
        <v>60.1</v>
      </c>
      <c r="J40791">
        <v>619.83000000000004</v>
      </c>
      <c r="K40791">
        <v>0.39333333599999998</v>
      </c>
      <c r="L40791">
        <v>254.71</v>
      </c>
      <c r="M40791" t="s">
        <v>1222</v>
      </c>
    </row>
    <row r="40792" spans="1:13" x14ac:dyDescent="0.25">
      <c r="A40792">
        <v>30235</v>
      </c>
      <c r="B40792">
        <v>1026</v>
      </c>
      <c r="C40792">
        <v>8499</v>
      </c>
      <c r="D40792" s="2">
        <v>42446</v>
      </c>
      <c r="E40792" s="1" t="s">
        <v>31</v>
      </c>
      <c r="F40792" s="1" t="s">
        <v>46</v>
      </c>
      <c r="G40792">
        <v>679.93</v>
      </c>
      <c r="H40792">
        <v>0.11500000225</v>
      </c>
      <c r="I40792">
        <v>77</v>
      </c>
      <c r="J40792">
        <v>602.92999999999995</v>
      </c>
      <c r="K40792">
        <v>-0.10749999775000001</v>
      </c>
      <c r="L40792">
        <v>-74.53</v>
      </c>
      <c r="M40792" t="s">
        <v>1222</v>
      </c>
    </row>
    <row r="40793" spans="1:13" x14ac:dyDescent="0.25">
      <c r="A40793">
        <v>31370</v>
      </c>
      <c r="B40793">
        <v>977</v>
      </c>
      <c r="C40793">
        <v>1841</v>
      </c>
      <c r="D40793" s="2">
        <v>42462</v>
      </c>
      <c r="E40793" s="1" t="s">
        <v>58</v>
      </c>
      <c r="F40793" s="1" t="s">
        <v>65</v>
      </c>
      <c r="G40793">
        <v>679.93</v>
      </c>
      <c r="H40793">
        <v>5.99999986666667E-2</v>
      </c>
      <c r="I40793">
        <v>21.8</v>
      </c>
      <c r="J40793">
        <v>658.13</v>
      </c>
      <c r="K40793">
        <v>0.30999999233333297</v>
      </c>
      <c r="L40793">
        <v>161.87</v>
      </c>
      <c r="M40793" t="s">
        <v>1222</v>
      </c>
    </row>
    <row r="40794" spans="1:13" x14ac:dyDescent="0.25">
      <c r="A40794">
        <v>33304</v>
      </c>
      <c r="B40794">
        <v>855</v>
      </c>
      <c r="C40794">
        <v>3175</v>
      </c>
      <c r="D40794" s="2">
        <v>42491</v>
      </c>
      <c r="E40794" s="1" t="s">
        <v>31</v>
      </c>
      <c r="F40794" s="1" t="s">
        <v>46</v>
      </c>
      <c r="G40794">
        <v>679.93</v>
      </c>
      <c r="H40794">
        <v>0.13250000125</v>
      </c>
      <c r="I40794">
        <v>121.65</v>
      </c>
      <c r="J40794">
        <v>558.29</v>
      </c>
      <c r="K40794">
        <v>0.28499999450000002</v>
      </c>
      <c r="L40794">
        <v>180.92</v>
      </c>
      <c r="M40794" t="s">
        <v>1222</v>
      </c>
    </row>
    <row r="40795" spans="1:13" x14ac:dyDescent="0.25">
      <c r="A40795">
        <v>34382</v>
      </c>
      <c r="B40795">
        <v>114</v>
      </c>
      <c r="C40795">
        <v>10836</v>
      </c>
      <c r="D40795" s="2">
        <v>42506</v>
      </c>
      <c r="E40795" s="1" t="s">
        <v>49</v>
      </c>
      <c r="F40795" s="1" t="s">
        <v>57</v>
      </c>
      <c r="G40795">
        <v>679.93</v>
      </c>
      <c r="H40795">
        <v>0.1425000005</v>
      </c>
      <c r="I40795">
        <v>70.5</v>
      </c>
      <c r="J40795">
        <v>609.42999999999995</v>
      </c>
      <c r="K40795">
        <v>-0.39499999400000002</v>
      </c>
      <c r="L40795">
        <v>-358.07</v>
      </c>
      <c r="M40795" t="s">
        <v>1222</v>
      </c>
    </row>
    <row r="40796" spans="1:13" x14ac:dyDescent="0.25">
      <c r="A40796">
        <v>34601</v>
      </c>
      <c r="B40796">
        <v>2011</v>
      </c>
      <c r="C40796">
        <v>4059</v>
      </c>
      <c r="D40796" s="2">
        <v>42510</v>
      </c>
      <c r="E40796" s="1" t="s">
        <v>49</v>
      </c>
      <c r="F40796" s="1" t="s">
        <v>97</v>
      </c>
      <c r="G40796">
        <v>679.93</v>
      </c>
      <c r="H40796">
        <v>0.11333333600000001</v>
      </c>
      <c r="I40796">
        <v>68.989999999999995</v>
      </c>
      <c r="J40796">
        <v>610.94000000000005</v>
      </c>
      <c r="K40796">
        <v>0.27333333100000001</v>
      </c>
      <c r="L40796">
        <v>166.01</v>
      </c>
      <c r="M40796" t="s">
        <v>1222</v>
      </c>
    </row>
    <row r="40797" spans="1:13" x14ac:dyDescent="0.25">
      <c r="A40797">
        <v>34819</v>
      </c>
      <c r="B40797">
        <v>1974</v>
      </c>
      <c r="C40797">
        <v>5640</v>
      </c>
      <c r="D40797" s="2">
        <v>42513</v>
      </c>
      <c r="E40797" s="1" t="s">
        <v>49</v>
      </c>
      <c r="F40797" s="1" t="s">
        <v>97</v>
      </c>
      <c r="G40797">
        <v>679.93</v>
      </c>
      <c r="H40797">
        <v>3.7500000499999998E-2</v>
      </c>
      <c r="I40797">
        <v>23.7</v>
      </c>
      <c r="J40797">
        <v>656.23</v>
      </c>
      <c r="K40797">
        <v>0.32000000750000002</v>
      </c>
      <c r="L40797">
        <v>208.02</v>
      </c>
      <c r="M40797" t="s">
        <v>1222</v>
      </c>
    </row>
    <row r="40798" spans="1:13" x14ac:dyDescent="0.25">
      <c r="A40798">
        <v>36103</v>
      </c>
      <c r="B40798">
        <v>9</v>
      </c>
      <c r="C40798">
        <v>7090</v>
      </c>
      <c r="D40798" s="2">
        <v>42532</v>
      </c>
      <c r="E40798" s="1" t="s">
        <v>49</v>
      </c>
      <c r="F40798" s="1" t="s">
        <v>97</v>
      </c>
      <c r="G40798">
        <v>679.93</v>
      </c>
      <c r="H40798">
        <v>0.20000000300000001</v>
      </c>
      <c r="I40798">
        <v>141.59</v>
      </c>
      <c r="J40798">
        <v>538.35</v>
      </c>
      <c r="K40798">
        <v>0.313333325</v>
      </c>
      <c r="L40798">
        <v>175.02</v>
      </c>
      <c r="M40798" t="s">
        <v>1222</v>
      </c>
    </row>
    <row r="40799" spans="1:13" x14ac:dyDescent="0.25">
      <c r="A40799">
        <v>37179</v>
      </c>
      <c r="B40799">
        <v>840</v>
      </c>
      <c r="C40799">
        <v>10982</v>
      </c>
      <c r="D40799" s="2">
        <v>42547</v>
      </c>
      <c r="E40799" s="1" t="s">
        <v>31</v>
      </c>
      <c r="F40799" s="1" t="s">
        <v>46</v>
      </c>
      <c r="G40799">
        <v>679.93</v>
      </c>
      <c r="H40799">
        <v>0.10249999949999999</v>
      </c>
      <c r="I40799">
        <v>89.2</v>
      </c>
      <c r="J40799">
        <v>590.73</v>
      </c>
      <c r="K40799">
        <v>0.18250000275</v>
      </c>
      <c r="L40799">
        <v>112.6</v>
      </c>
      <c r="M40799" t="s">
        <v>1222</v>
      </c>
    </row>
    <row r="40800" spans="1:13" x14ac:dyDescent="0.25">
      <c r="A40800">
        <v>39664</v>
      </c>
      <c r="B40800">
        <v>1125</v>
      </c>
      <c r="C40800">
        <v>11767</v>
      </c>
      <c r="D40800" s="2">
        <v>42583</v>
      </c>
      <c r="E40800" s="1" t="s">
        <v>58</v>
      </c>
      <c r="F40800" s="1" t="s">
        <v>65</v>
      </c>
      <c r="G40800">
        <v>679.93</v>
      </c>
      <c r="H40800">
        <v>9.4000000599999994E-2</v>
      </c>
      <c r="I40800">
        <v>61.15</v>
      </c>
      <c r="J40800">
        <v>618.78</v>
      </c>
      <c r="K40800">
        <v>0.22000000159999999</v>
      </c>
      <c r="L40800">
        <v>172.41</v>
      </c>
      <c r="M40800" t="s">
        <v>1222</v>
      </c>
    </row>
    <row r="40801" spans="1:13" x14ac:dyDescent="0.25">
      <c r="A40801">
        <v>42503</v>
      </c>
      <c r="B40801">
        <v>735</v>
      </c>
      <c r="C40801">
        <v>11077</v>
      </c>
      <c r="D40801" s="2">
        <v>42625</v>
      </c>
      <c r="E40801" s="1" t="s">
        <v>31</v>
      </c>
      <c r="F40801" s="1" t="s">
        <v>46</v>
      </c>
      <c r="G40801">
        <v>679.93</v>
      </c>
      <c r="H40801">
        <v>0.10999999874999999</v>
      </c>
      <c r="I40801">
        <v>49.8</v>
      </c>
      <c r="J40801">
        <v>630.13</v>
      </c>
      <c r="K40801">
        <v>0.27500000400000002</v>
      </c>
      <c r="L40801">
        <v>119.65</v>
      </c>
      <c r="M40801" t="s">
        <v>1222</v>
      </c>
    </row>
    <row r="40802" spans="1:13" x14ac:dyDescent="0.25">
      <c r="A40802">
        <v>43280</v>
      </c>
      <c r="B40802">
        <v>2351</v>
      </c>
      <c r="C40802">
        <v>6620</v>
      </c>
      <c r="D40802" s="2">
        <v>42636</v>
      </c>
      <c r="E40802" s="1" t="s">
        <v>49</v>
      </c>
      <c r="F40802" s="1" t="s">
        <v>57</v>
      </c>
      <c r="G40802">
        <v>679.93</v>
      </c>
      <c r="H40802">
        <v>7.1999999199999998E-2</v>
      </c>
      <c r="I40802">
        <v>65.39</v>
      </c>
      <c r="J40802">
        <v>614.54</v>
      </c>
      <c r="K40802">
        <v>0.23599999820000001</v>
      </c>
      <c r="L40802">
        <v>123.73</v>
      </c>
      <c r="M40802" t="s">
        <v>1222</v>
      </c>
    </row>
    <row r="40803" spans="1:13" x14ac:dyDescent="0.25">
      <c r="A40803">
        <v>45683</v>
      </c>
      <c r="B40803">
        <v>153</v>
      </c>
      <c r="C40803">
        <v>10604</v>
      </c>
      <c r="D40803" s="2">
        <v>42671</v>
      </c>
      <c r="E40803" s="1" t="s">
        <v>31</v>
      </c>
      <c r="F40803" s="1" t="s">
        <v>46</v>
      </c>
      <c r="G40803">
        <v>679.93</v>
      </c>
      <c r="H40803">
        <v>5.0000000400000001E-2</v>
      </c>
      <c r="I40803">
        <v>45.49</v>
      </c>
      <c r="J40803">
        <v>634.44000000000005</v>
      </c>
      <c r="K40803">
        <v>0.18200000220000001</v>
      </c>
      <c r="L40803">
        <v>89.89</v>
      </c>
      <c r="M40803" t="s">
        <v>1222</v>
      </c>
    </row>
    <row r="40804" spans="1:13" x14ac:dyDescent="0.25">
      <c r="A40804">
        <v>46870</v>
      </c>
      <c r="B40804">
        <v>183</v>
      </c>
      <c r="C40804">
        <v>12101</v>
      </c>
      <c r="D40804" s="2">
        <v>42689</v>
      </c>
      <c r="E40804" s="1" t="s">
        <v>49</v>
      </c>
      <c r="F40804" s="1" t="s">
        <v>97</v>
      </c>
      <c r="G40804">
        <v>679.93</v>
      </c>
      <c r="H40804">
        <v>0.12000000199999999</v>
      </c>
      <c r="I40804">
        <v>90.64</v>
      </c>
      <c r="J40804">
        <v>589.29</v>
      </c>
      <c r="K40804">
        <v>-0.92999998475000001</v>
      </c>
      <c r="L40804">
        <v>-753.05</v>
      </c>
      <c r="M40804" t="s">
        <v>1222</v>
      </c>
    </row>
    <row r="40805" spans="1:13" x14ac:dyDescent="0.25">
      <c r="A40805">
        <v>48741</v>
      </c>
      <c r="B40805">
        <v>399</v>
      </c>
      <c r="C40805">
        <v>4254</v>
      </c>
      <c r="D40805" s="2">
        <v>42716</v>
      </c>
      <c r="E40805" s="1" t="s">
        <v>49</v>
      </c>
      <c r="F40805" s="1" t="s">
        <v>108</v>
      </c>
      <c r="G40805">
        <v>679.93</v>
      </c>
      <c r="H40805">
        <v>0.16250000049999999</v>
      </c>
      <c r="I40805">
        <v>84.4</v>
      </c>
      <c r="J40805">
        <v>595.54</v>
      </c>
      <c r="K40805">
        <v>-0.42250001825</v>
      </c>
      <c r="L40805">
        <v>-65.41</v>
      </c>
      <c r="M40805" t="s">
        <v>1222</v>
      </c>
    </row>
    <row r="40806" spans="1:13" x14ac:dyDescent="0.25">
      <c r="A40806">
        <v>49022</v>
      </c>
      <c r="B40806">
        <v>136</v>
      </c>
      <c r="C40806">
        <v>2268</v>
      </c>
      <c r="D40806" s="2">
        <v>42720</v>
      </c>
      <c r="E40806" s="1" t="s">
        <v>31</v>
      </c>
      <c r="F40806" s="1" t="s">
        <v>46</v>
      </c>
      <c r="G40806">
        <v>679.93</v>
      </c>
      <c r="H40806">
        <v>8.0000000500000001E-2</v>
      </c>
      <c r="I40806">
        <v>53.69</v>
      </c>
      <c r="J40806">
        <v>626.24</v>
      </c>
      <c r="K40806">
        <v>-7.2500005500000006E-2</v>
      </c>
      <c r="L40806">
        <v>-79.23</v>
      </c>
      <c r="M40806" t="s">
        <v>1222</v>
      </c>
    </row>
    <row r="40807" spans="1:13" x14ac:dyDescent="0.25">
      <c r="A40807">
        <v>49748</v>
      </c>
      <c r="B40807">
        <v>2910</v>
      </c>
      <c r="C40807">
        <v>1015</v>
      </c>
      <c r="D40807" s="2">
        <v>42731</v>
      </c>
      <c r="E40807" s="1" t="s">
        <v>58</v>
      </c>
      <c r="F40807" s="1" t="s">
        <v>65</v>
      </c>
      <c r="G40807">
        <v>679.93</v>
      </c>
      <c r="H40807">
        <v>0.12500000175000001</v>
      </c>
      <c r="I40807">
        <v>89.8</v>
      </c>
      <c r="J40807">
        <v>590.13</v>
      </c>
      <c r="K40807">
        <v>-0.4600000065</v>
      </c>
      <c r="L40807">
        <v>-189.32</v>
      </c>
      <c r="M40807" t="s">
        <v>1222</v>
      </c>
    </row>
    <row r="40808" spans="1:13" x14ac:dyDescent="0.25">
      <c r="A40808">
        <v>50015</v>
      </c>
      <c r="B40808">
        <v>2177</v>
      </c>
      <c r="C40808">
        <v>1578</v>
      </c>
      <c r="D40808" s="2">
        <v>42735</v>
      </c>
      <c r="E40808" s="1" t="s">
        <v>31</v>
      </c>
      <c r="F40808" s="1" t="s">
        <v>46</v>
      </c>
      <c r="G40808">
        <v>679.93</v>
      </c>
      <c r="H40808">
        <v>0.16666667166666699</v>
      </c>
      <c r="I40808">
        <v>107.99</v>
      </c>
      <c r="J40808">
        <v>571.94000000000005</v>
      </c>
      <c r="K40808">
        <v>6.0000001333333303E-2</v>
      </c>
      <c r="L40808">
        <v>-28.43</v>
      </c>
      <c r="M40808" t="s">
        <v>1222</v>
      </c>
    </row>
    <row r="40809" spans="1:13" x14ac:dyDescent="0.25">
      <c r="A40809">
        <v>52066</v>
      </c>
      <c r="B40809">
        <v>226</v>
      </c>
      <c r="C40809">
        <v>8467</v>
      </c>
      <c r="D40809" s="2">
        <v>42765</v>
      </c>
      <c r="E40809" s="1" t="s">
        <v>31</v>
      </c>
      <c r="F40809" s="1" t="s">
        <v>46</v>
      </c>
      <c r="G40809">
        <v>679.93</v>
      </c>
      <c r="H40809">
        <v>0.1000000014</v>
      </c>
      <c r="I40809">
        <v>52.8</v>
      </c>
      <c r="J40809">
        <v>627.13</v>
      </c>
      <c r="K40809">
        <v>0.2580000012</v>
      </c>
      <c r="L40809">
        <v>150.88</v>
      </c>
      <c r="M40809" t="s">
        <v>1222</v>
      </c>
    </row>
    <row r="40810" spans="1:13" x14ac:dyDescent="0.25">
      <c r="A40810">
        <v>52761</v>
      </c>
      <c r="B40810">
        <v>1177</v>
      </c>
      <c r="C40810">
        <v>4073</v>
      </c>
      <c r="D40810" s="2">
        <v>42775</v>
      </c>
      <c r="E40810" s="1" t="s">
        <v>31</v>
      </c>
      <c r="F40810" s="1" t="s">
        <v>46</v>
      </c>
      <c r="G40810">
        <v>679.93</v>
      </c>
      <c r="H40810">
        <v>0.14333333566666701</v>
      </c>
      <c r="I40810">
        <v>100.4</v>
      </c>
      <c r="J40810">
        <v>579.53</v>
      </c>
      <c r="K40810">
        <v>0.18666666133333301</v>
      </c>
      <c r="L40810">
        <v>94.07</v>
      </c>
      <c r="M40810" t="s">
        <v>1222</v>
      </c>
    </row>
    <row r="40811" spans="1:13" x14ac:dyDescent="0.25">
      <c r="A40811">
        <v>52840</v>
      </c>
      <c r="B40811">
        <v>29</v>
      </c>
      <c r="C40811">
        <v>2053</v>
      </c>
      <c r="D40811" s="2">
        <v>42776</v>
      </c>
      <c r="E40811" s="1" t="s">
        <v>49</v>
      </c>
      <c r="F40811" s="1" t="s">
        <v>97</v>
      </c>
      <c r="G40811">
        <v>679.93</v>
      </c>
      <c r="H40811">
        <v>6.7500000249999997E-2</v>
      </c>
      <c r="I40811">
        <v>31.39</v>
      </c>
      <c r="J40811">
        <v>648.54</v>
      </c>
      <c r="K40811">
        <v>-0.2924999895</v>
      </c>
      <c r="L40811">
        <v>-184.81</v>
      </c>
      <c r="M40811" t="s">
        <v>1222</v>
      </c>
    </row>
    <row r="40812" spans="1:13" x14ac:dyDescent="0.25">
      <c r="A40812">
        <v>57559</v>
      </c>
      <c r="B40812">
        <v>2040</v>
      </c>
      <c r="C40812">
        <v>1058</v>
      </c>
      <c r="D40812" s="2">
        <v>42845</v>
      </c>
      <c r="E40812" s="1" t="s">
        <v>31</v>
      </c>
      <c r="F40812" s="1" t="s">
        <v>46</v>
      </c>
      <c r="G40812">
        <v>679.93</v>
      </c>
      <c r="H40812">
        <v>0.09</v>
      </c>
      <c r="I40812">
        <v>39.6</v>
      </c>
      <c r="J40812">
        <v>640.33000000000004</v>
      </c>
      <c r="K40812">
        <v>-0.38800001740000001</v>
      </c>
      <c r="L40812">
        <v>-533.08000000000004</v>
      </c>
      <c r="M40812" t="s">
        <v>1222</v>
      </c>
    </row>
    <row r="40813" spans="1:13" x14ac:dyDescent="0.25">
      <c r="A40813">
        <v>57917</v>
      </c>
      <c r="B40813">
        <v>330</v>
      </c>
      <c r="C40813">
        <v>3574</v>
      </c>
      <c r="D40813" s="2">
        <v>42850</v>
      </c>
      <c r="E40813" s="1" t="s">
        <v>31</v>
      </c>
      <c r="F40813" s="1" t="s">
        <v>46</v>
      </c>
      <c r="G40813">
        <v>679.93</v>
      </c>
      <c r="H40813">
        <v>7.3999999600000005E-2</v>
      </c>
      <c r="I40813">
        <v>27.45</v>
      </c>
      <c r="J40813">
        <v>652.48</v>
      </c>
      <c r="K40813">
        <v>0.34400000520000001</v>
      </c>
      <c r="L40813">
        <v>191.85</v>
      </c>
      <c r="M40813" t="s">
        <v>1222</v>
      </c>
    </row>
    <row r="40814" spans="1:13" x14ac:dyDescent="0.25">
      <c r="A40814">
        <v>59294</v>
      </c>
      <c r="B40814">
        <v>1378</v>
      </c>
      <c r="C40814">
        <v>7750</v>
      </c>
      <c r="D40814" s="2">
        <v>42870</v>
      </c>
      <c r="E40814" s="1" t="s">
        <v>74</v>
      </c>
      <c r="F40814" s="1" t="s">
        <v>78</v>
      </c>
      <c r="G40814">
        <v>679.93</v>
      </c>
      <c r="H40814">
        <v>7.7500000499999999E-2</v>
      </c>
      <c r="I40814">
        <v>55.4</v>
      </c>
      <c r="J40814">
        <v>624.53</v>
      </c>
      <c r="K40814">
        <v>-2.4999997499999999E-2</v>
      </c>
      <c r="L40814">
        <v>-41.71</v>
      </c>
      <c r="M40814" t="s">
        <v>1222</v>
      </c>
    </row>
    <row r="40815" spans="1:13" x14ac:dyDescent="0.25">
      <c r="A40815">
        <v>62365</v>
      </c>
      <c r="B40815">
        <v>1284</v>
      </c>
      <c r="C40815">
        <v>8950</v>
      </c>
      <c r="D40815" s="2">
        <v>42915</v>
      </c>
      <c r="E40815" s="1" t="s">
        <v>31</v>
      </c>
      <c r="F40815" s="1" t="s">
        <v>46</v>
      </c>
      <c r="G40815">
        <v>679.93</v>
      </c>
      <c r="H40815">
        <v>7.3333333000000001E-2</v>
      </c>
      <c r="I40815">
        <v>62</v>
      </c>
      <c r="J40815">
        <v>617.92999999999995</v>
      </c>
      <c r="K40815">
        <v>-0.106666674333333</v>
      </c>
      <c r="L40815">
        <v>138.56</v>
      </c>
      <c r="M40815" t="s">
        <v>1222</v>
      </c>
    </row>
    <row r="40816" spans="1:13" x14ac:dyDescent="0.25">
      <c r="A40816">
        <v>65295</v>
      </c>
      <c r="B40816">
        <v>645</v>
      </c>
      <c r="C40816">
        <v>6615</v>
      </c>
      <c r="D40816" s="2">
        <v>42958</v>
      </c>
      <c r="E40816" s="1" t="s">
        <v>31</v>
      </c>
      <c r="F40816" s="1" t="s">
        <v>181</v>
      </c>
      <c r="G40816">
        <v>679.93</v>
      </c>
      <c r="H40816">
        <v>5.0000001750000002E-2</v>
      </c>
      <c r="I40816">
        <v>22.49</v>
      </c>
      <c r="J40816">
        <v>657.44</v>
      </c>
      <c r="K40816">
        <v>-0.61999997500000004</v>
      </c>
      <c r="L40816">
        <v>-210.75</v>
      </c>
      <c r="M40816" t="s">
        <v>1222</v>
      </c>
    </row>
    <row r="40817" spans="1:13" x14ac:dyDescent="0.25">
      <c r="A40817">
        <v>66415</v>
      </c>
      <c r="B40817">
        <v>430</v>
      </c>
      <c r="C40817">
        <v>7796</v>
      </c>
      <c r="D40817" s="2">
        <v>42974</v>
      </c>
      <c r="E40817" s="1" t="s">
        <v>49</v>
      </c>
      <c r="F40817" s="1" t="s">
        <v>97</v>
      </c>
      <c r="G40817">
        <v>679.93</v>
      </c>
      <c r="H40817">
        <v>8.0000001749999994E-2</v>
      </c>
      <c r="I40817">
        <v>44</v>
      </c>
      <c r="J40817">
        <v>635.92999999999995</v>
      </c>
      <c r="K40817">
        <v>0.31749999699999998</v>
      </c>
      <c r="L40817">
        <v>216.81</v>
      </c>
      <c r="M40817" t="s">
        <v>1222</v>
      </c>
    </row>
    <row r="40818" spans="1:13" x14ac:dyDescent="0.25">
      <c r="A40818">
        <v>66437</v>
      </c>
      <c r="B40818">
        <v>412</v>
      </c>
      <c r="C40818">
        <v>5663</v>
      </c>
      <c r="D40818" s="2">
        <v>42974</v>
      </c>
      <c r="E40818" s="1" t="s">
        <v>31</v>
      </c>
      <c r="F40818" s="1" t="s">
        <v>46</v>
      </c>
      <c r="G40818">
        <v>679.93</v>
      </c>
      <c r="H40818">
        <v>0.10250000049999999</v>
      </c>
      <c r="I40818">
        <v>72</v>
      </c>
      <c r="J40818">
        <v>607.94000000000005</v>
      </c>
      <c r="K40818">
        <v>0.24249999975</v>
      </c>
      <c r="L40818">
        <v>130.12</v>
      </c>
      <c r="M40818" t="s">
        <v>1222</v>
      </c>
    </row>
    <row r="40819" spans="1:13" x14ac:dyDescent="0.25">
      <c r="A40819">
        <v>68808</v>
      </c>
      <c r="B40819">
        <v>298</v>
      </c>
      <c r="C40819">
        <v>2708</v>
      </c>
      <c r="D40819" s="2">
        <v>43009</v>
      </c>
      <c r="E40819" s="1" t="s">
        <v>74</v>
      </c>
      <c r="F40819" s="1" t="s">
        <v>78</v>
      </c>
      <c r="G40819">
        <v>679.93</v>
      </c>
      <c r="H40819">
        <v>2.9999999749999999E-2</v>
      </c>
      <c r="I40819">
        <v>29.6</v>
      </c>
      <c r="J40819">
        <v>650.33000000000004</v>
      </c>
      <c r="K40819">
        <v>-4.4999990500000003E-2</v>
      </c>
      <c r="L40819">
        <v>-66.900000000000006</v>
      </c>
      <c r="M40819" t="s">
        <v>1222</v>
      </c>
    </row>
    <row r="40820" spans="1:13" x14ac:dyDescent="0.25">
      <c r="A40820">
        <v>66</v>
      </c>
      <c r="B40820">
        <v>70</v>
      </c>
      <c r="C40820">
        <v>1792</v>
      </c>
      <c r="D40820" s="2">
        <v>42005</v>
      </c>
      <c r="E40820" s="1" t="s">
        <v>31</v>
      </c>
      <c r="F40820" s="1" t="s">
        <v>181</v>
      </c>
      <c r="G40820">
        <v>679.94</v>
      </c>
      <c r="H40820">
        <v>0.14000000300000001</v>
      </c>
      <c r="I40820">
        <v>106.7</v>
      </c>
      <c r="J40820">
        <v>573.24</v>
      </c>
      <c r="K40820">
        <v>0.29500000175000002</v>
      </c>
      <c r="L40820">
        <v>176.02</v>
      </c>
      <c r="M40820" t="s">
        <v>1222</v>
      </c>
    </row>
    <row r="40821" spans="1:13" x14ac:dyDescent="0.25">
      <c r="A40821">
        <v>1128</v>
      </c>
      <c r="B40821">
        <v>1669</v>
      </c>
      <c r="C40821">
        <v>1498</v>
      </c>
      <c r="D40821" s="2">
        <v>42021</v>
      </c>
      <c r="E40821" s="1" t="s">
        <v>31</v>
      </c>
      <c r="F40821" s="1" t="s">
        <v>46</v>
      </c>
      <c r="G40821">
        <v>679.94</v>
      </c>
      <c r="H40821">
        <v>0.16666666799999999</v>
      </c>
      <c r="I40821">
        <v>99.99</v>
      </c>
      <c r="J40821">
        <v>579.95000000000005</v>
      </c>
      <c r="K40821">
        <v>0.13666667533333299</v>
      </c>
      <c r="L40821">
        <v>105.17</v>
      </c>
      <c r="M40821" t="s">
        <v>1222</v>
      </c>
    </row>
    <row r="40822" spans="1:13" x14ac:dyDescent="0.25">
      <c r="A40822">
        <v>1782</v>
      </c>
      <c r="B40822">
        <v>62</v>
      </c>
      <c r="C40822">
        <v>12054</v>
      </c>
      <c r="D40822" s="2">
        <v>42030</v>
      </c>
      <c r="E40822" s="1" t="s">
        <v>31</v>
      </c>
      <c r="F40822" s="1" t="s">
        <v>46</v>
      </c>
      <c r="G40822">
        <v>679.94</v>
      </c>
      <c r="H40822">
        <v>6.7499998000000005E-2</v>
      </c>
      <c r="I40822">
        <v>26.6</v>
      </c>
      <c r="J40822">
        <v>653.34</v>
      </c>
      <c r="K40822">
        <v>0.23749999625000001</v>
      </c>
      <c r="L40822">
        <v>186.17</v>
      </c>
      <c r="M40822" t="s">
        <v>1222</v>
      </c>
    </row>
    <row r="40823" spans="1:13" x14ac:dyDescent="0.25">
      <c r="A40823">
        <v>3305</v>
      </c>
      <c r="B40823">
        <v>354</v>
      </c>
      <c r="C40823">
        <v>5588</v>
      </c>
      <c r="D40823" s="2">
        <v>42053</v>
      </c>
      <c r="E40823" s="1" t="s">
        <v>74</v>
      </c>
      <c r="F40823" s="1" t="s">
        <v>78</v>
      </c>
      <c r="G40823">
        <v>679.94</v>
      </c>
      <c r="H40823">
        <v>0.11750000175</v>
      </c>
      <c r="I40823">
        <v>76.489999999999995</v>
      </c>
      <c r="J40823">
        <v>603.45000000000005</v>
      </c>
      <c r="K40823">
        <v>-0.12999998600000001</v>
      </c>
      <c r="L40823">
        <v>63.85</v>
      </c>
      <c r="M40823" t="s">
        <v>1222</v>
      </c>
    </row>
    <row r="40824" spans="1:13" x14ac:dyDescent="0.25">
      <c r="A40824">
        <v>5387</v>
      </c>
      <c r="B40824">
        <v>1234</v>
      </c>
      <c r="C40824">
        <v>2909</v>
      </c>
      <c r="D40824" s="2">
        <v>42083</v>
      </c>
      <c r="E40824" s="1" t="s">
        <v>74</v>
      </c>
      <c r="F40824" s="1" t="s">
        <v>78</v>
      </c>
      <c r="G40824">
        <v>679.94</v>
      </c>
      <c r="H40824">
        <v>0.133333332666667</v>
      </c>
      <c r="I40824">
        <v>83.59</v>
      </c>
      <c r="J40824">
        <v>596.35</v>
      </c>
      <c r="K40824">
        <v>-4.6666661666666602E-2</v>
      </c>
      <c r="L40824">
        <v>-123.33</v>
      </c>
      <c r="M40824" t="s">
        <v>1222</v>
      </c>
    </row>
    <row r="40825" spans="1:13" x14ac:dyDescent="0.25">
      <c r="A40825">
        <v>6378</v>
      </c>
      <c r="B40825">
        <v>68</v>
      </c>
      <c r="C40825">
        <v>679</v>
      </c>
      <c r="D40825" s="2">
        <v>42098</v>
      </c>
      <c r="E40825" s="1" t="s">
        <v>74</v>
      </c>
      <c r="F40825" s="1" t="s">
        <v>78</v>
      </c>
      <c r="G40825">
        <v>679.94</v>
      </c>
      <c r="H40825">
        <v>0.19999999925</v>
      </c>
      <c r="I40825">
        <v>122.4</v>
      </c>
      <c r="J40825">
        <v>557.54999999999995</v>
      </c>
      <c r="K40825">
        <v>0.16000000375000001</v>
      </c>
      <c r="L40825">
        <v>132.06</v>
      </c>
      <c r="M40825" t="s">
        <v>1222</v>
      </c>
    </row>
    <row r="40826" spans="1:13" x14ac:dyDescent="0.25">
      <c r="A40826">
        <v>6650</v>
      </c>
      <c r="B40826">
        <v>40</v>
      </c>
      <c r="C40826">
        <v>9737</v>
      </c>
      <c r="D40826" s="2">
        <v>42102</v>
      </c>
      <c r="E40826" s="1" t="s">
        <v>31</v>
      </c>
      <c r="F40826" s="1" t="s">
        <v>181</v>
      </c>
      <c r="G40826">
        <v>679.94</v>
      </c>
      <c r="H40826">
        <v>0.15499999950000001</v>
      </c>
      <c r="I40826">
        <v>134.9</v>
      </c>
      <c r="J40826">
        <v>545.05999999999995</v>
      </c>
      <c r="K40826">
        <v>-7.49999675000007E-3</v>
      </c>
      <c r="L40826">
        <v>63.17</v>
      </c>
      <c r="M40826" t="s">
        <v>1222</v>
      </c>
    </row>
    <row r="40827" spans="1:13" x14ac:dyDescent="0.25">
      <c r="A40827">
        <v>7572</v>
      </c>
      <c r="B40827">
        <v>1436</v>
      </c>
      <c r="C40827">
        <v>9576</v>
      </c>
      <c r="D40827" s="2">
        <v>42115</v>
      </c>
      <c r="E40827" s="1" t="s">
        <v>49</v>
      </c>
      <c r="F40827" s="1" t="s">
        <v>97</v>
      </c>
      <c r="G40827">
        <v>679.94</v>
      </c>
      <c r="H40827">
        <v>8.3333330666666705E-2</v>
      </c>
      <c r="I40827">
        <v>47.6</v>
      </c>
      <c r="J40827">
        <v>632.34</v>
      </c>
      <c r="K40827">
        <v>0.29333333166666697</v>
      </c>
      <c r="L40827">
        <v>182.98</v>
      </c>
      <c r="M40827" t="s">
        <v>1222</v>
      </c>
    </row>
    <row r="40828" spans="1:13" x14ac:dyDescent="0.25">
      <c r="A40828">
        <v>7789</v>
      </c>
      <c r="B40828">
        <v>35</v>
      </c>
      <c r="C40828">
        <v>3239</v>
      </c>
      <c r="D40828" s="2">
        <v>42118</v>
      </c>
      <c r="E40828" s="1" t="s">
        <v>49</v>
      </c>
      <c r="F40828" s="1" t="s">
        <v>97</v>
      </c>
      <c r="G40828">
        <v>679.94</v>
      </c>
      <c r="H40828">
        <v>0.107500003</v>
      </c>
      <c r="I40828">
        <v>95.9</v>
      </c>
      <c r="J40828">
        <v>584.04</v>
      </c>
      <c r="K40828">
        <v>0.24500000275</v>
      </c>
      <c r="L40828">
        <v>110.3</v>
      </c>
      <c r="M40828" t="s">
        <v>1222</v>
      </c>
    </row>
    <row r="40829" spans="1:13" x14ac:dyDescent="0.25">
      <c r="A40829">
        <v>15195</v>
      </c>
      <c r="B40829">
        <v>255</v>
      </c>
      <c r="C40829">
        <v>2199</v>
      </c>
      <c r="D40829" s="2">
        <v>42226</v>
      </c>
      <c r="E40829" s="1" t="s">
        <v>74</v>
      </c>
      <c r="F40829" s="1" t="s">
        <v>78</v>
      </c>
      <c r="G40829">
        <v>679.94</v>
      </c>
      <c r="H40829">
        <v>9.7499998749999997E-2</v>
      </c>
      <c r="I40829">
        <v>66.400000000000006</v>
      </c>
      <c r="J40829">
        <v>613.54</v>
      </c>
      <c r="K40829">
        <v>0.30250000399999999</v>
      </c>
      <c r="L40829">
        <v>193.18</v>
      </c>
      <c r="M40829" t="s">
        <v>1222</v>
      </c>
    </row>
    <row r="40830" spans="1:13" x14ac:dyDescent="0.25">
      <c r="A40830">
        <v>16616</v>
      </c>
      <c r="B40830">
        <v>508</v>
      </c>
      <c r="C40830">
        <v>2231</v>
      </c>
      <c r="D40830" s="2">
        <v>42247</v>
      </c>
      <c r="E40830" s="1" t="s">
        <v>31</v>
      </c>
      <c r="F40830" s="1" t="s">
        <v>181</v>
      </c>
      <c r="G40830">
        <v>679.94</v>
      </c>
      <c r="H40830">
        <v>0.10249999925</v>
      </c>
      <c r="I40830">
        <v>76.3</v>
      </c>
      <c r="J40830">
        <v>603.64</v>
      </c>
      <c r="K40830">
        <v>0.29249999825</v>
      </c>
      <c r="L40830">
        <v>172.69</v>
      </c>
      <c r="M40830" t="s">
        <v>1222</v>
      </c>
    </row>
    <row r="40831" spans="1:13" x14ac:dyDescent="0.25">
      <c r="A40831">
        <v>16659</v>
      </c>
      <c r="B40831">
        <v>665</v>
      </c>
      <c r="C40831">
        <v>2027</v>
      </c>
      <c r="D40831" s="2">
        <v>42248</v>
      </c>
      <c r="E40831" s="1" t="s">
        <v>31</v>
      </c>
      <c r="F40831" s="1" t="s">
        <v>46</v>
      </c>
      <c r="G40831">
        <v>679.94</v>
      </c>
      <c r="H40831">
        <v>5.4999998750000001E-2</v>
      </c>
      <c r="I40831">
        <v>44.1</v>
      </c>
      <c r="J40831">
        <v>635.84</v>
      </c>
      <c r="K40831">
        <v>8.0000003E-2</v>
      </c>
      <c r="L40831">
        <v>-92.81</v>
      </c>
      <c r="M40831" t="s">
        <v>1222</v>
      </c>
    </row>
    <row r="40832" spans="1:13" x14ac:dyDescent="0.25">
      <c r="A40832">
        <v>16980</v>
      </c>
      <c r="B40832">
        <v>281</v>
      </c>
      <c r="C40832">
        <v>11324</v>
      </c>
      <c r="D40832" s="2">
        <v>42252</v>
      </c>
      <c r="E40832" s="1" t="s">
        <v>31</v>
      </c>
      <c r="F40832" s="1" t="s">
        <v>46</v>
      </c>
      <c r="G40832">
        <v>679.94</v>
      </c>
      <c r="H40832">
        <v>0.160000001333333</v>
      </c>
      <c r="I40832">
        <v>113.4</v>
      </c>
      <c r="J40832">
        <v>566.54</v>
      </c>
      <c r="K40832">
        <v>0.18333333466666701</v>
      </c>
      <c r="L40832">
        <v>98.64</v>
      </c>
      <c r="M40832" t="s">
        <v>1222</v>
      </c>
    </row>
    <row r="40833" spans="1:13" x14ac:dyDescent="0.25">
      <c r="A40833">
        <v>18202</v>
      </c>
      <c r="B40833">
        <v>483</v>
      </c>
      <c r="C40833">
        <v>10248</v>
      </c>
      <c r="D40833" s="2">
        <v>42270</v>
      </c>
      <c r="E40833" s="1" t="s">
        <v>74</v>
      </c>
      <c r="F40833" s="1" t="s">
        <v>78</v>
      </c>
      <c r="G40833">
        <v>679.94</v>
      </c>
      <c r="H40833">
        <v>3.7500000749999998E-2</v>
      </c>
      <c r="I40833">
        <v>24.2</v>
      </c>
      <c r="J40833">
        <v>655.74</v>
      </c>
      <c r="K40833">
        <v>0.29500000524999997</v>
      </c>
      <c r="L40833">
        <v>170.11</v>
      </c>
      <c r="M40833" t="s">
        <v>1222</v>
      </c>
    </row>
    <row r="40834" spans="1:13" x14ac:dyDescent="0.25">
      <c r="A40834">
        <v>19795</v>
      </c>
      <c r="B40834">
        <v>402</v>
      </c>
      <c r="C40834">
        <v>744</v>
      </c>
      <c r="D40834" s="2">
        <v>42293</v>
      </c>
      <c r="E40834" s="1" t="s">
        <v>31</v>
      </c>
      <c r="F40834" s="1" t="s">
        <v>46</v>
      </c>
      <c r="G40834">
        <v>679.94</v>
      </c>
      <c r="H40834">
        <v>0.12666666633333301</v>
      </c>
      <c r="I40834">
        <v>95</v>
      </c>
      <c r="J40834">
        <v>584.94000000000005</v>
      </c>
      <c r="K40834">
        <v>-0.13666666666666699</v>
      </c>
      <c r="L40834">
        <v>-65.349999999999994</v>
      </c>
      <c r="M40834" t="s">
        <v>1222</v>
      </c>
    </row>
    <row r="40835" spans="1:13" x14ac:dyDescent="0.25">
      <c r="A40835">
        <v>20303</v>
      </c>
      <c r="B40835">
        <v>247</v>
      </c>
      <c r="C40835">
        <v>10064</v>
      </c>
      <c r="D40835" s="2">
        <v>42301</v>
      </c>
      <c r="E40835" s="1" t="s">
        <v>49</v>
      </c>
      <c r="F40835" s="1" t="s">
        <v>85</v>
      </c>
      <c r="G40835">
        <v>679.94</v>
      </c>
      <c r="H40835">
        <v>8.2500002000000003E-2</v>
      </c>
      <c r="I40835">
        <v>41.65</v>
      </c>
      <c r="J40835">
        <v>638.29</v>
      </c>
      <c r="K40835">
        <v>7.4999995750000006E-2</v>
      </c>
      <c r="L40835">
        <v>194.93</v>
      </c>
      <c r="M40835" t="s">
        <v>1222</v>
      </c>
    </row>
    <row r="40836" spans="1:13" x14ac:dyDescent="0.25">
      <c r="A40836">
        <v>20587</v>
      </c>
      <c r="B40836">
        <v>1763</v>
      </c>
      <c r="C40836">
        <v>10020</v>
      </c>
      <c r="D40836" s="2">
        <v>42305</v>
      </c>
      <c r="E40836" s="1" t="s">
        <v>31</v>
      </c>
      <c r="F40836" s="1" t="s">
        <v>46</v>
      </c>
      <c r="G40836">
        <v>679.94</v>
      </c>
      <c r="H40836">
        <v>0.116666666333333</v>
      </c>
      <c r="I40836">
        <v>76.400000000000006</v>
      </c>
      <c r="J40836">
        <v>603.54</v>
      </c>
      <c r="K40836">
        <v>0.25666667266666698</v>
      </c>
      <c r="L40836">
        <v>135.03</v>
      </c>
      <c r="M40836" t="s">
        <v>1222</v>
      </c>
    </row>
    <row r="40837" spans="1:13" x14ac:dyDescent="0.25">
      <c r="A40837">
        <v>20707</v>
      </c>
      <c r="B40837">
        <v>585</v>
      </c>
      <c r="C40837">
        <v>6263</v>
      </c>
      <c r="D40837" s="2">
        <v>42307</v>
      </c>
      <c r="E40837" s="1" t="s">
        <v>49</v>
      </c>
      <c r="F40837" s="1" t="s">
        <v>57</v>
      </c>
      <c r="G40837">
        <v>679.94</v>
      </c>
      <c r="H40837">
        <v>9.0000000666666705E-2</v>
      </c>
      <c r="I40837">
        <v>104.04</v>
      </c>
      <c r="J40837">
        <v>575.9</v>
      </c>
      <c r="K40837">
        <v>0.120000001</v>
      </c>
      <c r="L40837">
        <v>92.7</v>
      </c>
      <c r="M40837" t="s">
        <v>1222</v>
      </c>
    </row>
    <row r="40838" spans="1:13" x14ac:dyDescent="0.25">
      <c r="A40838">
        <v>20948</v>
      </c>
      <c r="B40838">
        <v>543</v>
      </c>
      <c r="C40838">
        <v>11032</v>
      </c>
      <c r="D40838" s="2">
        <v>42310</v>
      </c>
      <c r="E40838" s="1" t="s">
        <v>58</v>
      </c>
      <c r="F40838" s="1" t="s">
        <v>65</v>
      </c>
      <c r="G40838">
        <v>679.94</v>
      </c>
      <c r="H40838">
        <v>0.10749999775000001</v>
      </c>
      <c r="I40838">
        <v>71.599999999999994</v>
      </c>
      <c r="J40838">
        <v>608.34</v>
      </c>
      <c r="K40838">
        <v>0.37749999750000002</v>
      </c>
      <c r="L40838">
        <v>189.37</v>
      </c>
      <c r="M40838" t="s">
        <v>1222</v>
      </c>
    </row>
    <row r="40839" spans="1:13" x14ac:dyDescent="0.25">
      <c r="A40839">
        <v>21929</v>
      </c>
      <c r="B40839">
        <v>560</v>
      </c>
      <c r="C40839">
        <v>6003</v>
      </c>
      <c r="D40839" s="2">
        <v>42325</v>
      </c>
      <c r="E40839" s="1" t="s">
        <v>49</v>
      </c>
      <c r="F40839" s="1" t="s">
        <v>97</v>
      </c>
      <c r="G40839">
        <v>679.94</v>
      </c>
      <c r="H40839">
        <v>3.6666667333333298E-2</v>
      </c>
      <c r="I40839">
        <v>26.8</v>
      </c>
      <c r="J40839">
        <v>653.14</v>
      </c>
      <c r="K40839">
        <v>0.13666667033333299</v>
      </c>
      <c r="L40839">
        <v>105.61</v>
      </c>
      <c r="M40839" t="s">
        <v>1222</v>
      </c>
    </row>
    <row r="40840" spans="1:13" x14ac:dyDescent="0.25">
      <c r="A40840">
        <v>23626</v>
      </c>
      <c r="B40840">
        <v>247</v>
      </c>
      <c r="C40840">
        <v>6666</v>
      </c>
      <c r="D40840" s="2">
        <v>42349</v>
      </c>
      <c r="E40840" s="1" t="s">
        <v>49</v>
      </c>
      <c r="F40840" s="1" t="s">
        <v>108</v>
      </c>
      <c r="G40840">
        <v>679.94</v>
      </c>
      <c r="H40840">
        <v>0.107499999</v>
      </c>
      <c r="I40840">
        <v>94</v>
      </c>
      <c r="J40840">
        <v>585.95000000000005</v>
      </c>
      <c r="K40840">
        <v>0.40999999625</v>
      </c>
      <c r="L40840">
        <v>272.49</v>
      </c>
      <c r="M40840" t="s">
        <v>1222</v>
      </c>
    </row>
    <row r="40841" spans="1:13" x14ac:dyDescent="0.25">
      <c r="A40841">
        <v>25218</v>
      </c>
      <c r="B40841">
        <v>949</v>
      </c>
      <c r="C40841">
        <v>7730</v>
      </c>
      <c r="D40841" s="2">
        <v>42373</v>
      </c>
      <c r="E40841" s="1" t="s">
        <v>74</v>
      </c>
      <c r="F40841" s="1" t="s">
        <v>78</v>
      </c>
      <c r="G40841">
        <v>679.94</v>
      </c>
      <c r="H40841">
        <v>8.4999999000000007E-2</v>
      </c>
      <c r="I40841">
        <v>48</v>
      </c>
      <c r="J40841">
        <v>631.94000000000005</v>
      </c>
      <c r="K40841">
        <v>0.25500000225000002</v>
      </c>
      <c r="L40841">
        <v>125.62</v>
      </c>
      <c r="M40841" t="s">
        <v>1222</v>
      </c>
    </row>
    <row r="40842" spans="1:13" x14ac:dyDescent="0.25">
      <c r="A40842">
        <v>25289</v>
      </c>
      <c r="B40842">
        <v>529</v>
      </c>
      <c r="C40842">
        <v>10119</v>
      </c>
      <c r="D40842" s="2">
        <v>42374</v>
      </c>
      <c r="E40842" s="1" t="s">
        <v>49</v>
      </c>
      <c r="F40842" s="1" t="s">
        <v>97</v>
      </c>
      <c r="G40842">
        <v>679.94</v>
      </c>
      <c r="H40842">
        <v>0.10000000033333301</v>
      </c>
      <c r="I40842">
        <v>36</v>
      </c>
      <c r="J40842">
        <v>643.94000000000005</v>
      </c>
      <c r="K40842">
        <v>-0.71999999866666697</v>
      </c>
      <c r="L40842">
        <v>7.75</v>
      </c>
      <c r="M40842" t="s">
        <v>1222</v>
      </c>
    </row>
    <row r="40843" spans="1:13" x14ac:dyDescent="0.25">
      <c r="A40843">
        <v>27315</v>
      </c>
      <c r="B40843">
        <v>371</v>
      </c>
      <c r="C40843">
        <v>1853</v>
      </c>
      <c r="D40843" s="2">
        <v>42403</v>
      </c>
      <c r="E40843" s="1" t="s">
        <v>74</v>
      </c>
      <c r="F40843" s="1" t="s">
        <v>78</v>
      </c>
      <c r="G40843">
        <v>679.94</v>
      </c>
      <c r="H40843">
        <v>0.11333333433333299</v>
      </c>
      <c r="I40843">
        <v>93.99</v>
      </c>
      <c r="J40843">
        <v>585.95000000000005</v>
      </c>
      <c r="K40843">
        <v>-0.12999999500000001</v>
      </c>
      <c r="L40843">
        <v>-3.71</v>
      </c>
      <c r="M40843" t="s">
        <v>1222</v>
      </c>
    </row>
    <row r="40844" spans="1:13" x14ac:dyDescent="0.25">
      <c r="A40844">
        <v>28412</v>
      </c>
      <c r="B40844">
        <v>247</v>
      </c>
      <c r="C40844">
        <v>2836</v>
      </c>
      <c r="D40844" s="2">
        <v>42419</v>
      </c>
      <c r="E40844" s="1" t="s">
        <v>31</v>
      </c>
      <c r="F40844" s="1" t="s">
        <v>181</v>
      </c>
      <c r="G40844">
        <v>679.94</v>
      </c>
      <c r="H40844">
        <v>0.15000000333333299</v>
      </c>
      <c r="I40844">
        <v>80.39</v>
      </c>
      <c r="J40844">
        <v>599.54999999999995</v>
      </c>
      <c r="K40844">
        <v>0.31333333233333299</v>
      </c>
      <c r="L40844">
        <v>174.37</v>
      </c>
      <c r="M40844" t="s">
        <v>1222</v>
      </c>
    </row>
    <row r="40845" spans="1:13" x14ac:dyDescent="0.25">
      <c r="A40845">
        <v>28483</v>
      </c>
      <c r="B40845">
        <v>583</v>
      </c>
      <c r="C40845">
        <v>12221</v>
      </c>
      <c r="D40845" s="2">
        <v>42420</v>
      </c>
      <c r="E40845" s="1" t="s">
        <v>49</v>
      </c>
      <c r="F40845" s="1" t="s">
        <v>97</v>
      </c>
      <c r="G40845">
        <v>679.94</v>
      </c>
      <c r="H40845">
        <v>0.11333333700000001</v>
      </c>
      <c r="I40845">
        <v>75</v>
      </c>
      <c r="J40845">
        <v>604.94000000000005</v>
      </c>
      <c r="K40845">
        <v>0.46666666833333298</v>
      </c>
      <c r="L40845">
        <v>283.74</v>
      </c>
      <c r="M40845" t="s">
        <v>1222</v>
      </c>
    </row>
    <row r="40846" spans="1:13" x14ac:dyDescent="0.25">
      <c r="A40846">
        <v>28663</v>
      </c>
      <c r="B40846">
        <v>2769</v>
      </c>
      <c r="C40846">
        <v>3938</v>
      </c>
      <c r="D40846" s="2">
        <v>42423</v>
      </c>
      <c r="E40846" s="1" t="s">
        <v>31</v>
      </c>
      <c r="F40846" s="1" t="s">
        <v>46</v>
      </c>
      <c r="G40846">
        <v>679.94</v>
      </c>
      <c r="H40846">
        <v>0.11249999975</v>
      </c>
      <c r="I40846">
        <v>60.9</v>
      </c>
      <c r="J40846">
        <v>619.04</v>
      </c>
      <c r="K40846">
        <v>0.29250001149999999</v>
      </c>
      <c r="L40846">
        <v>192.87</v>
      </c>
      <c r="M40846" t="s">
        <v>1222</v>
      </c>
    </row>
    <row r="40847" spans="1:13" x14ac:dyDescent="0.25">
      <c r="A40847">
        <v>29216</v>
      </c>
      <c r="B40847">
        <v>441</v>
      </c>
      <c r="C40847">
        <v>2220</v>
      </c>
      <c r="D40847" s="2">
        <v>42431</v>
      </c>
      <c r="E40847" s="1" t="s">
        <v>49</v>
      </c>
      <c r="F40847" s="1" t="s">
        <v>85</v>
      </c>
      <c r="G40847">
        <v>679.94</v>
      </c>
      <c r="H40847">
        <v>6.9999998333333396E-2</v>
      </c>
      <c r="I40847">
        <v>55.69</v>
      </c>
      <c r="J40847">
        <v>624.25</v>
      </c>
      <c r="K40847">
        <v>0.21666666400000001</v>
      </c>
      <c r="L40847">
        <v>126.39</v>
      </c>
      <c r="M40847" t="s">
        <v>1222</v>
      </c>
    </row>
    <row r="40848" spans="1:13" x14ac:dyDescent="0.25">
      <c r="A40848">
        <v>29833</v>
      </c>
      <c r="B40848">
        <v>162</v>
      </c>
      <c r="C40848">
        <v>6253</v>
      </c>
      <c r="D40848" s="2">
        <v>42440</v>
      </c>
      <c r="E40848" s="1" t="s">
        <v>74</v>
      </c>
      <c r="F40848" s="1" t="s">
        <v>78</v>
      </c>
      <c r="G40848">
        <v>679.94</v>
      </c>
      <c r="H40848">
        <v>0.146666669</v>
      </c>
      <c r="I40848">
        <v>121.29</v>
      </c>
      <c r="J40848">
        <v>558.65</v>
      </c>
      <c r="K40848">
        <v>-9.3333323999999898E-2</v>
      </c>
      <c r="L40848">
        <v>4.59</v>
      </c>
      <c r="M40848" t="s">
        <v>1222</v>
      </c>
    </row>
    <row r="40849" spans="1:13" x14ac:dyDescent="0.25">
      <c r="A40849">
        <v>30324</v>
      </c>
      <c r="B40849">
        <v>457</v>
      </c>
      <c r="C40849">
        <v>11067</v>
      </c>
      <c r="D40849" s="2">
        <v>42447</v>
      </c>
      <c r="E40849" s="1" t="s">
        <v>49</v>
      </c>
      <c r="F40849" s="1" t="s">
        <v>97</v>
      </c>
      <c r="G40849">
        <v>679.94</v>
      </c>
      <c r="H40849">
        <v>0.176666672</v>
      </c>
      <c r="I40849">
        <v>123</v>
      </c>
      <c r="J40849">
        <v>556.94000000000005</v>
      </c>
      <c r="K40849">
        <v>0.31666666266666699</v>
      </c>
      <c r="L40849">
        <v>190.18</v>
      </c>
      <c r="M40849" t="s">
        <v>1222</v>
      </c>
    </row>
    <row r="40850" spans="1:13" x14ac:dyDescent="0.25">
      <c r="A40850">
        <v>31606</v>
      </c>
      <c r="B40850">
        <v>1649</v>
      </c>
      <c r="C40850">
        <v>1883</v>
      </c>
      <c r="D40850" s="2">
        <v>42466</v>
      </c>
      <c r="E40850" s="1" t="s">
        <v>74</v>
      </c>
      <c r="F40850" s="1" t="s">
        <v>78</v>
      </c>
      <c r="G40850">
        <v>679.94</v>
      </c>
      <c r="H40850">
        <v>0.16250000249999999</v>
      </c>
      <c r="I40850">
        <v>137</v>
      </c>
      <c r="J40850">
        <v>542.95000000000005</v>
      </c>
      <c r="K40850">
        <v>0.17000000200000001</v>
      </c>
      <c r="L40850">
        <v>126.07</v>
      </c>
      <c r="M40850" t="s">
        <v>1222</v>
      </c>
    </row>
    <row r="40851" spans="1:13" x14ac:dyDescent="0.25">
      <c r="A40851">
        <v>31906</v>
      </c>
      <c r="B40851">
        <v>123</v>
      </c>
      <c r="C40851">
        <v>8681</v>
      </c>
      <c r="D40851" s="2">
        <v>42470</v>
      </c>
      <c r="E40851" s="1" t="s">
        <v>31</v>
      </c>
      <c r="F40851" s="1" t="s">
        <v>46</v>
      </c>
      <c r="G40851">
        <v>679.94</v>
      </c>
      <c r="H40851">
        <v>5.2500000749999998E-2</v>
      </c>
      <c r="I40851">
        <v>24.5</v>
      </c>
      <c r="J40851">
        <v>655.44</v>
      </c>
      <c r="K40851">
        <v>0.33249999600000002</v>
      </c>
      <c r="L40851">
        <v>241.72</v>
      </c>
      <c r="M40851" t="s">
        <v>1222</v>
      </c>
    </row>
    <row r="40852" spans="1:13" x14ac:dyDescent="0.25">
      <c r="A40852">
        <v>32410</v>
      </c>
      <c r="B40852">
        <v>2623</v>
      </c>
      <c r="C40852">
        <v>5236</v>
      </c>
      <c r="D40852" s="2">
        <v>42478</v>
      </c>
      <c r="E40852" s="1" t="s">
        <v>31</v>
      </c>
      <c r="F40852" s="1" t="s">
        <v>46</v>
      </c>
      <c r="G40852">
        <v>679.94</v>
      </c>
      <c r="H40852">
        <v>0.1480000038</v>
      </c>
      <c r="I40852">
        <v>108.19</v>
      </c>
      <c r="J40852">
        <v>571.75</v>
      </c>
      <c r="K40852">
        <v>0.41599999679999999</v>
      </c>
      <c r="L40852">
        <v>243.7</v>
      </c>
      <c r="M40852" t="s">
        <v>1222</v>
      </c>
    </row>
    <row r="40853" spans="1:13" x14ac:dyDescent="0.25">
      <c r="A40853">
        <v>32415</v>
      </c>
      <c r="B40853">
        <v>2521</v>
      </c>
      <c r="C40853">
        <v>6435</v>
      </c>
      <c r="D40853" s="2">
        <v>42478</v>
      </c>
      <c r="E40853" s="1" t="s">
        <v>49</v>
      </c>
      <c r="F40853" s="1" t="s">
        <v>97</v>
      </c>
      <c r="G40853">
        <v>679.94</v>
      </c>
      <c r="H40853">
        <v>6.6666668999999998E-2</v>
      </c>
      <c r="I40853">
        <v>38.39</v>
      </c>
      <c r="J40853">
        <v>641.54999999999995</v>
      </c>
      <c r="K40853">
        <v>0.41999999666666699</v>
      </c>
      <c r="L40853">
        <v>280.86</v>
      </c>
      <c r="M40853" t="s">
        <v>1222</v>
      </c>
    </row>
    <row r="40854" spans="1:13" x14ac:dyDescent="0.25">
      <c r="A40854">
        <v>33329</v>
      </c>
      <c r="B40854">
        <v>986</v>
      </c>
      <c r="C40854">
        <v>1331</v>
      </c>
      <c r="D40854" s="2">
        <v>42491</v>
      </c>
      <c r="E40854" s="1" t="s">
        <v>74</v>
      </c>
      <c r="F40854" s="1" t="s">
        <v>78</v>
      </c>
      <c r="G40854">
        <v>679.94</v>
      </c>
      <c r="H40854">
        <v>0.16666666899999999</v>
      </c>
      <c r="I40854">
        <v>117.6</v>
      </c>
      <c r="J40854">
        <v>562.34</v>
      </c>
      <c r="K40854">
        <v>0.163333336333333</v>
      </c>
      <c r="L40854">
        <v>54.18</v>
      </c>
      <c r="M40854" t="s">
        <v>1222</v>
      </c>
    </row>
    <row r="40855" spans="1:13" x14ac:dyDescent="0.25">
      <c r="A40855">
        <v>33546</v>
      </c>
      <c r="B40855">
        <v>9</v>
      </c>
      <c r="C40855">
        <v>3937</v>
      </c>
      <c r="D40855" s="2">
        <v>42494</v>
      </c>
      <c r="E40855" s="1" t="s">
        <v>49</v>
      </c>
      <c r="F40855" s="1" t="s">
        <v>97</v>
      </c>
      <c r="G40855">
        <v>679.94</v>
      </c>
      <c r="H40855">
        <v>0.116666666</v>
      </c>
      <c r="I40855">
        <v>83.8</v>
      </c>
      <c r="J40855">
        <v>596.14</v>
      </c>
      <c r="K40855">
        <v>1.3333340666666599E-2</v>
      </c>
      <c r="L40855">
        <v>-19.170000000000002</v>
      </c>
      <c r="M40855" t="s">
        <v>1222</v>
      </c>
    </row>
    <row r="40856" spans="1:13" x14ac:dyDescent="0.25">
      <c r="A40856">
        <v>34287</v>
      </c>
      <c r="B40856">
        <v>9</v>
      </c>
      <c r="C40856">
        <v>5383</v>
      </c>
      <c r="D40856" s="2">
        <v>42505</v>
      </c>
      <c r="E40856" s="1" t="s">
        <v>31</v>
      </c>
      <c r="F40856" s="1" t="s">
        <v>46</v>
      </c>
      <c r="G40856">
        <v>679.94</v>
      </c>
      <c r="H40856">
        <v>0.14000000200000001</v>
      </c>
      <c r="I40856">
        <v>145.49</v>
      </c>
      <c r="J40856">
        <v>534.45000000000005</v>
      </c>
      <c r="K40856">
        <v>0.16666667133333299</v>
      </c>
      <c r="L40856">
        <v>134.49</v>
      </c>
      <c r="M40856" t="s">
        <v>1222</v>
      </c>
    </row>
    <row r="40857" spans="1:13" x14ac:dyDescent="0.25">
      <c r="A40857">
        <v>35664</v>
      </c>
      <c r="B40857">
        <v>855</v>
      </c>
      <c r="C40857">
        <v>8193</v>
      </c>
      <c r="D40857" s="2">
        <v>42525</v>
      </c>
      <c r="E40857" s="1" t="s">
        <v>31</v>
      </c>
      <c r="F40857" s="1" t="s">
        <v>46</v>
      </c>
      <c r="G40857">
        <v>679.94</v>
      </c>
      <c r="H40857">
        <v>8.5000000249999999E-2</v>
      </c>
      <c r="I40857">
        <v>40.700000000000003</v>
      </c>
      <c r="J40857">
        <v>639.24</v>
      </c>
      <c r="K40857">
        <v>0.16749999825</v>
      </c>
      <c r="L40857">
        <v>27.48</v>
      </c>
      <c r="M40857" t="s">
        <v>1222</v>
      </c>
    </row>
    <row r="40858" spans="1:13" x14ac:dyDescent="0.25">
      <c r="A40858">
        <v>36451</v>
      </c>
      <c r="B40858">
        <v>3391</v>
      </c>
      <c r="C40858">
        <v>4996</v>
      </c>
      <c r="D40858" s="2">
        <v>42537</v>
      </c>
      <c r="E40858" s="1" t="s">
        <v>74</v>
      </c>
      <c r="F40858" s="1" t="s">
        <v>78</v>
      </c>
      <c r="G40858">
        <v>679.94</v>
      </c>
      <c r="H40858">
        <v>6.4000000000000001E-2</v>
      </c>
      <c r="I40858">
        <v>51.7</v>
      </c>
      <c r="J40858">
        <v>628.24</v>
      </c>
      <c r="K40858">
        <v>-0.51200000059999995</v>
      </c>
      <c r="L40858">
        <v>-362.28</v>
      </c>
      <c r="M40858" t="s">
        <v>1222</v>
      </c>
    </row>
    <row r="40859" spans="1:13" x14ac:dyDescent="0.25">
      <c r="A40859">
        <v>37255</v>
      </c>
      <c r="B40859">
        <v>10</v>
      </c>
      <c r="C40859">
        <v>6281</v>
      </c>
      <c r="D40859" s="2">
        <v>42548</v>
      </c>
      <c r="E40859" s="1" t="s">
        <v>31</v>
      </c>
      <c r="F40859" s="1" t="s">
        <v>46</v>
      </c>
      <c r="G40859">
        <v>679.94</v>
      </c>
      <c r="H40859">
        <v>0.12800000319999999</v>
      </c>
      <c r="I40859">
        <v>102</v>
      </c>
      <c r="J40859">
        <v>577.94000000000005</v>
      </c>
      <c r="K40859">
        <v>0.29000000660000003</v>
      </c>
      <c r="L40859">
        <v>157.59</v>
      </c>
      <c r="M40859" t="s">
        <v>1222</v>
      </c>
    </row>
    <row r="40860" spans="1:13" x14ac:dyDescent="0.25">
      <c r="A40860">
        <v>37657</v>
      </c>
      <c r="B40860">
        <v>9</v>
      </c>
      <c r="C40860">
        <v>3823</v>
      </c>
      <c r="D40860" s="2">
        <v>42554</v>
      </c>
      <c r="E40860" s="1" t="s">
        <v>31</v>
      </c>
      <c r="F40860" s="1" t="s">
        <v>46</v>
      </c>
      <c r="G40860">
        <v>679.94</v>
      </c>
      <c r="H40860">
        <v>6.0000001249999997E-2</v>
      </c>
      <c r="I40860">
        <v>22.65</v>
      </c>
      <c r="J40860">
        <v>657.29</v>
      </c>
      <c r="K40860">
        <v>0.35249999900000001</v>
      </c>
      <c r="L40860">
        <v>206.03</v>
      </c>
      <c r="M40860" t="s">
        <v>1222</v>
      </c>
    </row>
    <row r="40861" spans="1:13" x14ac:dyDescent="0.25">
      <c r="A40861">
        <v>37926</v>
      </c>
      <c r="B40861">
        <v>1530</v>
      </c>
      <c r="C40861">
        <v>2417</v>
      </c>
      <c r="D40861" s="2">
        <v>42558</v>
      </c>
      <c r="E40861" s="1" t="s">
        <v>74</v>
      </c>
      <c r="F40861" s="1" t="s">
        <v>78</v>
      </c>
      <c r="G40861">
        <v>679.94</v>
      </c>
      <c r="H40861">
        <v>8.3333331999999996E-2</v>
      </c>
      <c r="I40861">
        <v>42.6</v>
      </c>
      <c r="J40861">
        <v>637.34</v>
      </c>
      <c r="K40861">
        <v>0.10666666433333299</v>
      </c>
      <c r="L40861">
        <v>165.58</v>
      </c>
      <c r="M40861" t="s">
        <v>1222</v>
      </c>
    </row>
    <row r="40862" spans="1:13" x14ac:dyDescent="0.25">
      <c r="A40862">
        <v>39060</v>
      </c>
      <c r="B40862">
        <v>120</v>
      </c>
      <c r="C40862">
        <v>9860</v>
      </c>
      <c r="D40862" s="2">
        <v>42575</v>
      </c>
      <c r="E40862" s="1" t="s">
        <v>31</v>
      </c>
      <c r="F40862" s="1" t="s">
        <v>46</v>
      </c>
      <c r="G40862">
        <v>679.94</v>
      </c>
      <c r="H40862">
        <v>0.163333336333333</v>
      </c>
      <c r="I40862">
        <v>107.4</v>
      </c>
      <c r="J40862">
        <v>572.54</v>
      </c>
      <c r="K40862">
        <v>0.30666666233333301</v>
      </c>
      <c r="L40862">
        <v>142.88999999999999</v>
      </c>
      <c r="M40862" t="s">
        <v>1222</v>
      </c>
    </row>
    <row r="40863" spans="1:13" x14ac:dyDescent="0.25">
      <c r="A40863">
        <v>39597</v>
      </c>
      <c r="B40863">
        <v>842</v>
      </c>
      <c r="C40863">
        <v>10355</v>
      </c>
      <c r="D40863" s="2">
        <v>42583</v>
      </c>
      <c r="E40863" s="1" t="s">
        <v>31</v>
      </c>
      <c r="F40863" s="1" t="s">
        <v>46</v>
      </c>
      <c r="G40863">
        <v>679.94</v>
      </c>
      <c r="H40863">
        <v>3.6666666666666702E-2</v>
      </c>
      <c r="I40863">
        <v>22.15</v>
      </c>
      <c r="J40863">
        <v>657.79</v>
      </c>
      <c r="K40863">
        <v>-0.45333331833333301</v>
      </c>
      <c r="L40863">
        <v>-404.22</v>
      </c>
      <c r="M40863" t="s">
        <v>1222</v>
      </c>
    </row>
    <row r="40864" spans="1:13" x14ac:dyDescent="0.25">
      <c r="A40864">
        <v>40002</v>
      </c>
      <c r="B40864">
        <v>2807</v>
      </c>
      <c r="C40864">
        <v>5666</v>
      </c>
      <c r="D40864" s="2">
        <v>42588</v>
      </c>
      <c r="E40864" s="1" t="s">
        <v>49</v>
      </c>
      <c r="F40864" s="1" t="s">
        <v>97</v>
      </c>
      <c r="G40864">
        <v>679.94</v>
      </c>
      <c r="H40864">
        <v>0.123333334</v>
      </c>
      <c r="I40864">
        <v>60.39</v>
      </c>
      <c r="J40864">
        <v>619.54999999999995</v>
      </c>
      <c r="K40864">
        <v>0.413333336666667</v>
      </c>
      <c r="L40864">
        <v>275.14</v>
      </c>
      <c r="M40864" t="s">
        <v>1222</v>
      </c>
    </row>
    <row r="40865" spans="1:13" x14ac:dyDescent="0.25">
      <c r="A40865">
        <v>40405</v>
      </c>
      <c r="B40865">
        <v>1654</v>
      </c>
      <c r="C40865">
        <v>11432</v>
      </c>
      <c r="D40865" s="2">
        <v>42594</v>
      </c>
      <c r="E40865" s="1" t="s">
        <v>31</v>
      </c>
      <c r="F40865" s="1" t="s">
        <v>46</v>
      </c>
      <c r="G40865">
        <v>679.94</v>
      </c>
      <c r="H40865">
        <v>0.10666666633333299</v>
      </c>
      <c r="I40865">
        <v>72.650000000000006</v>
      </c>
      <c r="J40865">
        <v>607.29</v>
      </c>
      <c r="K40865">
        <v>0.163333332666667</v>
      </c>
      <c r="L40865">
        <v>71.489999999999995</v>
      </c>
      <c r="M40865" t="s">
        <v>1222</v>
      </c>
    </row>
    <row r="40866" spans="1:13" x14ac:dyDescent="0.25">
      <c r="A40866">
        <v>43343</v>
      </c>
      <c r="B40866">
        <v>1457</v>
      </c>
      <c r="C40866">
        <v>841</v>
      </c>
      <c r="D40866" s="2">
        <v>42637</v>
      </c>
      <c r="E40866" s="1" t="s">
        <v>31</v>
      </c>
      <c r="F40866" s="1" t="s">
        <v>46</v>
      </c>
      <c r="G40866">
        <v>679.94</v>
      </c>
      <c r="H40866">
        <v>9.2500002499999998E-2</v>
      </c>
      <c r="I40866">
        <v>55.7</v>
      </c>
      <c r="J40866">
        <v>624.24</v>
      </c>
      <c r="K40866">
        <v>0.2274999955</v>
      </c>
      <c r="L40866">
        <v>133.06</v>
      </c>
      <c r="M40866" t="s">
        <v>1222</v>
      </c>
    </row>
    <row r="40867" spans="1:13" x14ac:dyDescent="0.25">
      <c r="A40867">
        <v>43464</v>
      </c>
      <c r="B40867">
        <v>600</v>
      </c>
      <c r="C40867">
        <v>10383</v>
      </c>
      <c r="D40867" s="2">
        <v>42639</v>
      </c>
      <c r="E40867" s="1" t="s">
        <v>31</v>
      </c>
      <c r="F40867" s="1" t="s">
        <v>46</v>
      </c>
      <c r="G40867">
        <v>679.94</v>
      </c>
      <c r="H40867">
        <v>0.1200000024</v>
      </c>
      <c r="I40867">
        <v>85.6</v>
      </c>
      <c r="J40867">
        <v>594.34</v>
      </c>
      <c r="K40867">
        <v>0.25799999820000002</v>
      </c>
      <c r="L40867">
        <v>147.19999999999999</v>
      </c>
      <c r="M40867" t="s">
        <v>1222</v>
      </c>
    </row>
    <row r="40868" spans="1:13" x14ac:dyDescent="0.25">
      <c r="A40868">
        <v>44204</v>
      </c>
      <c r="B40868">
        <v>596</v>
      </c>
      <c r="C40868">
        <v>7831</v>
      </c>
      <c r="D40868" s="2">
        <v>42650</v>
      </c>
      <c r="E40868" s="1" t="s">
        <v>31</v>
      </c>
      <c r="F40868" s="1" t="s">
        <v>46</v>
      </c>
      <c r="G40868">
        <v>679.94</v>
      </c>
      <c r="H40868">
        <v>6.4999998500000003E-2</v>
      </c>
      <c r="I40868">
        <v>46.9</v>
      </c>
      <c r="J40868">
        <v>633.04</v>
      </c>
      <c r="K40868">
        <v>0.22249999649999999</v>
      </c>
      <c r="L40868">
        <v>96.37</v>
      </c>
      <c r="M40868" t="s">
        <v>1222</v>
      </c>
    </row>
    <row r="40869" spans="1:13" x14ac:dyDescent="0.25">
      <c r="A40869">
        <v>45234</v>
      </c>
      <c r="B40869">
        <v>3159</v>
      </c>
      <c r="C40869">
        <v>4104</v>
      </c>
      <c r="D40869" s="2">
        <v>42665</v>
      </c>
      <c r="E40869" s="1" t="s">
        <v>31</v>
      </c>
      <c r="F40869" s="1" t="s">
        <v>46</v>
      </c>
      <c r="G40869">
        <v>679.94</v>
      </c>
      <c r="H40869">
        <v>8.7500000750000001E-2</v>
      </c>
      <c r="I40869">
        <v>50.4</v>
      </c>
      <c r="J40869">
        <v>629.54</v>
      </c>
      <c r="K40869">
        <v>0.12999999800000001</v>
      </c>
      <c r="L40869">
        <v>125.08</v>
      </c>
      <c r="M40869" t="s">
        <v>1222</v>
      </c>
    </row>
    <row r="40870" spans="1:13" x14ac:dyDescent="0.25">
      <c r="A40870">
        <v>45901</v>
      </c>
      <c r="B40870">
        <v>627</v>
      </c>
      <c r="C40870">
        <v>11718</v>
      </c>
      <c r="D40870" s="2">
        <v>42675</v>
      </c>
      <c r="E40870" s="1" t="s">
        <v>74</v>
      </c>
      <c r="F40870" s="1" t="s">
        <v>78</v>
      </c>
      <c r="G40870">
        <v>679.94</v>
      </c>
      <c r="H40870">
        <v>7.9999998666666697E-2</v>
      </c>
      <c r="I40870">
        <v>59</v>
      </c>
      <c r="J40870">
        <v>620.94000000000005</v>
      </c>
      <c r="K40870">
        <v>0.10666666399999999</v>
      </c>
      <c r="L40870">
        <v>45.08</v>
      </c>
      <c r="M40870" t="s">
        <v>1222</v>
      </c>
    </row>
    <row r="40871" spans="1:13" x14ac:dyDescent="0.25">
      <c r="A40871">
        <v>48231</v>
      </c>
      <c r="B40871">
        <v>933</v>
      </c>
      <c r="C40871">
        <v>9150</v>
      </c>
      <c r="D40871" s="2">
        <v>42709</v>
      </c>
      <c r="E40871" s="1" t="s">
        <v>31</v>
      </c>
      <c r="F40871" s="1" t="s">
        <v>46</v>
      </c>
      <c r="G40871">
        <v>679.94</v>
      </c>
      <c r="H40871">
        <v>3.7499999999999999E-2</v>
      </c>
      <c r="I40871">
        <v>25.3</v>
      </c>
      <c r="J40871">
        <v>654.64</v>
      </c>
      <c r="K40871">
        <v>0.20000000774999999</v>
      </c>
      <c r="L40871">
        <v>160.27000000000001</v>
      </c>
      <c r="M40871" t="s">
        <v>1222</v>
      </c>
    </row>
    <row r="40872" spans="1:13" x14ac:dyDescent="0.25">
      <c r="A40872">
        <v>50373</v>
      </c>
      <c r="B40872">
        <v>695</v>
      </c>
      <c r="C40872">
        <v>2089</v>
      </c>
      <c r="D40872" s="2">
        <v>42740</v>
      </c>
      <c r="E40872" s="1" t="s">
        <v>58</v>
      </c>
      <c r="F40872" s="1" t="s">
        <v>65</v>
      </c>
      <c r="G40872">
        <v>679.94</v>
      </c>
      <c r="H40872">
        <v>0.17333333333333301</v>
      </c>
      <c r="I40872">
        <v>100.99</v>
      </c>
      <c r="J40872">
        <v>578.95000000000005</v>
      </c>
      <c r="K40872">
        <v>0.30333333699999998</v>
      </c>
      <c r="L40872">
        <v>181.89</v>
      </c>
      <c r="M40872" t="s">
        <v>1222</v>
      </c>
    </row>
    <row r="40873" spans="1:13" x14ac:dyDescent="0.25">
      <c r="A40873">
        <v>50670</v>
      </c>
      <c r="B40873">
        <v>381</v>
      </c>
      <c r="C40873">
        <v>6065</v>
      </c>
      <c r="D40873" s="2">
        <v>42744</v>
      </c>
      <c r="E40873" s="1" t="s">
        <v>31</v>
      </c>
      <c r="F40873" s="1" t="s">
        <v>46</v>
      </c>
      <c r="G40873">
        <v>679.94</v>
      </c>
      <c r="H40873">
        <v>0.14499999899999999</v>
      </c>
      <c r="I40873">
        <v>110.4</v>
      </c>
      <c r="J40873">
        <v>569.54999999999995</v>
      </c>
      <c r="K40873">
        <v>0.19250000325</v>
      </c>
      <c r="L40873">
        <v>107.47</v>
      </c>
      <c r="M40873" t="s">
        <v>1222</v>
      </c>
    </row>
    <row r="40874" spans="1:13" x14ac:dyDescent="0.25">
      <c r="A40874">
        <v>50796</v>
      </c>
      <c r="B40874">
        <v>2922</v>
      </c>
      <c r="C40874">
        <v>1846</v>
      </c>
      <c r="D40874" s="2">
        <v>42746</v>
      </c>
      <c r="E40874" s="1" t="s">
        <v>49</v>
      </c>
      <c r="F40874" s="1" t="s">
        <v>57</v>
      </c>
      <c r="G40874">
        <v>679.94</v>
      </c>
      <c r="H40874">
        <v>0.10250000175</v>
      </c>
      <c r="I40874">
        <v>65.5</v>
      </c>
      <c r="J40874">
        <v>614.44000000000005</v>
      </c>
      <c r="K40874">
        <v>0.29750000175000002</v>
      </c>
      <c r="L40874">
        <v>159.43</v>
      </c>
      <c r="M40874" t="s">
        <v>1222</v>
      </c>
    </row>
    <row r="40875" spans="1:13" x14ac:dyDescent="0.25">
      <c r="A40875">
        <v>51786</v>
      </c>
      <c r="B40875">
        <v>791</v>
      </c>
      <c r="C40875">
        <v>12409</v>
      </c>
      <c r="D40875" s="2">
        <v>42760</v>
      </c>
      <c r="E40875" s="1" t="s">
        <v>74</v>
      </c>
      <c r="F40875" s="1" t="s">
        <v>78</v>
      </c>
      <c r="G40875">
        <v>679.94</v>
      </c>
      <c r="H40875">
        <v>0.18999999925</v>
      </c>
      <c r="I40875">
        <v>128.29</v>
      </c>
      <c r="J40875">
        <v>551.65</v>
      </c>
      <c r="K40875">
        <v>9.2500003499999997E-2</v>
      </c>
      <c r="L40875">
        <v>56.44</v>
      </c>
      <c r="M40875" t="s">
        <v>1222</v>
      </c>
    </row>
    <row r="40876" spans="1:13" x14ac:dyDescent="0.25">
      <c r="A40876">
        <v>53850</v>
      </c>
      <c r="B40876">
        <v>2168</v>
      </c>
      <c r="C40876">
        <v>884</v>
      </c>
      <c r="D40876" s="2">
        <v>42791</v>
      </c>
      <c r="E40876" s="1" t="s">
        <v>49</v>
      </c>
      <c r="F40876" s="1" t="s">
        <v>57</v>
      </c>
      <c r="G40876">
        <v>679.94</v>
      </c>
      <c r="H40876">
        <v>0.12250000225</v>
      </c>
      <c r="I40876">
        <v>76.400000000000006</v>
      </c>
      <c r="J40876">
        <v>603.54</v>
      </c>
      <c r="K40876">
        <v>1.9999999250000001E-2</v>
      </c>
      <c r="L40876">
        <v>31.49</v>
      </c>
      <c r="M40876" t="s">
        <v>1222</v>
      </c>
    </row>
    <row r="40877" spans="1:13" x14ac:dyDescent="0.25">
      <c r="A40877">
        <v>54139</v>
      </c>
      <c r="B40877">
        <v>40</v>
      </c>
      <c r="C40877">
        <v>790</v>
      </c>
      <c r="D40877" s="2">
        <v>42795</v>
      </c>
      <c r="E40877" s="1" t="s">
        <v>31</v>
      </c>
      <c r="F40877" s="1" t="s">
        <v>46</v>
      </c>
      <c r="G40877">
        <v>679.94</v>
      </c>
      <c r="H40877">
        <v>0.11750000350000001</v>
      </c>
      <c r="I40877">
        <v>90.2</v>
      </c>
      <c r="J40877">
        <v>589.74</v>
      </c>
      <c r="K40877">
        <v>0.32249999774999999</v>
      </c>
      <c r="L40877">
        <v>199.13</v>
      </c>
      <c r="M40877" t="s">
        <v>1222</v>
      </c>
    </row>
    <row r="40878" spans="1:13" x14ac:dyDescent="0.25">
      <c r="A40878">
        <v>55891</v>
      </c>
      <c r="B40878">
        <v>1204</v>
      </c>
      <c r="C40878">
        <v>5030</v>
      </c>
      <c r="D40878" s="2">
        <v>42820</v>
      </c>
      <c r="E40878" s="1" t="s">
        <v>58</v>
      </c>
      <c r="F40878" s="1" t="s">
        <v>65</v>
      </c>
      <c r="G40878">
        <v>679.94</v>
      </c>
      <c r="H40878">
        <v>5.6666665999999997E-2</v>
      </c>
      <c r="I40878">
        <v>41.6</v>
      </c>
      <c r="J40878">
        <v>638.34</v>
      </c>
      <c r="K40878">
        <v>-1.196666673</v>
      </c>
      <c r="L40878">
        <v>-848.64</v>
      </c>
      <c r="M40878" t="s">
        <v>1222</v>
      </c>
    </row>
    <row r="40879" spans="1:13" x14ac:dyDescent="0.25">
      <c r="A40879">
        <v>56405</v>
      </c>
      <c r="B40879">
        <v>240</v>
      </c>
      <c r="C40879">
        <v>7389</v>
      </c>
      <c r="D40879" s="2">
        <v>42828</v>
      </c>
      <c r="E40879" s="1" t="s">
        <v>49</v>
      </c>
      <c r="F40879" s="1" t="s">
        <v>57</v>
      </c>
      <c r="G40879">
        <v>679.94</v>
      </c>
      <c r="H40879">
        <v>0.14000000000000001</v>
      </c>
      <c r="I40879">
        <v>99.9</v>
      </c>
      <c r="J40879">
        <v>580.04</v>
      </c>
      <c r="K40879">
        <v>0.32249999800000001</v>
      </c>
      <c r="L40879">
        <v>193.27</v>
      </c>
      <c r="M40879" t="s">
        <v>1222</v>
      </c>
    </row>
    <row r="40880" spans="1:13" x14ac:dyDescent="0.25">
      <c r="A40880">
        <v>57492</v>
      </c>
      <c r="B40880">
        <v>36</v>
      </c>
      <c r="C40880">
        <v>9987</v>
      </c>
      <c r="D40880" s="2">
        <v>42844</v>
      </c>
      <c r="E40880" s="1" t="s">
        <v>49</v>
      </c>
      <c r="F40880" s="1" t="s">
        <v>57</v>
      </c>
      <c r="G40880">
        <v>679.94</v>
      </c>
      <c r="H40880">
        <v>0.13000000175000001</v>
      </c>
      <c r="I40880">
        <v>71.400000000000006</v>
      </c>
      <c r="J40880">
        <v>608.54</v>
      </c>
      <c r="K40880">
        <v>0.29250000575000001</v>
      </c>
      <c r="L40880">
        <v>146.97</v>
      </c>
      <c r="M40880" t="s">
        <v>1222</v>
      </c>
    </row>
    <row r="40881" spans="1:13" x14ac:dyDescent="0.25">
      <c r="A40881">
        <v>58815</v>
      </c>
      <c r="B40881">
        <v>715</v>
      </c>
      <c r="C40881">
        <v>2684</v>
      </c>
      <c r="D40881" s="2">
        <v>42863</v>
      </c>
      <c r="E40881" s="1" t="s">
        <v>74</v>
      </c>
      <c r="F40881" s="1" t="s">
        <v>78</v>
      </c>
      <c r="G40881">
        <v>679.94</v>
      </c>
      <c r="H40881">
        <v>0.12999999733333301</v>
      </c>
      <c r="I40881">
        <v>92.6</v>
      </c>
      <c r="J40881">
        <v>587.34</v>
      </c>
      <c r="K40881">
        <v>0.43999999766666698</v>
      </c>
      <c r="L40881">
        <v>265.97000000000003</v>
      </c>
      <c r="M40881" t="s">
        <v>1222</v>
      </c>
    </row>
    <row r="40882" spans="1:13" x14ac:dyDescent="0.25">
      <c r="A40882">
        <v>60049</v>
      </c>
      <c r="B40882">
        <v>1135</v>
      </c>
      <c r="C40882">
        <v>12049</v>
      </c>
      <c r="D40882" s="2">
        <v>42881</v>
      </c>
      <c r="E40882" s="1" t="s">
        <v>74</v>
      </c>
      <c r="F40882" s="1" t="s">
        <v>78</v>
      </c>
      <c r="G40882">
        <v>679.94</v>
      </c>
      <c r="H40882">
        <v>8.7499999250000002E-2</v>
      </c>
      <c r="I40882">
        <v>48.1</v>
      </c>
      <c r="J40882">
        <v>631.85</v>
      </c>
      <c r="K40882">
        <v>-0.46500001475000002</v>
      </c>
      <c r="L40882">
        <v>-235.17</v>
      </c>
      <c r="M40882" t="s">
        <v>1222</v>
      </c>
    </row>
    <row r="40883" spans="1:13" x14ac:dyDescent="0.25">
      <c r="A40883">
        <v>61343</v>
      </c>
      <c r="B40883">
        <v>1387</v>
      </c>
      <c r="C40883">
        <v>534</v>
      </c>
      <c r="D40883" s="2">
        <v>42900</v>
      </c>
      <c r="E40883" s="1" t="s">
        <v>31</v>
      </c>
      <c r="F40883" s="1" t="s">
        <v>181</v>
      </c>
      <c r="G40883">
        <v>679.94</v>
      </c>
      <c r="H40883">
        <v>7.3333335666666694E-2</v>
      </c>
      <c r="I40883">
        <v>26.4</v>
      </c>
      <c r="J40883">
        <v>653.54</v>
      </c>
      <c r="K40883">
        <v>-1.046666662</v>
      </c>
      <c r="L40883">
        <v>-729.6</v>
      </c>
      <c r="M40883" t="s">
        <v>1222</v>
      </c>
    </row>
    <row r="40884" spans="1:13" x14ac:dyDescent="0.25">
      <c r="A40884">
        <v>61991</v>
      </c>
      <c r="B40884">
        <v>2954</v>
      </c>
      <c r="C40884">
        <v>1546</v>
      </c>
      <c r="D40884" s="2">
        <v>42909</v>
      </c>
      <c r="E40884" s="1" t="s">
        <v>31</v>
      </c>
      <c r="F40884" s="1" t="s">
        <v>46</v>
      </c>
      <c r="G40884">
        <v>679.94</v>
      </c>
      <c r="H40884">
        <v>9.5000000749999994E-2</v>
      </c>
      <c r="I40884">
        <v>49.5</v>
      </c>
      <c r="J40884">
        <v>630.44000000000005</v>
      </c>
      <c r="K40884">
        <v>0.24250000150000001</v>
      </c>
      <c r="L40884">
        <v>171.25</v>
      </c>
      <c r="M40884" t="s">
        <v>1222</v>
      </c>
    </row>
    <row r="40885" spans="1:13" x14ac:dyDescent="0.25">
      <c r="A40885">
        <v>62133</v>
      </c>
      <c r="B40885">
        <v>1598</v>
      </c>
      <c r="C40885">
        <v>9332</v>
      </c>
      <c r="D40885" s="2">
        <v>42911</v>
      </c>
      <c r="E40885" s="1" t="s">
        <v>74</v>
      </c>
      <c r="F40885" s="1" t="s">
        <v>78</v>
      </c>
      <c r="G40885">
        <v>679.94</v>
      </c>
      <c r="H40885">
        <v>0.13250000125</v>
      </c>
      <c r="I40885">
        <v>97.24</v>
      </c>
      <c r="J40885">
        <v>582.70000000000005</v>
      </c>
      <c r="K40885">
        <v>0.22000000149999999</v>
      </c>
      <c r="L40885">
        <v>167.27</v>
      </c>
      <c r="M40885" t="s">
        <v>1222</v>
      </c>
    </row>
    <row r="40886" spans="1:13" x14ac:dyDescent="0.25">
      <c r="A40886">
        <v>62530</v>
      </c>
      <c r="B40886">
        <v>111</v>
      </c>
      <c r="C40886">
        <v>12288</v>
      </c>
      <c r="D40886" s="2">
        <v>42917</v>
      </c>
      <c r="E40886" s="1" t="s">
        <v>31</v>
      </c>
      <c r="F40886" s="1" t="s">
        <v>181</v>
      </c>
      <c r="G40886">
        <v>679.94</v>
      </c>
      <c r="H40886">
        <v>4.4999999999999998E-2</v>
      </c>
      <c r="I40886">
        <v>34.65</v>
      </c>
      <c r="J40886">
        <v>645.29</v>
      </c>
      <c r="K40886">
        <v>0.19250000075000001</v>
      </c>
      <c r="L40886">
        <v>132.53</v>
      </c>
      <c r="M40886" t="s">
        <v>1222</v>
      </c>
    </row>
    <row r="40887" spans="1:13" x14ac:dyDescent="0.25">
      <c r="A40887">
        <v>63320</v>
      </c>
      <c r="B40887">
        <v>640</v>
      </c>
      <c r="C40887">
        <v>6611</v>
      </c>
      <c r="D40887" s="2">
        <v>42929</v>
      </c>
      <c r="E40887" s="1" t="s">
        <v>74</v>
      </c>
      <c r="F40887" s="1" t="s">
        <v>78</v>
      </c>
      <c r="G40887">
        <v>679.94</v>
      </c>
      <c r="H40887">
        <v>9.7500003000000002E-2</v>
      </c>
      <c r="I40887">
        <v>50.2</v>
      </c>
      <c r="J40887">
        <v>629.74</v>
      </c>
      <c r="K40887">
        <v>0.32250000550000002</v>
      </c>
      <c r="L40887">
        <v>195.24</v>
      </c>
      <c r="M40887" t="s">
        <v>1222</v>
      </c>
    </row>
    <row r="40888" spans="1:13" x14ac:dyDescent="0.25">
      <c r="A40888">
        <v>63401</v>
      </c>
      <c r="B40888">
        <v>1780</v>
      </c>
      <c r="C40888">
        <v>11018</v>
      </c>
      <c r="D40888" s="2">
        <v>42930</v>
      </c>
      <c r="E40888" s="1" t="s">
        <v>58</v>
      </c>
      <c r="F40888" s="1" t="s">
        <v>65</v>
      </c>
      <c r="G40888">
        <v>679.94</v>
      </c>
      <c r="H40888">
        <v>0.14250000199999999</v>
      </c>
      <c r="I40888">
        <v>88.1</v>
      </c>
      <c r="J40888">
        <v>591.84</v>
      </c>
      <c r="K40888">
        <v>0.29249999674999999</v>
      </c>
      <c r="L40888">
        <v>207.27</v>
      </c>
      <c r="M40888" t="s">
        <v>1222</v>
      </c>
    </row>
    <row r="40889" spans="1:13" x14ac:dyDescent="0.25">
      <c r="A40889">
        <v>64057</v>
      </c>
      <c r="B40889">
        <v>1769</v>
      </c>
      <c r="C40889">
        <v>7287</v>
      </c>
      <c r="D40889" s="2">
        <v>42940</v>
      </c>
      <c r="E40889" s="1" t="s">
        <v>49</v>
      </c>
      <c r="F40889" s="1" t="s">
        <v>97</v>
      </c>
      <c r="G40889">
        <v>679.94</v>
      </c>
      <c r="H40889">
        <v>7.3333332666666695E-2</v>
      </c>
      <c r="I40889">
        <v>54</v>
      </c>
      <c r="J40889">
        <v>625.94000000000005</v>
      </c>
      <c r="K40889">
        <v>0.38333333533333303</v>
      </c>
      <c r="L40889">
        <v>233.45</v>
      </c>
      <c r="M40889" t="s">
        <v>1222</v>
      </c>
    </row>
    <row r="40890" spans="1:13" x14ac:dyDescent="0.25">
      <c r="A40890">
        <v>64782</v>
      </c>
      <c r="B40890">
        <v>469</v>
      </c>
      <c r="C40890">
        <v>8666</v>
      </c>
      <c r="D40890" s="2">
        <v>42950</v>
      </c>
      <c r="E40890" s="1" t="s">
        <v>74</v>
      </c>
      <c r="F40890" s="1" t="s">
        <v>78</v>
      </c>
      <c r="G40890">
        <v>679.94</v>
      </c>
      <c r="H40890">
        <v>5.7499999500000003E-2</v>
      </c>
      <c r="I40890">
        <v>50</v>
      </c>
      <c r="J40890">
        <v>629.94000000000005</v>
      </c>
      <c r="K40890">
        <v>0.2700000005</v>
      </c>
      <c r="L40890">
        <v>150.97999999999999</v>
      </c>
      <c r="M40890" t="s">
        <v>1222</v>
      </c>
    </row>
    <row r="40891" spans="1:13" x14ac:dyDescent="0.25">
      <c r="A40891">
        <v>66054</v>
      </c>
      <c r="B40891">
        <v>1560</v>
      </c>
      <c r="C40891">
        <v>3463</v>
      </c>
      <c r="D40891" s="2">
        <v>42969</v>
      </c>
      <c r="E40891" s="1" t="s">
        <v>49</v>
      </c>
      <c r="F40891" s="1" t="s">
        <v>97</v>
      </c>
      <c r="G40891">
        <v>679.94</v>
      </c>
      <c r="H40891">
        <v>8.5000003000000005E-2</v>
      </c>
      <c r="I40891">
        <v>46.5</v>
      </c>
      <c r="J40891">
        <v>633.44000000000005</v>
      </c>
      <c r="K40891">
        <v>0.34750000375000001</v>
      </c>
      <c r="L40891">
        <v>214.17</v>
      </c>
      <c r="M40891" t="s">
        <v>1222</v>
      </c>
    </row>
    <row r="40892" spans="1:13" x14ac:dyDescent="0.25">
      <c r="A40892">
        <v>855</v>
      </c>
      <c r="B40892">
        <v>263</v>
      </c>
      <c r="C40892">
        <v>4535</v>
      </c>
      <c r="D40892" s="2">
        <v>42017</v>
      </c>
      <c r="E40892" s="1" t="s">
        <v>74</v>
      </c>
      <c r="F40892" s="1" t="s">
        <v>78</v>
      </c>
      <c r="G40892">
        <v>679.95</v>
      </c>
      <c r="H40892">
        <v>7.4999999250000005E-2</v>
      </c>
      <c r="I40892">
        <v>59.6</v>
      </c>
      <c r="J40892">
        <v>620.35</v>
      </c>
      <c r="K40892">
        <v>0.22249999749999999</v>
      </c>
      <c r="L40892">
        <v>138.12</v>
      </c>
      <c r="M40892" t="s">
        <v>1222</v>
      </c>
    </row>
    <row r="40893" spans="1:13" x14ac:dyDescent="0.25">
      <c r="A40893">
        <v>4498</v>
      </c>
      <c r="B40893">
        <v>1599</v>
      </c>
      <c r="C40893">
        <v>6634</v>
      </c>
      <c r="D40893" s="2">
        <v>42070</v>
      </c>
      <c r="E40893" s="1" t="s">
        <v>49</v>
      </c>
      <c r="F40893" s="1" t="s">
        <v>97</v>
      </c>
      <c r="G40893">
        <v>679.95</v>
      </c>
      <c r="H40893">
        <v>9.6666669333333302E-2</v>
      </c>
      <c r="I40893">
        <v>48</v>
      </c>
      <c r="J40893">
        <v>631.95000000000005</v>
      </c>
      <c r="K40893">
        <v>0.37666666500000001</v>
      </c>
      <c r="L40893">
        <v>222.7</v>
      </c>
      <c r="M40893" t="s">
        <v>1222</v>
      </c>
    </row>
    <row r="40894" spans="1:13" x14ac:dyDescent="0.25">
      <c r="A40894">
        <v>5138</v>
      </c>
      <c r="B40894">
        <v>1254</v>
      </c>
      <c r="C40894">
        <v>1901</v>
      </c>
      <c r="D40894" s="2">
        <v>42079</v>
      </c>
      <c r="E40894" s="1" t="s">
        <v>31</v>
      </c>
      <c r="F40894" s="1" t="s">
        <v>46</v>
      </c>
      <c r="G40894">
        <v>679.95</v>
      </c>
      <c r="H40894">
        <v>0.10666666666666701</v>
      </c>
      <c r="I40894">
        <v>104</v>
      </c>
      <c r="J40894">
        <v>575.95000000000005</v>
      </c>
      <c r="K40894">
        <v>0.18333333099999999</v>
      </c>
      <c r="L40894">
        <v>131.6</v>
      </c>
      <c r="M40894" t="s">
        <v>1222</v>
      </c>
    </row>
    <row r="40895" spans="1:13" x14ac:dyDescent="0.25">
      <c r="A40895">
        <v>5360</v>
      </c>
      <c r="B40895">
        <v>1290</v>
      </c>
      <c r="C40895">
        <v>6285</v>
      </c>
      <c r="D40895" s="2">
        <v>42083</v>
      </c>
      <c r="E40895" s="1" t="s">
        <v>49</v>
      </c>
      <c r="F40895" s="1" t="s">
        <v>97</v>
      </c>
      <c r="G40895">
        <v>679.95</v>
      </c>
      <c r="H40895">
        <v>0.10666666666666701</v>
      </c>
      <c r="I40895">
        <v>83.99</v>
      </c>
      <c r="J40895">
        <v>595.96</v>
      </c>
      <c r="K40895">
        <v>-0.17333332466666701</v>
      </c>
      <c r="L40895">
        <v>-26.86</v>
      </c>
      <c r="M40895" t="s">
        <v>1222</v>
      </c>
    </row>
    <row r="40896" spans="1:13" x14ac:dyDescent="0.25">
      <c r="A40896">
        <v>8139</v>
      </c>
      <c r="B40896">
        <v>1237</v>
      </c>
      <c r="C40896">
        <v>2884</v>
      </c>
      <c r="D40896" s="2">
        <v>42123</v>
      </c>
      <c r="E40896" s="1" t="s">
        <v>31</v>
      </c>
      <c r="F40896" s="1" t="s">
        <v>46</v>
      </c>
      <c r="G40896">
        <v>679.95</v>
      </c>
      <c r="H40896">
        <v>8.0000000249999995E-2</v>
      </c>
      <c r="I40896">
        <v>42.6</v>
      </c>
      <c r="J40896">
        <v>637.35</v>
      </c>
      <c r="K40896">
        <v>0.25500000249999999</v>
      </c>
      <c r="L40896">
        <v>160.57</v>
      </c>
      <c r="M40896" t="s">
        <v>1222</v>
      </c>
    </row>
    <row r="40897" spans="1:13" x14ac:dyDescent="0.25">
      <c r="A40897">
        <v>11785</v>
      </c>
      <c r="B40897">
        <v>2493</v>
      </c>
      <c r="C40897">
        <v>7517</v>
      </c>
      <c r="D40897" s="2">
        <v>42177</v>
      </c>
      <c r="E40897" s="1" t="s">
        <v>58</v>
      </c>
      <c r="F40897" s="1" t="s">
        <v>65</v>
      </c>
      <c r="G40897">
        <v>679.95</v>
      </c>
      <c r="H40897">
        <v>5.6666668000000003E-2</v>
      </c>
      <c r="I40897">
        <v>25.2</v>
      </c>
      <c r="J40897">
        <v>654.75</v>
      </c>
      <c r="K40897">
        <v>0.263333335666667</v>
      </c>
      <c r="L40897">
        <v>198.25</v>
      </c>
      <c r="M40897" t="s">
        <v>1222</v>
      </c>
    </row>
    <row r="40898" spans="1:13" x14ac:dyDescent="0.25">
      <c r="A40898">
        <v>12417</v>
      </c>
      <c r="B40898">
        <v>425</v>
      </c>
      <c r="C40898">
        <v>840</v>
      </c>
      <c r="D40898" s="2">
        <v>42186</v>
      </c>
      <c r="E40898" s="1" t="s">
        <v>49</v>
      </c>
      <c r="F40898" s="1" t="s">
        <v>97</v>
      </c>
      <c r="G40898">
        <v>679.95</v>
      </c>
      <c r="H40898">
        <v>7.3333335666666694E-2</v>
      </c>
      <c r="I40898">
        <v>49</v>
      </c>
      <c r="J40898">
        <v>630.95000000000005</v>
      </c>
      <c r="K40898">
        <v>0.37000000466666699</v>
      </c>
      <c r="L40898">
        <v>226.23</v>
      </c>
      <c r="M40898" t="s">
        <v>1222</v>
      </c>
    </row>
    <row r="40899" spans="1:13" x14ac:dyDescent="0.25">
      <c r="A40899">
        <v>14089</v>
      </c>
      <c r="B40899">
        <v>107</v>
      </c>
      <c r="C40899">
        <v>4664</v>
      </c>
      <c r="D40899" s="2">
        <v>42210</v>
      </c>
      <c r="E40899" s="1" t="s">
        <v>74</v>
      </c>
      <c r="F40899" s="1" t="s">
        <v>78</v>
      </c>
      <c r="G40899">
        <v>679.95</v>
      </c>
      <c r="H40899">
        <v>6.0000000333333303E-2</v>
      </c>
      <c r="I40899">
        <v>36</v>
      </c>
      <c r="J40899">
        <v>643.95000000000005</v>
      </c>
      <c r="K40899">
        <v>0.396666666</v>
      </c>
      <c r="L40899">
        <v>264.10000000000002</v>
      </c>
      <c r="M40899" t="s">
        <v>1222</v>
      </c>
    </row>
    <row r="40900" spans="1:13" x14ac:dyDescent="0.25">
      <c r="A40900">
        <v>15146</v>
      </c>
      <c r="B40900">
        <v>412</v>
      </c>
      <c r="C40900">
        <v>9537</v>
      </c>
      <c r="D40900" s="2">
        <v>42226</v>
      </c>
      <c r="E40900" s="1" t="s">
        <v>31</v>
      </c>
      <c r="F40900" s="1" t="s">
        <v>46</v>
      </c>
      <c r="G40900">
        <v>679.95</v>
      </c>
      <c r="H40900">
        <v>0.10666666633333299</v>
      </c>
      <c r="I40900">
        <v>74.599999999999994</v>
      </c>
      <c r="J40900">
        <v>605.35</v>
      </c>
      <c r="K40900">
        <v>-4.3333326666666699E-2</v>
      </c>
      <c r="L40900">
        <v>17.52</v>
      </c>
      <c r="M40900" t="s">
        <v>1222</v>
      </c>
    </row>
    <row r="40901" spans="1:13" x14ac:dyDescent="0.25">
      <c r="A40901">
        <v>15978</v>
      </c>
      <c r="B40901">
        <v>281</v>
      </c>
      <c r="C40901">
        <v>4901</v>
      </c>
      <c r="D40901" s="2">
        <v>42238</v>
      </c>
      <c r="E40901" s="1" t="s">
        <v>31</v>
      </c>
      <c r="F40901" s="1" t="s">
        <v>46</v>
      </c>
      <c r="G40901">
        <v>679.95</v>
      </c>
      <c r="H40901">
        <v>0.100000002666667</v>
      </c>
      <c r="I40901">
        <v>42.4</v>
      </c>
      <c r="J40901">
        <v>637.54999999999995</v>
      </c>
      <c r="K40901">
        <v>-0.18666665966666701</v>
      </c>
      <c r="L40901">
        <v>13.85</v>
      </c>
      <c r="M40901" t="s">
        <v>1222</v>
      </c>
    </row>
    <row r="40902" spans="1:13" x14ac:dyDescent="0.25">
      <c r="A40902">
        <v>16926</v>
      </c>
      <c r="B40902">
        <v>473</v>
      </c>
      <c r="C40902">
        <v>11301</v>
      </c>
      <c r="D40902" s="2">
        <v>42252</v>
      </c>
      <c r="E40902" s="1" t="s">
        <v>49</v>
      </c>
      <c r="F40902" s="1" t="s">
        <v>57</v>
      </c>
      <c r="G40902">
        <v>679.95</v>
      </c>
      <c r="H40902">
        <v>5.0000001666666703E-2</v>
      </c>
      <c r="I40902">
        <v>21.2</v>
      </c>
      <c r="J40902">
        <v>658.75</v>
      </c>
      <c r="K40902">
        <v>0.13666666566666699</v>
      </c>
      <c r="L40902">
        <v>114.38</v>
      </c>
      <c r="M40902" t="s">
        <v>1222</v>
      </c>
    </row>
    <row r="40903" spans="1:13" x14ac:dyDescent="0.25">
      <c r="A40903">
        <v>20609</v>
      </c>
      <c r="B40903">
        <v>2889</v>
      </c>
      <c r="C40903">
        <v>586</v>
      </c>
      <c r="D40903" s="2">
        <v>42305</v>
      </c>
      <c r="E40903" s="1" t="s">
        <v>58</v>
      </c>
      <c r="F40903" s="1" t="s">
        <v>65</v>
      </c>
      <c r="G40903">
        <v>679.95</v>
      </c>
      <c r="H40903">
        <v>0.146666671</v>
      </c>
      <c r="I40903">
        <v>110</v>
      </c>
      <c r="J40903">
        <v>569.95000000000005</v>
      </c>
      <c r="K40903">
        <v>0.43333332733333302</v>
      </c>
      <c r="L40903">
        <v>231.3</v>
      </c>
      <c r="M40903" t="s">
        <v>1222</v>
      </c>
    </row>
    <row r="40904" spans="1:13" x14ac:dyDescent="0.25">
      <c r="A40904">
        <v>21234</v>
      </c>
      <c r="B40904">
        <v>162</v>
      </c>
      <c r="C40904">
        <v>6169</v>
      </c>
      <c r="D40904" s="2">
        <v>42314</v>
      </c>
      <c r="E40904" s="1" t="s">
        <v>49</v>
      </c>
      <c r="F40904" s="1" t="s">
        <v>97</v>
      </c>
      <c r="G40904">
        <v>679.95</v>
      </c>
      <c r="H40904">
        <v>0.18000000120000001</v>
      </c>
      <c r="I40904">
        <v>66</v>
      </c>
      <c r="J40904">
        <v>613.95000000000005</v>
      </c>
      <c r="K40904">
        <v>-0.19999999760000001</v>
      </c>
      <c r="L40904">
        <v>-105.22</v>
      </c>
      <c r="M40904" t="s">
        <v>1222</v>
      </c>
    </row>
    <row r="40905" spans="1:13" x14ac:dyDescent="0.25">
      <c r="A40905">
        <v>22197</v>
      </c>
      <c r="B40905">
        <v>160</v>
      </c>
      <c r="C40905">
        <v>1727</v>
      </c>
      <c r="D40905" s="2">
        <v>42329</v>
      </c>
      <c r="E40905" s="1" t="s">
        <v>58</v>
      </c>
      <c r="F40905" s="1" t="s">
        <v>65</v>
      </c>
      <c r="G40905">
        <v>679.95</v>
      </c>
      <c r="H40905">
        <v>5.9999998666666603E-2</v>
      </c>
      <c r="I40905">
        <v>65.599999999999994</v>
      </c>
      <c r="J40905">
        <v>614.35</v>
      </c>
      <c r="K40905">
        <v>-0.35999999466666699</v>
      </c>
      <c r="L40905">
        <v>-237.38</v>
      </c>
      <c r="M40905" t="s">
        <v>1222</v>
      </c>
    </row>
    <row r="40906" spans="1:13" x14ac:dyDescent="0.25">
      <c r="A40906">
        <v>23195</v>
      </c>
      <c r="B40906">
        <v>2584</v>
      </c>
      <c r="C40906">
        <v>5457</v>
      </c>
      <c r="D40906" s="2">
        <v>42343</v>
      </c>
      <c r="E40906" s="1" t="s">
        <v>31</v>
      </c>
      <c r="F40906" s="1" t="s">
        <v>46</v>
      </c>
      <c r="G40906">
        <v>679.95</v>
      </c>
      <c r="H40906">
        <v>0.176666664333333</v>
      </c>
      <c r="I40906">
        <v>108</v>
      </c>
      <c r="J40906">
        <v>571.96</v>
      </c>
      <c r="K40906">
        <v>0.28000000600000002</v>
      </c>
      <c r="L40906">
        <v>108.28</v>
      </c>
      <c r="M40906" t="s">
        <v>1222</v>
      </c>
    </row>
    <row r="40907" spans="1:13" x14ac:dyDescent="0.25">
      <c r="A40907">
        <v>24049</v>
      </c>
      <c r="B40907">
        <v>2054</v>
      </c>
      <c r="C40907">
        <v>1990</v>
      </c>
      <c r="D40907" s="2">
        <v>42356</v>
      </c>
      <c r="E40907" s="1" t="s">
        <v>74</v>
      </c>
      <c r="F40907" s="1" t="s">
        <v>78</v>
      </c>
      <c r="G40907">
        <v>679.95</v>
      </c>
      <c r="H40907">
        <v>0.11333333333333299</v>
      </c>
      <c r="I40907">
        <v>60.1</v>
      </c>
      <c r="J40907">
        <v>619.85</v>
      </c>
      <c r="K40907">
        <v>0.43333332733333302</v>
      </c>
      <c r="L40907">
        <v>278.79000000000002</v>
      </c>
      <c r="M40907" t="s">
        <v>1222</v>
      </c>
    </row>
    <row r="40908" spans="1:13" x14ac:dyDescent="0.25">
      <c r="A40908">
        <v>26094</v>
      </c>
      <c r="B40908">
        <v>162</v>
      </c>
      <c r="C40908">
        <v>5583</v>
      </c>
      <c r="D40908" s="2">
        <v>42385</v>
      </c>
      <c r="E40908" s="1" t="s">
        <v>58</v>
      </c>
      <c r="F40908" s="1" t="s">
        <v>65</v>
      </c>
      <c r="G40908">
        <v>679.95</v>
      </c>
      <c r="H40908">
        <v>9.2500002250000005E-2</v>
      </c>
      <c r="I40908">
        <v>55.8</v>
      </c>
      <c r="J40908">
        <v>624.15</v>
      </c>
      <c r="K40908">
        <v>0.27000000475000002</v>
      </c>
      <c r="L40908">
        <v>137.28</v>
      </c>
      <c r="M40908" t="s">
        <v>1222</v>
      </c>
    </row>
    <row r="40909" spans="1:13" x14ac:dyDescent="0.25">
      <c r="A40909">
        <v>32724</v>
      </c>
      <c r="B40909">
        <v>3017</v>
      </c>
      <c r="C40909">
        <v>3429</v>
      </c>
      <c r="D40909" s="2">
        <v>42482</v>
      </c>
      <c r="E40909" s="1" t="s">
        <v>31</v>
      </c>
      <c r="F40909" s="1" t="s">
        <v>181</v>
      </c>
      <c r="G40909">
        <v>679.95</v>
      </c>
      <c r="H40909">
        <v>9.5000001749999993E-2</v>
      </c>
      <c r="I40909">
        <v>52.2</v>
      </c>
      <c r="J40909">
        <v>627.75</v>
      </c>
      <c r="K40909">
        <v>0.16500000200000001</v>
      </c>
      <c r="L40909">
        <v>127.86</v>
      </c>
      <c r="M40909" t="s">
        <v>1222</v>
      </c>
    </row>
    <row r="40910" spans="1:13" x14ac:dyDescent="0.25">
      <c r="A40910">
        <v>36105</v>
      </c>
      <c r="B40910">
        <v>123</v>
      </c>
      <c r="C40910">
        <v>11304</v>
      </c>
      <c r="D40910" s="2">
        <v>42532</v>
      </c>
      <c r="E40910" s="1" t="s">
        <v>49</v>
      </c>
      <c r="F40910" s="1" t="s">
        <v>57</v>
      </c>
      <c r="G40910">
        <v>679.95</v>
      </c>
      <c r="H40910">
        <v>0.14999999824999999</v>
      </c>
      <c r="I40910">
        <v>96.3</v>
      </c>
      <c r="J40910">
        <v>583.65</v>
      </c>
      <c r="K40910">
        <v>0.33999999975</v>
      </c>
      <c r="L40910">
        <v>192.75</v>
      </c>
      <c r="M40910" t="s">
        <v>1222</v>
      </c>
    </row>
    <row r="40911" spans="1:13" x14ac:dyDescent="0.25">
      <c r="A40911">
        <v>36763</v>
      </c>
      <c r="B40911">
        <v>114</v>
      </c>
      <c r="C40911">
        <v>4396</v>
      </c>
      <c r="D40911" s="2">
        <v>42541</v>
      </c>
      <c r="E40911" s="1" t="s">
        <v>49</v>
      </c>
      <c r="F40911" s="1" t="s">
        <v>57</v>
      </c>
      <c r="G40911">
        <v>679.95</v>
      </c>
      <c r="H40911">
        <v>0.10666666800000001</v>
      </c>
      <c r="I40911">
        <v>53.6</v>
      </c>
      <c r="J40911">
        <v>626.35</v>
      </c>
      <c r="K40911">
        <v>-7.0000002666666603E-2</v>
      </c>
      <c r="L40911">
        <v>113.4</v>
      </c>
      <c r="M40911" t="s">
        <v>1222</v>
      </c>
    </row>
    <row r="40912" spans="1:13" x14ac:dyDescent="0.25">
      <c r="A40912">
        <v>37114</v>
      </c>
      <c r="B40912">
        <v>1975</v>
      </c>
      <c r="C40912">
        <v>1781</v>
      </c>
      <c r="D40912" s="2">
        <v>42546</v>
      </c>
      <c r="E40912" s="1" t="s">
        <v>74</v>
      </c>
      <c r="F40912" s="1" t="s">
        <v>78</v>
      </c>
      <c r="G40912">
        <v>679.95</v>
      </c>
      <c r="H40912">
        <v>9.9999999000000006E-2</v>
      </c>
      <c r="I40912">
        <v>86</v>
      </c>
      <c r="J40912">
        <v>593.95000000000005</v>
      </c>
      <c r="K40912">
        <v>0.483333339333333</v>
      </c>
      <c r="L40912">
        <v>290.3</v>
      </c>
      <c r="M40912" t="s">
        <v>1222</v>
      </c>
    </row>
    <row r="40913" spans="1:13" x14ac:dyDescent="0.25">
      <c r="A40913">
        <v>39490</v>
      </c>
      <c r="B40913">
        <v>1551</v>
      </c>
      <c r="C40913">
        <v>1893</v>
      </c>
      <c r="D40913" s="2">
        <v>42581</v>
      </c>
      <c r="E40913" s="1" t="s">
        <v>31</v>
      </c>
      <c r="F40913" s="1" t="s">
        <v>46</v>
      </c>
      <c r="G40913">
        <v>679.95</v>
      </c>
      <c r="H40913">
        <v>9.8000000800000001E-2</v>
      </c>
      <c r="I40913">
        <v>48.4</v>
      </c>
      <c r="J40913">
        <v>631.54999999999995</v>
      </c>
      <c r="K40913">
        <v>0.1419999958</v>
      </c>
      <c r="L40913">
        <v>223.58</v>
      </c>
      <c r="M40913" t="s">
        <v>1222</v>
      </c>
    </row>
    <row r="40914" spans="1:13" x14ac:dyDescent="0.25">
      <c r="A40914">
        <v>43628</v>
      </c>
      <c r="B40914">
        <v>127</v>
      </c>
      <c r="C40914">
        <v>9702</v>
      </c>
      <c r="D40914" s="2">
        <v>42641</v>
      </c>
      <c r="E40914" s="1" t="s">
        <v>31</v>
      </c>
      <c r="F40914" s="1" t="s">
        <v>46</v>
      </c>
      <c r="G40914">
        <v>679.95</v>
      </c>
      <c r="H40914">
        <v>2.3333333000000001E-2</v>
      </c>
      <c r="I40914">
        <v>13.6</v>
      </c>
      <c r="J40914">
        <v>666.35</v>
      </c>
      <c r="K40914">
        <v>0.36000000433333301</v>
      </c>
      <c r="L40914">
        <v>224.94</v>
      </c>
      <c r="M40914" t="s">
        <v>1222</v>
      </c>
    </row>
    <row r="40915" spans="1:13" x14ac:dyDescent="0.25">
      <c r="A40915">
        <v>44616</v>
      </c>
      <c r="B40915">
        <v>153</v>
      </c>
      <c r="C40915">
        <v>3070</v>
      </c>
      <c r="D40915" s="2">
        <v>42656</v>
      </c>
      <c r="E40915" s="1" t="s">
        <v>74</v>
      </c>
      <c r="F40915" s="1" t="s">
        <v>78</v>
      </c>
      <c r="G40915">
        <v>679.95</v>
      </c>
      <c r="H40915">
        <v>0.193333332666667</v>
      </c>
      <c r="I40915">
        <v>124.99</v>
      </c>
      <c r="J40915">
        <v>554.96</v>
      </c>
      <c r="K40915">
        <v>0.323333343</v>
      </c>
      <c r="L40915">
        <v>181.42</v>
      </c>
      <c r="M40915" t="s">
        <v>1222</v>
      </c>
    </row>
    <row r="40916" spans="1:13" x14ac:dyDescent="0.25">
      <c r="A40916">
        <v>47448</v>
      </c>
      <c r="B40916">
        <v>2</v>
      </c>
      <c r="C40916">
        <v>3925</v>
      </c>
      <c r="D40916" s="2">
        <v>42697</v>
      </c>
      <c r="E40916" s="1" t="s">
        <v>58</v>
      </c>
      <c r="F40916" s="1" t="s">
        <v>65</v>
      </c>
      <c r="G40916">
        <v>679.95</v>
      </c>
      <c r="H40916">
        <v>0.10249999799999999</v>
      </c>
      <c r="I40916">
        <v>48.8</v>
      </c>
      <c r="J40916">
        <v>631.15</v>
      </c>
      <c r="K40916">
        <v>4.2499993E-2</v>
      </c>
      <c r="L40916">
        <v>-40.36</v>
      </c>
      <c r="M40916" t="s">
        <v>1222</v>
      </c>
    </row>
    <row r="40917" spans="1:13" x14ac:dyDescent="0.25">
      <c r="A40917">
        <v>48874</v>
      </c>
      <c r="B40917">
        <v>13</v>
      </c>
      <c r="C40917">
        <v>10165</v>
      </c>
      <c r="D40917" s="2">
        <v>42718</v>
      </c>
      <c r="E40917" s="1" t="s">
        <v>74</v>
      </c>
      <c r="F40917" s="1" t="s">
        <v>78</v>
      </c>
      <c r="G40917">
        <v>679.95</v>
      </c>
      <c r="H40917">
        <v>4.6666666333333301E-2</v>
      </c>
      <c r="I40917">
        <v>32.4</v>
      </c>
      <c r="J40917">
        <v>647.54999999999995</v>
      </c>
      <c r="K40917">
        <v>0.25000000100000003</v>
      </c>
      <c r="L40917">
        <v>93.13</v>
      </c>
      <c r="M40917" t="s">
        <v>1222</v>
      </c>
    </row>
    <row r="40918" spans="1:13" x14ac:dyDescent="0.25">
      <c r="A40918">
        <v>50199</v>
      </c>
      <c r="B40918">
        <v>1697</v>
      </c>
      <c r="C40918">
        <v>12370</v>
      </c>
      <c r="D40918" s="2">
        <v>42737</v>
      </c>
      <c r="E40918" s="1" t="s">
        <v>31</v>
      </c>
      <c r="F40918" s="1" t="s">
        <v>181</v>
      </c>
      <c r="G40918">
        <v>679.95</v>
      </c>
      <c r="H40918">
        <v>0.173333337</v>
      </c>
      <c r="I40918">
        <v>126</v>
      </c>
      <c r="J40918">
        <v>553.95000000000005</v>
      </c>
      <c r="K40918">
        <v>0.459999988333333</v>
      </c>
      <c r="L40918">
        <v>258.88</v>
      </c>
      <c r="M40918" t="s">
        <v>1222</v>
      </c>
    </row>
    <row r="40919" spans="1:13" x14ac:dyDescent="0.25">
      <c r="A40919">
        <v>51301</v>
      </c>
      <c r="B40919">
        <v>38</v>
      </c>
      <c r="C40919">
        <v>8625</v>
      </c>
      <c r="D40919" s="2">
        <v>42753</v>
      </c>
      <c r="E40919" s="1" t="s">
        <v>31</v>
      </c>
      <c r="F40919" s="1" t="s">
        <v>181</v>
      </c>
      <c r="G40919">
        <v>679.95</v>
      </c>
      <c r="H40919">
        <v>0.11000000024999999</v>
      </c>
      <c r="I40919">
        <v>73.2</v>
      </c>
      <c r="J40919">
        <v>606.75</v>
      </c>
      <c r="K40919">
        <v>-0.30749999724999999</v>
      </c>
      <c r="L40919">
        <v>-159.13</v>
      </c>
      <c r="M40919" t="s">
        <v>1222</v>
      </c>
    </row>
    <row r="40920" spans="1:13" x14ac:dyDescent="0.25">
      <c r="A40920">
        <v>54427</v>
      </c>
      <c r="B40920">
        <v>47</v>
      </c>
      <c r="C40920">
        <v>887</v>
      </c>
      <c r="D40920" s="2">
        <v>42799</v>
      </c>
      <c r="E40920" s="1" t="s">
        <v>31</v>
      </c>
      <c r="F40920" s="1" t="s">
        <v>46</v>
      </c>
      <c r="G40920">
        <v>679.95</v>
      </c>
      <c r="H40920">
        <v>6.6666665E-2</v>
      </c>
      <c r="I40920">
        <v>33.6</v>
      </c>
      <c r="J40920">
        <v>646.35</v>
      </c>
      <c r="K40920">
        <v>-0.24666667</v>
      </c>
      <c r="L40920">
        <v>94.1</v>
      </c>
      <c r="M40920" t="s">
        <v>1222</v>
      </c>
    </row>
    <row r="40921" spans="1:13" x14ac:dyDescent="0.25">
      <c r="A40921">
        <v>54600</v>
      </c>
      <c r="B40921">
        <v>33</v>
      </c>
      <c r="C40921">
        <v>3151</v>
      </c>
      <c r="D40921" s="2">
        <v>42802</v>
      </c>
      <c r="E40921" s="1" t="s">
        <v>74</v>
      </c>
      <c r="F40921" s="1" t="s">
        <v>78</v>
      </c>
      <c r="G40921">
        <v>679.95</v>
      </c>
      <c r="H40921">
        <v>3.6666666666666702E-2</v>
      </c>
      <c r="I40921">
        <v>27.2</v>
      </c>
      <c r="J40921">
        <v>652.75</v>
      </c>
      <c r="K40921">
        <v>0.179999994666667</v>
      </c>
      <c r="L40921">
        <v>185.77</v>
      </c>
      <c r="M40921" t="s">
        <v>1222</v>
      </c>
    </row>
    <row r="40922" spans="1:13" x14ac:dyDescent="0.25">
      <c r="A40922">
        <v>57354</v>
      </c>
      <c r="B40922">
        <v>33</v>
      </c>
      <c r="C40922">
        <v>491</v>
      </c>
      <c r="D40922" s="2">
        <v>42842</v>
      </c>
      <c r="E40922" s="1" t="s">
        <v>31</v>
      </c>
      <c r="F40922" s="1" t="s">
        <v>46</v>
      </c>
      <c r="G40922">
        <v>679.95</v>
      </c>
      <c r="H40922">
        <v>9.6666665999999998E-2</v>
      </c>
      <c r="I40922">
        <v>57.6</v>
      </c>
      <c r="J40922">
        <v>622.35</v>
      </c>
      <c r="K40922">
        <v>0.28999999799999998</v>
      </c>
      <c r="L40922">
        <v>163.22</v>
      </c>
      <c r="M40922" t="s">
        <v>1222</v>
      </c>
    </row>
    <row r="40923" spans="1:13" x14ac:dyDescent="0.25">
      <c r="A40923">
        <v>58372</v>
      </c>
      <c r="B40923">
        <v>3277</v>
      </c>
      <c r="C40923">
        <v>7910</v>
      </c>
      <c r="D40923" s="2">
        <v>42857</v>
      </c>
      <c r="E40923" s="1" t="s">
        <v>31</v>
      </c>
      <c r="F40923" s="1" t="s">
        <v>46</v>
      </c>
      <c r="G40923">
        <v>679.95</v>
      </c>
      <c r="H40923">
        <v>0.10250000099999999</v>
      </c>
      <c r="I40923">
        <v>68.7</v>
      </c>
      <c r="J40923">
        <v>611.25</v>
      </c>
      <c r="K40923">
        <v>0.35000000525000002</v>
      </c>
      <c r="L40923">
        <v>186.51</v>
      </c>
      <c r="M40923" t="s">
        <v>1222</v>
      </c>
    </row>
    <row r="40924" spans="1:13" x14ac:dyDescent="0.25">
      <c r="A40924">
        <v>59563</v>
      </c>
      <c r="B40924">
        <v>1175</v>
      </c>
      <c r="C40924">
        <v>2013</v>
      </c>
      <c r="D40924" s="2">
        <v>42874</v>
      </c>
      <c r="E40924" s="1" t="s">
        <v>58</v>
      </c>
      <c r="F40924" s="1" t="s">
        <v>65</v>
      </c>
      <c r="G40924">
        <v>679.95</v>
      </c>
      <c r="H40924">
        <v>3.3333333333333298E-2</v>
      </c>
      <c r="I40924">
        <v>22.8</v>
      </c>
      <c r="J40924">
        <v>657.15</v>
      </c>
      <c r="K40924">
        <v>0.14000000066666701</v>
      </c>
      <c r="L40924">
        <v>118.92</v>
      </c>
      <c r="M40924" t="s">
        <v>1222</v>
      </c>
    </row>
    <row r="40925" spans="1:13" x14ac:dyDescent="0.25">
      <c r="A40925">
        <v>59589</v>
      </c>
      <c r="B40925">
        <v>1039</v>
      </c>
      <c r="C40925">
        <v>2276</v>
      </c>
      <c r="D40925" s="2">
        <v>42874</v>
      </c>
      <c r="E40925" s="1" t="s">
        <v>31</v>
      </c>
      <c r="F40925" s="1" t="s">
        <v>46</v>
      </c>
      <c r="G40925">
        <v>679.95</v>
      </c>
      <c r="H40925">
        <v>7.5999998999999999E-2</v>
      </c>
      <c r="I40925">
        <v>55.65</v>
      </c>
      <c r="J40925">
        <v>624.29999999999995</v>
      </c>
      <c r="K40925">
        <v>-2.8000009200000099E-2</v>
      </c>
      <c r="L40925">
        <v>145.1</v>
      </c>
      <c r="M40925" t="s">
        <v>1222</v>
      </c>
    </row>
    <row r="40926" spans="1:13" x14ac:dyDescent="0.25">
      <c r="A40926">
        <v>62448</v>
      </c>
      <c r="B40926">
        <v>471</v>
      </c>
      <c r="C40926">
        <v>6942</v>
      </c>
      <c r="D40926" s="2">
        <v>42916</v>
      </c>
      <c r="E40926" s="1" t="s">
        <v>74</v>
      </c>
      <c r="F40926" s="1" t="s">
        <v>78</v>
      </c>
      <c r="G40926">
        <v>679.95</v>
      </c>
      <c r="H40926">
        <v>5.99999986666667E-2</v>
      </c>
      <c r="I40926">
        <v>19.600000000000001</v>
      </c>
      <c r="J40926">
        <v>660.35</v>
      </c>
      <c r="K40926">
        <v>0.123333337</v>
      </c>
      <c r="L40926">
        <v>155.61000000000001</v>
      </c>
      <c r="M40926" t="s">
        <v>1222</v>
      </c>
    </row>
    <row r="40927" spans="1:13" x14ac:dyDescent="0.25">
      <c r="A40927">
        <v>63368</v>
      </c>
      <c r="B40927">
        <v>1750</v>
      </c>
      <c r="C40927">
        <v>7475</v>
      </c>
      <c r="D40927" s="2">
        <v>42930</v>
      </c>
      <c r="E40927" s="1" t="s">
        <v>74</v>
      </c>
      <c r="F40927" s="1" t="s">
        <v>78</v>
      </c>
      <c r="G40927">
        <v>679.95</v>
      </c>
      <c r="H40927">
        <v>0.105999997</v>
      </c>
      <c r="I40927">
        <v>75.8</v>
      </c>
      <c r="J40927">
        <v>604.15</v>
      </c>
      <c r="K40927">
        <v>-0.2859999916</v>
      </c>
      <c r="L40927">
        <v>-571.96</v>
      </c>
      <c r="M40927" t="s">
        <v>1222</v>
      </c>
    </row>
    <row r="40928" spans="1:13" x14ac:dyDescent="0.25">
      <c r="A40928">
        <v>64398</v>
      </c>
      <c r="B40928">
        <v>271</v>
      </c>
      <c r="C40928">
        <v>2523</v>
      </c>
      <c r="D40928" s="2">
        <v>42945</v>
      </c>
      <c r="E40928" s="1" t="s">
        <v>58</v>
      </c>
      <c r="F40928" s="1" t="s">
        <v>65</v>
      </c>
      <c r="G40928">
        <v>679.95</v>
      </c>
      <c r="H40928">
        <v>5.3333332666666698E-2</v>
      </c>
      <c r="I40928">
        <v>39.65</v>
      </c>
      <c r="J40928">
        <v>640.29999999999995</v>
      </c>
      <c r="K40928">
        <v>0.41333333633333302</v>
      </c>
      <c r="L40928">
        <v>280.5</v>
      </c>
      <c r="M40928" t="s">
        <v>1222</v>
      </c>
    </row>
    <row r="40929" spans="1:13" x14ac:dyDescent="0.25">
      <c r="A40929">
        <v>66535</v>
      </c>
      <c r="B40929">
        <v>1558</v>
      </c>
      <c r="C40929">
        <v>8435</v>
      </c>
      <c r="D40929" s="2">
        <v>42976</v>
      </c>
      <c r="E40929" s="1" t="s">
        <v>31</v>
      </c>
      <c r="F40929" s="1" t="s">
        <v>46</v>
      </c>
      <c r="G40929">
        <v>679.95</v>
      </c>
      <c r="H40929">
        <v>0.13000000225</v>
      </c>
      <c r="I40929">
        <v>76</v>
      </c>
      <c r="J40929">
        <v>603.95000000000005</v>
      </c>
      <c r="K40929">
        <v>0.28249999874999998</v>
      </c>
      <c r="L40929">
        <v>163.13999999999999</v>
      </c>
      <c r="M40929" t="s">
        <v>1222</v>
      </c>
    </row>
    <row r="40930" spans="1:13" x14ac:dyDescent="0.25">
      <c r="A40930">
        <v>66972</v>
      </c>
      <c r="B40930">
        <v>679</v>
      </c>
      <c r="C40930">
        <v>2478</v>
      </c>
      <c r="D40930" s="2">
        <v>42982</v>
      </c>
      <c r="E40930" s="1" t="s">
        <v>31</v>
      </c>
      <c r="F40930" s="1" t="s">
        <v>46</v>
      </c>
      <c r="G40930">
        <v>679.95</v>
      </c>
      <c r="H40930">
        <v>6.9999998333333396E-2</v>
      </c>
      <c r="I40930">
        <v>60.9</v>
      </c>
      <c r="J40930">
        <v>619.04999999999995</v>
      </c>
      <c r="K40930">
        <v>0.233333331666667</v>
      </c>
      <c r="L40930">
        <v>193.6</v>
      </c>
      <c r="M40930" t="s">
        <v>1222</v>
      </c>
    </row>
    <row r="40931" spans="1:13" x14ac:dyDescent="0.25">
      <c r="A40931">
        <v>68120</v>
      </c>
      <c r="B40931">
        <v>1746</v>
      </c>
      <c r="C40931">
        <v>6697</v>
      </c>
      <c r="D40931" s="2">
        <v>42999</v>
      </c>
      <c r="E40931" s="1" t="s">
        <v>49</v>
      </c>
      <c r="F40931" s="1" t="s">
        <v>97</v>
      </c>
      <c r="G40931">
        <v>679.95</v>
      </c>
      <c r="H40931">
        <v>0.11750000075</v>
      </c>
      <c r="I40931">
        <v>97.59</v>
      </c>
      <c r="J40931">
        <v>582.36</v>
      </c>
      <c r="K40931">
        <v>0.1449999995</v>
      </c>
      <c r="L40931">
        <v>96.06</v>
      </c>
      <c r="M40931" t="s">
        <v>1222</v>
      </c>
    </row>
    <row r="40932" spans="1:13" x14ac:dyDescent="0.25">
      <c r="A40932">
        <v>68519</v>
      </c>
      <c r="B40932">
        <v>16</v>
      </c>
      <c r="C40932">
        <v>9047</v>
      </c>
      <c r="D40932" s="2">
        <v>43005</v>
      </c>
      <c r="E40932" s="1" t="s">
        <v>31</v>
      </c>
      <c r="F40932" s="1" t="s">
        <v>46</v>
      </c>
      <c r="G40932">
        <v>679.95</v>
      </c>
      <c r="H40932">
        <v>0.103333335333333</v>
      </c>
      <c r="I40932">
        <v>48.15</v>
      </c>
      <c r="J40932">
        <v>631.79999999999995</v>
      </c>
      <c r="K40932">
        <v>0.25333332533333303</v>
      </c>
      <c r="L40932">
        <v>125.69</v>
      </c>
      <c r="M40932" t="s">
        <v>1222</v>
      </c>
    </row>
    <row r="40933" spans="1:13" x14ac:dyDescent="0.25">
      <c r="A40933">
        <v>68676</v>
      </c>
      <c r="B40933">
        <v>91</v>
      </c>
      <c r="C40933">
        <v>576</v>
      </c>
      <c r="D40933" s="2">
        <v>43007</v>
      </c>
      <c r="E40933" s="1" t="s">
        <v>49</v>
      </c>
      <c r="F40933" s="1" t="s">
        <v>57</v>
      </c>
      <c r="G40933">
        <v>679.95</v>
      </c>
      <c r="H40933">
        <v>0.10249999999999999</v>
      </c>
      <c r="I40933">
        <v>65</v>
      </c>
      <c r="J40933">
        <v>614.95000000000005</v>
      </c>
      <c r="K40933">
        <v>0.32000000025000003</v>
      </c>
      <c r="L40933">
        <v>210.06</v>
      </c>
      <c r="M40933" t="s">
        <v>1222</v>
      </c>
    </row>
    <row r="40934" spans="1:13" x14ac:dyDescent="0.25">
      <c r="A40934">
        <v>4276</v>
      </c>
      <c r="B40934">
        <v>67</v>
      </c>
      <c r="C40934">
        <v>4851</v>
      </c>
      <c r="D40934" s="2">
        <v>42067</v>
      </c>
      <c r="E40934" s="1" t="s">
        <v>31</v>
      </c>
      <c r="F40934" s="1" t="s">
        <v>46</v>
      </c>
      <c r="G40934">
        <v>679.96</v>
      </c>
      <c r="H40934">
        <v>0.12999999875000001</v>
      </c>
      <c r="I40934">
        <v>103.2</v>
      </c>
      <c r="J40934">
        <v>576.76</v>
      </c>
      <c r="K40934">
        <v>0.34499999925000002</v>
      </c>
      <c r="L40934">
        <v>151.05000000000001</v>
      </c>
      <c r="M40934" t="s">
        <v>1222</v>
      </c>
    </row>
    <row r="40935" spans="1:13" x14ac:dyDescent="0.25">
      <c r="A40935">
        <v>4373</v>
      </c>
      <c r="B40935">
        <v>215</v>
      </c>
      <c r="C40935">
        <v>10649</v>
      </c>
      <c r="D40935" s="2">
        <v>42068</v>
      </c>
      <c r="E40935" s="1" t="s">
        <v>74</v>
      </c>
      <c r="F40935" s="1" t="s">
        <v>78</v>
      </c>
      <c r="G40935">
        <v>679.96</v>
      </c>
      <c r="H40935">
        <v>0.14500000425000001</v>
      </c>
      <c r="I40935">
        <v>120.4</v>
      </c>
      <c r="J40935">
        <v>559.55999999999995</v>
      </c>
      <c r="K40935">
        <v>0.18749999949999999</v>
      </c>
      <c r="L40935">
        <v>95.94</v>
      </c>
      <c r="M40935" t="s">
        <v>1222</v>
      </c>
    </row>
    <row r="40936" spans="1:13" x14ac:dyDescent="0.25">
      <c r="A40936">
        <v>4696</v>
      </c>
      <c r="B40936">
        <v>33</v>
      </c>
      <c r="C40936">
        <v>10790</v>
      </c>
      <c r="D40936" s="2">
        <v>42073</v>
      </c>
      <c r="E40936" s="1" t="s">
        <v>49</v>
      </c>
      <c r="F40936" s="1" t="s">
        <v>97</v>
      </c>
      <c r="G40936">
        <v>679.96</v>
      </c>
      <c r="H40936">
        <v>7.6666667333333299E-2</v>
      </c>
      <c r="I40936">
        <v>53.9</v>
      </c>
      <c r="J40936">
        <v>626.05999999999995</v>
      </c>
      <c r="K40936">
        <v>0.16666666666666699</v>
      </c>
      <c r="L40936">
        <v>97.6</v>
      </c>
      <c r="M40936" t="s">
        <v>1222</v>
      </c>
    </row>
    <row r="40937" spans="1:13" x14ac:dyDescent="0.25">
      <c r="A40937">
        <v>6081</v>
      </c>
      <c r="B40937">
        <v>1241</v>
      </c>
      <c r="C40937">
        <v>6916</v>
      </c>
      <c r="D40937" s="2">
        <v>42093</v>
      </c>
      <c r="E40937" s="1" t="s">
        <v>49</v>
      </c>
      <c r="F40937" s="1" t="s">
        <v>97</v>
      </c>
      <c r="G40937">
        <v>679.96</v>
      </c>
      <c r="H40937">
        <v>5.2000000800000001E-2</v>
      </c>
      <c r="I40937">
        <v>37</v>
      </c>
      <c r="J40937">
        <v>642.96</v>
      </c>
      <c r="K40937">
        <v>0.25199999519999999</v>
      </c>
      <c r="L40937">
        <v>169.49</v>
      </c>
      <c r="M40937" t="s">
        <v>1222</v>
      </c>
    </row>
    <row r="40938" spans="1:13" x14ac:dyDescent="0.25">
      <c r="A40938">
        <v>7519</v>
      </c>
      <c r="B40938">
        <v>1190</v>
      </c>
      <c r="C40938">
        <v>1813</v>
      </c>
      <c r="D40938" s="2">
        <v>42114</v>
      </c>
      <c r="E40938" s="1" t="s">
        <v>31</v>
      </c>
      <c r="F40938" s="1" t="s">
        <v>181</v>
      </c>
      <c r="G40938">
        <v>679.96</v>
      </c>
      <c r="H40938">
        <v>9.2500000999999998E-2</v>
      </c>
      <c r="I40938">
        <v>53.6</v>
      </c>
      <c r="J40938">
        <v>626.36</v>
      </c>
      <c r="K40938">
        <v>0.31250000374999998</v>
      </c>
      <c r="L40938">
        <v>204.02</v>
      </c>
      <c r="M40938" t="s">
        <v>1222</v>
      </c>
    </row>
    <row r="40939" spans="1:13" x14ac:dyDescent="0.25">
      <c r="A40939">
        <v>7928</v>
      </c>
      <c r="B40939">
        <v>27</v>
      </c>
      <c r="C40939">
        <v>10570</v>
      </c>
      <c r="D40939" s="2">
        <v>42120</v>
      </c>
      <c r="E40939" s="1" t="s">
        <v>31</v>
      </c>
      <c r="F40939" s="1" t="s">
        <v>46</v>
      </c>
      <c r="G40939">
        <v>679.96</v>
      </c>
      <c r="H40939">
        <v>0.20000000300000001</v>
      </c>
      <c r="I40939">
        <v>129.99</v>
      </c>
      <c r="J40939">
        <v>549.97</v>
      </c>
      <c r="K40939">
        <v>0.274999991</v>
      </c>
      <c r="L40939">
        <v>149.29</v>
      </c>
      <c r="M40939" t="s">
        <v>1222</v>
      </c>
    </row>
    <row r="40940" spans="1:13" x14ac:dyDescent="0.25">
      <c r="A40940">
        <v>10210</v>
      </c>
      <c r="B40940">
        <v>1399</v>
      </c>
      <c r="C40940">
        <v>11195</v>
      </c>
      <c r="D40940" s="2">
        <v>42154</v>
      </c>
      <c r="E40940" s="1" t="s">
        <v>31</v>
      </c>
      <c r="F40940" s="1" t="s">
        <v>181</v>
      </c>
      <c r="G40940">
        <v>679.96</v>
      </c>
      <c r="H40940">
        <v>0.13400000179999999</v>
      </c>
      <c r="I40940">
        <v>101</v>
      </c>
      <c r="J40940">
        <v>578.96</v>
      </c>
      <c r="K40940">
        <v>0.2399999998</v>
      </c>
      <c r="L40940">
        <v>121.21</v>
      </c>
      <c r="M40940" t="s">
        <v>1222</v>
      </c>
    </row>
    <row r="40941" spans="1:13" x14ac:dyDescent="0.25">
      <c r="A40941">
        <v>11251</v>
      </c>
      <c r="B40941">
        <v>307</v>
      </c>
      <c r="C40941">
        <v>11466</v>
      </c>
      <c r="D40941" s="2">
        <v>42169</v>
      </c>
      <c r="E40941" s="1" t="s">
        <v>31</v>
      </c>
      <c r="F40941" s="1" t="s">
        <v>46</v>
      </c>
      <c r="G40941">
        <v>679.96</v>
      </c>
      <c r="H40941">
        <v>5.6666667666666698E-2</v>
      </c>
      <c r="I40941">
        <v>30.4</v>
      </c>
      <c r="J40941">
        <v>649.55999999999995</v>
      </c>
      <c r="K40941">
        <v>0.19999999800000001</v>
      </c>
      <c r="L40941">
        <v>81.17</v>
      </c>
      <c r="M40941" t="s">
        <v>1222</v>
      </c>
    </row>
    <row r="40942" spans="1:13" x14ac:dyDescent="0.25">
      <c r="A40942">
        <v>15024</v>
      </c>
      <c r="B40942">
        <v>98</v>
      </c>
      <c r="C40942">
        <v>3894</v>
      </c>
      <c r="D40942" s="2">
        <v>42224</v>
      </c>
      <c r="E40942" s="1" t="s">
        <v>49</v>
      </c>
      <c r="F40942" s="1" t="s">
        <v>57</v>
      </c>
      <c r="G40942">
        <v>679.96</v>
      </c>
      <c r="H40942">
        <v>9.7499998249999997E-2</v>
      </c>
      <c r="I40942">
        <v>65.349999999999994</v>
      </c>
      <c r="J40942">
        <v>614.61</v>
      </c>
      <c r="K40942">
        <v>-4.0000002999999999E-2</v>
      </c>
      <c r="L40942">
        <v>-113.38</v>
      </c>
      <c r="M40942" t="s">
        <v>1222</v>
      </c>
    </row>
    <row r="40943" spans="1:13" x14ac:dyDescent="0.25">
      <c r="A40943">
        <v>16784</v>
      </c>
      <c r="B40943">
        <v>111</v>
      </c>
      <c r="C40943">
        <v>9098</v>
      </c>
      <c r="D40943" s="2">
        <v>42249</v>
      </c>
      <c r="E40943" s="1" t="s">
        <v>49</v>
      </c>
      <c r="F40943" s="1" t="s">
        <v>57</v>
      </c>
      <c r="G40943">
        <v>679.96</v>
      </c>
      <c r="H40943">
        <v>9.2499999499999999E-2</v>
      </c>
      <c r="I40943">
        <v>89.85</v>
      </c>
      <c r="J40943">
        <v>590.12</v>
      </c>
      <c r="K40943">
        <v>-0.40749998949999999</v>
      </c>
      <c r="L40943">
        <v>-172.16</v>
      </c>
      <c r="M40943" t="s">
        <v>1222</v>
      </c>
    </row>
    <row r="40944" spans="1:13" x14ac:dyDescent="0.25">
      <c r="A40944">
        <v>18430</v>
      </c>
      <c r="B40944">
        <v>400</v>
      </c>
      <c r="C40944">
        <v>6957</v>
      </c>
      <c r="D40944" s="2">
        <v>42274</v>
      </c>
      <c r="E40944" s="1" t="s">
        <v>31</v>
      </c>
      <c r="F40944" s="1" t="s">
        <v>46</v>
      </c>
      <c r="G40944">
        <v>679.96</v>
      </c>
      <c r="H40944">
        <v>8.750000325E-2</v>
      </c>
      <c r="I40944">
        <v>64.400000000000006</v>
      </c>
      <c r="J40944">
        <v>615.55999999999995</v>
      </c>
      <c r="K40944">
        <v>0.23749999625000001</v>
      </c>
      <c r="L40944">
        <v>176.45</v>
      </c>
      <c r="M40944" t="s">
        <v>1222</v>
      </c>
    </row>
    <row r="40945" spans="1:13" x14ac:dyDescent="0.25">
      <c r="A40945">
        <v>21258</v>
      </c>
      <c r="B40945">
        <v>2694</v>
      </c>
      <c r="C40945">
        <v>3236</v>
      </c>
      <c r="D40945" s="2">
        <v>42315</v>
      </c>
      <c r="E40945" s="1" t="s">
        <v>31</v>
      </c>
      <c r="F40945" s="1" t="s">
        <v>46</v>
      </c>
      <c r="G40945">
        <v>679.96</v>
      </c>
      <c r="H40945">
        <v>0.1300000016</v>
      </c>
      <c r="I40945">
        <v>69</v>
      </c>
      <c r="J40945">
        <v>610.96</v>
      </c>
      <c r="K40945">
        <v>-0.37199998099999998</v>
      </c>
      <c r="L40945">
        <v>-118.65</v>
      </c>
      <c r="M40945" t="s">
        <v>1222</v>
      </c>
    </row>
    <row r="40946" spans="1:13" x14ac:dyDescent="0.25">
      <c r="A40946">
        <v>22834</v>
      </c>
      <c r="B40946">
        <v>1728</v>
      </c>
      <c r="C40946">
        <v>6898</v>
      </c>
      <c r="D40946" s="2">
        <v>42338</v>
      </c>
      <c r="E40946" s="1" t="s">
        <v>49</v>
      </c>
      <c r="F40946" s="1" t="s">
        <v>85</v>
      </c>
      <c r="G40946">
        <v>679.96</v>
      </c>
      <c r="H40946">
        <v>0.12500000150000001</v>
      </c>
      <c r="I40946">
        <v>78.400000000000006</v>
      </c>
      <c r="J40946">
        <v>601.55999999999995</v>
      </c>
      <c r="K40946">
        <v>0.16749999800000001</v>
      </c>
      <c r="L40946">
        <v>103.65</v>
      </c>
      <c r="M40946" t="s">
        <v>1222</v>
      </c>
    </row>
    <row r="40947" spans="1:13" x14ac:dyDescent="0.25">
      <c r="A40947">
        <v>25499</v>
      </c>
      <c r="B40947">
        <v>576</v>
      </c>
      <c r="C40947">
        <v>676</v>
      </c>
      <c r="D40947" s="2">
        <v>42377</v>
      </c>
      <c r="E40947" s="1" t="s">
        <v>74</v>
      </c>
      <c r="F40947" s="1" t="s">
        <v>78</v>
      </c>
      <c r="G40947">
        <v>679.96</v>
      </c>
      <c r="H40947">
        <v>0.112500004</v>
      </c>
      <c r="I40947">
        <v>86.7</v>
      </c>
      <c r="J40947">
        <v>593.26</v>
      </c>
      <c r="K40947">
        <v>0.35000000874999998</v>
      </c>
      <c r="L40947">
        <v>204.88</v>
      </c>
      <c r="M40947" t="s">
        <v>1222</v>
      </c>
    </row>
    <row r="40948" spans="1:13" x14ac:dyDescent="0.25">
      <c r="A40948">
        <v>26800</v>
      </c>
      <c r="B40948">
        <v>585</v>
      </c>
      <c r="C40948">
        <v>5598</v>
      </c>
      <c r="D40948" s="2">
        <v>42396</v>
      </c>
      <c r="E40948" s="1" t="s">
        <v>31</v>
      </c>
      <c r="F40948" s="1" t="s">
        <v>46</v>
      </c>
      <c r="G40948">
        <v>679.96</v>
      </c>
      <c r="H40948">
        <v>8.0000000333333404E-2</v>
      </c>
      <c r="I40948">
        <v>38.85</v>
      </c>
      <c r="J40948">
        <v>641.11</v>
      </c>
      <c r="K40948">
        <v>-0.279999993666667</v>
      </c>
      <c r="L40948">
        <v>-97.72</v>
      </c>
      <c r="M40948" t="s">
        <v>1222</v>
      </c>
    </row>
    <row r="40949" spans="1:13" x14ac:dyDescent="0.25">
      <c r="A40949">
        <v>27842</v>
      </c>
      <c r="B40949">
        <v>795</v>
      </c>
      <c r="C40949">
        <v>3605</v>
      </c>
      <c r="D40949" s="2">
        <v>42411</v>
      </c>
      <c r="E40949" s="1" t="s">
        <v>74</v>
      </c>
      <c r="F40949" s="1" t="s">
        <v>78</v>
      </c>
      <c r="G40949">
        <v>679.96</v>
      </c>
      <c r="H40949">
        <v>0.03</v>
      </c>
      <c r="I40949">
        <v>15.1</v>
      </c>
      <c r="J40949">
        <v>664.86</v>
      </c>
      <c r="K40949">
        <v>0.34000000400000002</v>
      </c>
      <c r="L40949">
        <v>224.72</v>
      </c>
      <c r="M40949" t="s">
        <v>1222</v>
      </c>
    </row>
    <row r="40950" spans="1:13" x14ac:dyDescent="0.25">
      <c r="A40950">
        <v>34631</v>
      </c>
      <c r="B40950">
        <v>250</v>
      </c>
      <c r="C40950">
        <v>47</v>
      </c>
      <c r="D40950" s="2">
        <v>42510</v>
      </c>
      <c r="E40950" s="1" t="s">
        <v>74</v>
      </c>
      <c r="F40950" s="1" t="s">
        <v>78</v>
      </c>
      <c r="G40950">
        <v>679.96</v>
      </c>
      <c r="H40950">
        <v>0.103333333</v>
      </c>
      <c r="I40950">
        <v>64.099999999999994</v>
      </c>
      <c r="J40950">
        <v>615.86</v>
      </c>
      <c r="K40950">
        <v>-0.100000008666667</v>
      </c>
      <c r="L40950">
        <v>-139.29</v>
      </c>
      <c r="M40950" t="s">
        <v>1222</v>
      </c>
    </row>
    <row r="40951" spans="1:13" x14ac:dyDescent="0.25">
      <c r="A40951">
        <v>36668</v>
      </c>
      <c r="B40951">
        <v>1546</v>
      </c>
      <c r="C40951">
        <v>9271</v>
      </c>
      <c r="D40951" s="2">
        <v>42540</v>
      </c>
      <c r="E40951" s="1" t="s">
        <v>31</v>
      </c>
      <c r="F40951" s="1" t="s">
        <v>46</v>
      </c>
      <c r="G40951">
        <v>679.96</v>
      </c>
      <c r="H40951">
        <v>0.13250000125</v>
      </c>
      <c r="I40951">
        <v>74</v>
      </c>
      <c r="J40951">
        <v>605.96</v>
      </c>
      <c r="K40951">
        <v>-0.14749999724999999</v>
      </c>
      <c r="L40951">
        <v>-33.76</v>
      </c>
      <c r="M40951" t="s">
        <v>1222</v>
      </c>
    </row>
    <row r="40952" spans="1:13" x14ac:dyDescent="0.25">
      <c r="A40952">
        <v>37512</v>
      </c>
      <c r="B40952">
        <v>251</v>
      </c>
      <c r="C40952">
        <v>6579</v>
      </c>
      <c r="D40952" s="2">
        <v>42552</v>
      </c>
      <c r="E40952" s="1" t="s">
        <v>31</v>
      </c>
      <c r="F40952" s="1" t="s">
        <v>46</v>
      </c>
      <c r="G40952">
        <v>679.96</v>
      </c>
      <c r="H40952">
        <v>0.203333338</v>
      </c>
      <c r="I40952">
        <v>139.88999999999999</v>
      </c>
      <c r="J40952">
        <v>540.07000000000005</v>
      </c>
      <c r="K40952">
        <v>-0.103333341</v>
      </c>
      <c r="L40952">
        <v>34.68</v>
      </c>
      <c r="M40952" t="s">
        <v>1222</v>
      </c>
    </row>
    <row r="40953" spans="1:13" x14ac:dyDescent="0.25">
      <c r="A40953">
        <v>42014</v>
      </c>
      <c r="B40953">
        <v>132</v>
      </c>
      <c r="C40953">
        <v>3547</v>
      </c>
      <c r="D40953" s="2">
        <v>42618</v>
      </c>
      <c r="E40953" s="1" t="s">
        <v>31</v>
      </c>
      <c r="F40953" s="1" t="s">
        <v>46</v>
      </c>
      <c r="G40953">
        <v>679.96</v>
      </c>
      <c r="H40953">
        <v>0.12000000500000001</v>
      </c>
      <c r="I40953">
        <v>79.2</v>
      </c>
      <c r="J40953">
        <v>600.76</v>
      </c>
      <c r="K40953">
        <v>0.40333333633333301</v>
      </c>
      <c r="L40953">
        <v>207.74</v>
      </c>
      <c r="M40953" t="s">
        <v>1222</v>
      </c>
    </row>
    <row r="40954" spans="1:13" x14ac:dyDescent="0.25">
      <c r="A40954">
        <v>45823</v>
      </c>
      <c r="B40954">
        <v>131</v>
      </c>
      <c r="C40954">
        <v>1921</v>
      </c>
      <c r="D40954" s="2">
        <v>42673</v>
      </c>
      <c r="E40954" s="1" t="s">
        <v>31</v>
      </c>
      <c r="F40954" s="1" t="s">
        <v>46</v>
      </c>
      <c r="G40954">
        <v>679.96</v>
      </c>
      <c r="H40954">
        <v>0.146666665666667</v>
      </c>
      <c r="I40954">
        <v>86</v>
      </c>
      <c r="J40954">
        <v>593.96</v>
      </c>
      <c r="K40954">
        <v>0.163333336666667</v>
      </c>
      <c r="L40954">
        <v>143.62</v>
      </c>
      <c r="M40954" t="s">
        <v>1222</v>
      </c>
    </row>
    <row r="40955" spans="1:13" x14ac:dyDescent="0.25">
      <c r="A40955">
        <v>52022</v>
      </c>
      <c r="B40955">
        <v>1431</v>
      </c>
      <c r="C40955">
        <v>4867</v>
      </c>
      <c r="D40955" s="2">
        <v>42764</v>
      </c>
      <c r="E40955" s="1" t="s">
        <v>31</v>
      </c>
      <c r="F40955" s="1" t="s">
        <v>181</v>
      </c>
      <c r="G40955">
        <v>679.96</v>
      </c>
      <c r="H40955">
        <v>8.0000003E-2</v>
      </c>
      <c r="I40955">
        <v>76.8</v>
      </c>
      <c r="J40955">
        <v>603.16</v>
      </c>
      <c r="K40955">
        <v>0.31000000249999998</v>
      </c>
      <c r="L40955">
        <v>200.26</v>
      </c>
      <c r="M40955" t="s">
        <v>1222</v>
      </c>
    </row>
    <row r="40956" spans="1:13" x14ac:dyDescent="0.25">
      <c r="A40956">
        <v>56806</v>
      </c>
      <c r="B40956">
        <v>1176</v>
      </c>
      <c r="C40956">
        <v>8547</v>
      </c>
      <c r="D40956" s="2">
        <v>42834</v>
      </c>
      <c r="E40956" s="1" t="s">
        <v>31</v>
      </c>
      <c r="F40956" s="1" t="s">
        <v>46</v>
      </c>
      <c r="G40956">
        <v>679.96</v>
      </c>
      <c r="H40956">
        <v>0.10999999874999999</v>
      </c>
      <c r="I40956">
        <v>86.7</v>
      </c>
      <c r="J40956">
        <v>593.26</v>
      </c>
      <c r="K40956">
        <v>0.29750000674999999</v>
      </c>
      <c r="L40956">
        <v>177.91</v>
      </c>
      <c r="M40956" t="s">
        <v>1222</v>
      </c>
    </row>
    <row r="40957" spans="1:13" x14ac:dyDescent="0.25">
      <c r="A40957">
        <v>58849</v>
      </c>
      <c r="B40957">
        <v>59</v>
      </c>
      <c r="C40957">
        <v>6029</v>
      </c>
      <c r="D40957" s="2">
        <v>42864</v>
      </c>
      <c r="E40957" s="1" t="s">
        <v>31</v>
      </c>
      <c r="F40957" s="1" t="s">
        <v>46</v>
      </c>
      <c r="G40957">
        <v>679.96</v>
      </c>
      <c r="H40957">
        <v>4.6666665666666697E-2</v>
      </c>
      <c r="I40957">
        <v>38.6</v>
      </c>
      <c r="J40957">
        <v>641.36</v>
      </c>
      <c r="K40957">
        <v>0.17000000200000001</v>
      </c>
      <c r="L40957">
        <v>120.78</v>
      </c>
      <c r="M40957" t="s">
        <v>1222</v>
      </c>
    </row>
    <row r="40958" spans="1:13" x14ac:dyDescent="0.25">
      <c r="A40958">
        <v>60413</v>
      </c>
      <c r="B40958">
        <v>328</v>
      </c>
      <c r="C40958">
        <v>11289</v>
      </c>
      <c r="D40958" s="2">
        <v>42886</v>
      </c>
      <c r="E40958" s="1" t="s">
        <v>49</v>
      </c>
      <c r="F40958" s="1" t="s">
        <v>57</v>
      </c>
      <c r="G40958">
        <v>679.96</v>
      </c>
      <c r="H40958">
        <v>7.2500000750000002E-2</v>
      </c>
      <c r="I40958">
        <v>47.1</v>
      </c>
      <c r="J40958">
        <v>632.86</v>
      </c>
      <c r="K40958">
        <v>0.27500000024999999</v>
      </c>
      <c r="L40958">
        <v>161.27000000000001</v>
      </c>
      <c r="M40958" t="s">
        <v>1222</v>
      </c>
    </row>
    <row r="40959" spans="1:13" x14ac:dyDescent="0.25">
      <c r="A40959">
        <v>61275</v>
      </c>
      <c r="B40959">
        <v>35</v>
      </c>
      <c r="C40959">
        <v>2609</v>
      </c>
      <c r="D40959" s="2">
        <v>42899</v>
      </c>
      <c r="E40959" s="1" t="s">
        <v>58</v>
      </c>
      <c r="F40959" s="1" t="s">
        <v>65</v>
      </c>
      <c r="G40959">
        <v>679.96</v>
      </c>
      <c r="H40959">
        <v>4.2499998999999997E-2</v>
      </c>
      <c r="I40959">
        <v>25</v>
      </c>
      <c r="J40959">
        <v>654.96</v>
      </c>
      <c r="K40959">
        <v>0.24000000299999999</v>
      </c>
      <c r="L40959">
        <v>98.73</v>
      </c>
      <c r="M40959" t="s">
        <v>1222</v>
      </c>
    </row>
    <row r="40960" spans="1:13" x14ac:dyDescent="0.25">
      <c r="A40960">
        <v>62232</v>
      </c>
      <c r="B40960">
        <v>758</v>
      </c>
      <c r="C40960">
        <v>640</v>
      </c>
      <c r="D40960" s="2">
        <v>42913</v>
      </c>
      <c r="E40960" s="1" t="s">
        <v>31</v>
      </c>
      <c r="F40960" s="1" t="s">
        <v>46</v>
      </c>
      <c r="G40960">
        <v>679.96</v>
      </c>
      <c r="H40960">
        <v>2.80000002E-2</v>
      </c>
      <c r="I40960">
        <v>10.4</v>
      </c>
      <c r="J40960">
        <v>669.56</v>
      </c>
      <c r="K40960">
        <v>-0.14600001000000001</v>
      </c>
      <c r="L40960">
        <v>-183.65</v>
      </c>
      <c r="M40960" t="s">
        <v>1222</v>
      </c>
    </row>
    <row r="40961" spans="1:13" x14ac:dyDescent="0.25">
      <c r="A40961">
        <v>63646</v>
      </c>
      <c r="B40961">
        <v>691</v>
      </c>
      <c r="C40961">
        <v>2687</v>
      </c>
      <c r="D40961" s="2">
        <v>42934</v>
      </c>
      <c r="E40961" s="1" t="s">
        <v>49</v>
      </c>
      <c r="F40961" s="1" t="s">
        <v>97</v>
      </c>
      <c r="G40961">
        <v>679.96</v>
      </c>
      <c r="H40961">
        <v>8.5999999600000002E-2</v>
      </c>
      <c r="I40961">
        <v>82.55</v>
      </c>
      <c r="J40961">
        <v>597.41</v>
      </c>
      <c r="K40961">
        <v>-3.6000001599999998E-2</v>
      </c>
      <c r="L40961">
        <v>-0.81</v>
      </c>
      <c r="M40961" t="s">
        <v>1222</v>
      </c>
    </row>
    <row r="40962" spans="1:13" x14ac:dyDescent="0.25">
      <c r="A40962">
        <v>63979</v>
      </c>
      <c r="B40962">
        <v>304</v>
      </c>
      <c r="C40962">
        <v>8551</v>
      </c>
      <c r="D40962" s="2">
        <v>42938</v>
      </c>
      <c r="E40962" s="1" t="s">
        <v>31</v>
      </c>
      <c r="F40962" s="1" t="s">
        <v>46</v>
      </c>
      <c r="G40962">
        <v>679.96</v>
      </c>
      <c r="H40962">
        <v>0.203333333</v>
      </c>
      <c r="I40962">
        <v>138.30000000000001</v>
      </c>
      <c r="J40962">
        <v>541.66</v>
      </c>
      <c r="K40962">
        <v>0.123333332</v>
      </c>
      <c r="L40962">
        <v>74.459999999999994</v>
      </c>
      <c r="M40962" t="s">
        <v>1222</v>
      </c>
    </row>
    <row r="40963" spans="1:13" x14ac:dyDescent="0.25">
      <c r="A40963">
        <v>66334</v>
      </c>
      <c r="B40963">
        <v>108</v>
      </c>
      <c r="C40963">
        <v>6755</v>
      </c>
      <c r="D40963" s="2">
        <v>42973</v>
      </c>
      <c r="E40963" s="1" t="s">
        <v>31</v>
      </c>
      <c r="F40963" s="1" t="s">
        <v>181</v>
      </c>
      <c r="G40963">
        <v>679.96</v>
      </c>
      <c r="H40963">
        <v>7.0000001399999998E-2</v>
      </c>
      <c r="I40963">
        <v>48.4</v>
      </c>
      <c r="J40963">
        <v>631.55999999999995</v>
      </c>
      <c r="K40963">
        <v>0.24799999880000001</v>
      </c>
      <c r="L40963">
        <v>161.69999999999999</v>
      </c>
      <c r="M40963" t="s">
        <v>1222</v>
      </c>
    </row>
    <row r="40964" spans="1:13" x14ac:dyDescent="0.25">
      <c r="A40964">
        <v>68421</v>
      </c>
      <c r="B40964">
        <v>760</v>
      </c>
      <c r="C40964">
        <v>10619</v>
      </c>
      <c r="D40964" s="2">
        <v>43003</v>
      </c>
      <c r="E40964" s="1" t="s">
        <v>49</v>
      </c>
      <c r="F40964" s="1" t="s">
        <v>57</v>
      </c>
      <c r="G40964">
        <v>679.96</v>
      </c>
      <c r="H40964">
        <v>0.112499999</v>
      </c>
      <c r="I40964">
        <v>82.5</v>
      </c>
      <c r="J40964">
        <v>597.46</v>
      </c>
      <c r="K40964">
        <v>-0.18750001499999999</v>
      </c>
      <c r="L40964">
        <v>-201.55</v>
      </c>
      <c r="M40964" t="s">
        <v>1222</v>
      </c>
    </row>
    <row r="40965" spans="1:13" x14ac:dyDescent="0.25">
      <c r="A40965">
        <v>562</v>
      </c>
      <c r="B40965">
        <v>49</v>
      </c>
      <c r="C40965">
        <v>5017</v>
      </c>
      <c r="D40965" s="2">
        <v>42013</v>
      </c>
      <c r="E40965" s="1" t="s">
        <v>49</v>
      </c>
      <c r="F40965" s="1" t="s">
        <v>57</v>
      </c>
      <c r="G40965">
        <v>679.97</v>
      </c>
      <c r="H40965">
        <v>7.6666664666666606E-2</v>
      </c>
      <c r="I40965">
        <v>38.799999999999997</v>
      </c>
      <c r="J40965">
        <v>641.16999999999996</v>
      </c>
      <c r="K40965">
        <v>0.179999995333333</v>
      </c>
      <c r="L40965">
        <v>64.209999999999994</v>
      </c>
      <c r="M40965" t="s">
        <v>1222</v>
      </c>
    </row>
    <row r="40966" spans="1:13" x14ac:dyDescent="0.25">
      <c r="A40966">
        <v>1018</v>
      </c>
      <c r="B40966">
        <v>1123</v>
      </c>
      <c r="C40966">
        <v>19</v>
      </c>
      <c r="D40966" s="2">
        <v>42019</v>
      </c>
      <c r="E40966" s="1" t="s">
        <v>31</v>
      </c>
      <c r="F40966" s="1" t="s">
        <v>46</v>
      </c>
      <c r="G40966">
        <v>679.97</v>
      </c>
      <c r="H40966">
        <v>0.09</v>
      </c>
      <c r="I40966">
        <v>62</v>
      </c>
      <c r="J40966">
        <v>617.97</v>
      </c>
      <c r="K40966">
        <v>0.309999992666667</v>
      </c>
      <c r="L40966">
        <v>177.71</v>
      </c>
      <c r="M40966" t="s">
        <v>1222</v>
      </c>
    </row>
    <row r="40967" spans="1:13" x14ac:dyDescent="0.25">
      <c r="A40967">
        <v>3553</v>
      </c>
      <c r="B40967">
        <v>1914</v>
      </c>
      <c r="C40967">
        <v>11214</v>
      </c>
      <c r="D40967" s="2">
        <v>42056</v>
      </c>
      <c r="E40967" s="1" t="s">
        <v>49</v>
      </c>
      <c r="F40967" s="1" t="s">
        <v>85</v>
      </c>
      <c r="G40967">
        <v>679.97</v>
      </c>
      <c r="H40967">
        <v>4.0000001333333299E-2</v>
      </c>
      <c r="I40967">
        <v>33.299999999999997</v>
      </c>
      <c r="J40967">
        <v>646.66999999999996</v>
      </c>
      <c r="K40967">
        <v>0.47666665899999999</v>
      </c>
      <c r="L40967">
        <v>307.67</v>
      </c>
      <c r="M40967" t="s">
        <v>1222</v>
      </c>
    </row>
    <row r="40968" spans="1:13" x14ac:dyDescent="0.25">
      <c r="A40968">
        <v>4841</v>
      </c>
      <c r="B40968">
        <v>1253</v>
      </c>
      <c r="C40968">
        <v>7568</v>
      </c>
      <c r="D40968" s="2">
        <v>42075</v>
      </c>
      <c r="E40968" s="1" t="s">
        <v>58</v>
      </c>
      <c r="F40968" s="1" t="s">
        <v>65</v>
      </c>
      <c r="G40968">
        <v>679.97</v>
      </c>
      <c r="H40968">
        <v>0.116666669666667</v>
      </c>
      <c r="I40968">
        <v>90</v>
      </c>
      <c r="J40968">
        <v>589.97</v>
      </c>
      <c r="K40968">
        <v>0.31333333766666699</v>
      </c>
      <c r="L40968">
        <v>197.49</v>
      </c>
      <c r="M40968" t="s">
        <v>1222</v>
      </c>
    </row>
    <row r="40969" spans="1:13" x14ac:dyDescent="0.25">
      <c r="A40969">
        <v>5193</v>
      </c>
      <c r="B40969">
        <v>1599</v>
      </c>
      <c r="C40969">
        <v>9496</v>
      </c>
      <c r="D40969" s="2">
        <v>42080</v>
      </c>
      <c r="E40969" s="1" t="s">
        <v>49</v>
      </c>
      <c r="F40969" s="1" t="s">
        <v>108</v>
      </c>
      <c r="G40969">
        <v>679.97</v>
      </c>
      <c r="H40969">
        <v>0.112499999</v>
      </c>
      <c r="I40969">
        <v>42.4</v>
      </c>
      <c r="J40969">
        <v>637.57000000000005</v>
      </c>
      <c r="K40969">
        <v>2.4999998749999999E-2</v>
      </c>
      <c r="L40969">
        <v>160.58000000000001</v>
      </c>
      <c r="M40969" t="s">
        <v>1222</v>
      </c>
    </row>
    <row r="40970" spans="1:13" x14ac:dyDescent="0.25">
      <c r="A40970">
        <v>6236</v>
      </c>
      <c r="B40970">
        <v>719</v>
      </c>
      <c r="C40970">
        <v>10427</v>
      </c>
      <c r="D40970" s="2">
        <v>42096</v>
      </c>
      <c r="E40970" s="1" t="s">
        <v>49</v>
      </c>
      <c r="F40970" s="1" t="s">
        <v>97</v>
      </c>
      <c r="G40970">
        <v>679.97</v>
      </c>
      <c r="H40970">
        <v>0.11499999800000001</v>
      </c>
      <c r="I40970">
        <v>80.599999999999994</v>
      </c>
      <c r="J40970">
        <v>599.37</v>
      </c>
      <c r="K40970">
        <v>0.35750000175000002</v>
      </c>
      <c r="L40970">
        <v>203.27</v>
      </c>
      <c r="M40970" t="s">
        <v>1222</v>
      </c>
    </row>
    <row r="40971" spans="1:13" x14ac:dyDescent="0.25">
      <c r="A40971">
        <v>8424</v>
      </c>
      <c r="B40971">
        <v>327</v>
      </c>
      <c r="C40971">
        <v>11016</v>
      </c>
      <c r="D40971" s="2">
        <v>42127</v>
      </c>
      <c r="E40971" s="1" t="s">
        <v>31</v>
      </c>
      <c r="F40971" s="1" t="s">
        <v>46</v>
      </c>
      <c r="G40971">
        <v>679.97</v>
      </c>
      <c r="H40971">
        <v>7.3333331000000002E-2</v>
      </c>
      <c r="I40971">
        <v>38.65</v>
      </c>
      <c r="J40971">
        <v>641.32000000000005</v>
      </c>
      <c r="K40971">
        <v>0.34666666899999998</v>
      </c>
      <c r="L40971">
        <v>186.95</v>
      </c>
      <c r="M40971" t="s">
        <v>1222</v>
      </c>
    </row>
    <row r="40972" spans="1:13" x14ac:dyDescent="0.25">
      <c r="A40972">
        <v>9504</v>
      </c>
      <c r="B40972">
        <v>219</v>
      </c>
      <c r="C40972">
        <v>2536</v>
      </c>
      <c r="D40972" s="2">
        <v>42143</v>
      </c>
      <c r="E40972" s="1" t="s">
        <v>58</v>
      </c>
      <c r="F40972" s="1" t="s">
        <v>65</v>
      </c>
      <c r="G40972">
        <v>679.97</v>
      </c>
      <c r="H40972">
        <v>0.11</v>
      </c>
      <c r="I40972">
        <v>49.6</v>
      </c>
      <c r="J40972">
        <v>630.37</v>
      </c>
      <c r="K40972">
        <v>0.27000000066666702</v>
      </c>
      <c r="L40972">
        <v>178.53</v>
      </c>
      <c r="M40972" t="s">
        <v>1222</v>
      </c>
    </row>
    <row r="40973" spans="1:13" x14ac:dyDescent="0.25">
      <c r="A40973">
        <v>12104</v>
      </c>
      <c r="B40973">
        <v>2132</v>
      </c>
      <c r="C40973">
        <v>8844</v>
      </c>
      <c r="D40973" s="2">
        <v>42181</v>
      </c>
      <c r="E40973" s="1" t="s">
        <v>49</v>
      </c>
      <c r="F40973" s="1" t="s">
        <v>97</v>
      </c>
      <c r="G40973">
        <v>679.97</v>
      </c>
      <c r="H40973">
        <v>3.3333333333333298E-2</v>
      </c>
      <c r="I40973">
        <v>20.7</v>
      </c>
      <c r="J40973">
        <v>659.27</v>
      </c>
      <c r="K40973">
        <v>0.38666666533333299</v>
      </c>
      <c r="L40973">
        <v>244.36</v>
      </c>
      <c r="M40973" t="s">
        <v>1222</v>
      </c>
    </row>
    <row r="40974" spans="1:13" x14ac:dyDescent="0.25">
      <c r="A40974">
        <v>14010</v>
      </c>
      <c r="B40974">
        <v>23</v>
      </c>
      <c r="C40974">
        <v>11904</v>
      </c>
      <c r="D40974" s="2">
        <v>42209</v>
      </c>
      <c r="E40974" s="1" t="s">
        <v>31</v>
      </c>
      <c r="F40974" s="1" t="s">
        <v>46</v>
      </c>
      <c r="G40974">
        <v>679.97</v>
      </c>
      <c r="H40974">
        <v>0.12000000233333299</v>
      </c>
      <c r="I40974">
        <v>80.099999999999994</v>
      </c>
      <c r="J40974">
        <v>599.87</v>
      </c>
      <c r="K40974">
        <v>-6.6666662666666598E-2</v>
      </c>
      <c r="L40974">
        <v>-70.55</v>
      </c>
      <c r="M40974" t="s">
        <v>1222</v>
      </c>
    </row>
    <row r="40975" spans="1:13" x14ac:dyDescent="0.25">
      <c r="A40975">
        <v>14263</v>
      </c>
      <c r="B40975">
        <v>1664</v>
      </c>
      <c r="C40975">
        <v>3996</v>
      </c>
      <c r="D40975" s="2">
        <v>42213</v>
      </c>
      <c r="E40975" s="1" t="s">
        <v>49</v>
      </c>
      <c r="F40975" s="1" t="s">
        <v>108</v>
      </c>
      <c r="G40975">
        <v>679.97</v>
      </c>
      <c r="H40975">
        <v>0.09</v>
      </c>
      <c r="I40975">
        <v>49.3</v>
      </c>
      <c r="J40975">
        <v>630.66999999999996</v>
      </c>
      <c r="K40975">
        <v>-0.51666665599999995</v>
      </c>
      <c r="L40975">
        <v>-440.8</v>
      </c>
      <c r="M40975" t="s">
        <v>1222</v>
      </c>
    </row>
    <row r="40976" spans="1:13" x14ac:dyDescent="0.25">
      <c r="A40976">
        <v>15779</v>
      </c>
      <c r="B40976">
        <v>1560</v>
      </c>
      <c r="C40976">
        <v>4187</v>
      </c>
      <c r="D40976" s="2">
        <v>42235</v>
      </c>
      <c r="E40976" s="1" t="s">
        <v>31</v>
      </c>
      <c r="F40976" s="1" t="s">
        <v>46</v>
      </c>
      <c r="G40976">
        <v>679.97</v>
      </c>
      <c r="H40976">
        <v>0.149999995666667</v>
      </c>
      <c r="I40976">
        <v>104.9</v>
      </c>
      <c r="J40976">
        <v>575.07000000000005</v>
      </c>
      <c r="K40976">
        <v>-0.103333339333333</v>
      </c>
      <c r="L40976">
        <v>-197.81</v>
      </c>
      <c r="M40976" t="s">
        <v>1222</v>
      </c>
    </row>
    <row r="40977" spans="1:13" x14ac:dyDescent="0.25">
      <c r="A40977">
        <v>15843</v>
      </c>
      <c r="B40977">
        <v>91</v>
      </c>
      <c r="C40977">
        <v>923</v>
      </c>
      <c r="D40977" s="2">
        <v>42236</v>
      </c>
      <c r="E40977" s="1" t="s">
        <v>31</v>
      </c>
      <c r="F40977" s="1" t="s">
        <v>46</v>
      </c>
      <c r="G40977">
        <v>679.97</v>
      </c>
      <c r="H40977">
        <v>6.33333336666667E-2</v>
      </c>
      <c r="I40977">
        <v>52.5</v>
      </c>
      <c r="J40977">
        <v>627.47</v>
      </c>
      <c r="K40977">
        <v>0.103333337333333</v>
      </c>
      <c r="L40977">
        <v>-5.3</v>
      </c>
      <c r="M40977" t="s">
        <v>1222</v>
      </c>
    </row>
    <row r="40978" spans="1:13" x14ac:dyDescent="0.25">
      <c r="A40978">
        <v>15980</v>
      </c>
      <c r="B40978">
        <v>389</v>
      </c>
      <c r="C40978">
        <v>10642</v>
      </c>
      <c r="D40978" s="2">
        <v>42238</v>
      </c>
      <c r="E40978" s="1" t="s">
        <v>31</v>
      </c>
      <c r="F40978" s="1" t="s">
        <v>46</v>
      </c>
      <c r="G40978">
        <v>679.97</v>
      </c>
      <c r="H40978">
        <v>0.11333333266666699</v>
      </c>
      <c r="I40978">
        <v>50.9</v>
      </c>
      <c r="J40978">
        <v>629.07000000000005</v>
      </c>
      <c r="K40978">
        <v>0.28666666633333299</v>
      </c>
      <c r="L40978">
        <v>177.58</v>
      </c>
      <c r="M40978" t="s">
        <v>1222</v>
      </c>
    </row>
    <row r="40979" spans="1:13" x14ac:dyDescent="0.25">
      <c r="A40979">
        <v>16316</v>
      </c>
      <c r="B40979">
        <v>1015</v>
      </c>
      <c r="C40979">
        <v>12324</v>
      </c>
      <c r="D40979" s="2">
        <v>42243</v>
      </c>
      <c r="E40979" s="1" t="s">
        <v>31</v>
      </c>
      <c r="F40979" s="1" t="s">
        <v>181</v>
      </c>
      <c r="G40979">
        <v>679.97</v>
      </c>
      <c r="H40979">
        <v>0.103333336666667</v>
      </c>
      <c r="I40979">
        <v>82.2</v>
      </c>
      <c r="J40979">
        <v>597.77</v>
      </c>
      <c r="K40979">
        <v>9.6666669666666705E-2</v>
      </c>
      <c r="L40979">
        <v>75.319999999999993</v>
      </c>
      <c r="M40979" t="s">
        <v>1222</v>
      </c>
    </row>
    <row r="40980" spans="1:13" x14ac:dyDescent="0.25">
      <c r="A40980">
        <v>17613</v>
      </c>
      <c r="B40980">
        <v>2212</v>
      </c>
      <c r="C40980">
        <v>10386</v>
      </c>
      <c r="D40980" s="2">
        <v>42262</v>
      </c>
      <c r="E40980" s="1" t="s">
        <v>31</v>
      </c>
      <c r="F40980" s="1" t="s">
        <v>46</v>
      </c>
      <c r="G40980">
        <v>679.97</v>
      </c>
      <c r="H40980">
        <v>0.133333336666667</v>
      </c>
      <c r="I40980">
        <v>101.5</v>
      </c>
      <c r="J40980">
        <v>578.47</v>
      </c>
      <c r="K40980">
        <v>0.47666666933333302</v>
      </c>
      <c r="L40980">
        <v>278.52</v>
      </c>
      <c r="M40980" t="s">
        <v>1222</v>
      </c>
    </row>
    <row r="40981" spans="1:13" x14ac:dyDescent="0.25">
      <c r="A40981">
        <v>19118</v>
      </c>
      <c r="B40981">
        <v>729</v>
      </c>
      <c r="C40981">
        <v>5824</v>
      </c>
      <c r="D40981" s="2">
        <v>42284</v>
      </c>
      <c r="E40981" s="1" t="s">
        <v>74</v>
      </c>
      <c r="F40981" s="1" t="s">
        <v>78</v>
      </c>
      <c r="G40981">
        <v>679.97</v>
      </c>
      <c r="H40981">
        <v>0.123333334666667</v>
      </c>
      <c r="I40981">
        <v>88</v>
      </c>
      <c r="J40981">
        <v>591.97</v>
      </c>
      <c r="K40981">
        <v>0.236666664333333</v>
      </c>
      <c r="L40981">
        <v>120.57</v>
      </c>
      <c r="M40981" t="s">
        <v>1222</v>
      </c>
    </row>
    <row r="40982" spans="1:13" x14ac:dyDescent="0.25">
      <c r="A40982">
        <v>22442</v>
      </c>
      <c r="B40982">
        <v>374</v>
      </c>
      <c r="C40982">
        <v>4263</v>
      </c>
      <c r="D40982" s="2">
        <v>42332</v>
      </c>
      <c r="E40982" s="1" t="s">
        <v>49</v>
      </c>
      <c r="F40982" s="1" t="s">
        <v>85</v>
      </c>
      <c r="G40982">
        <v>679.97</v>
      </c>
      <c r="H40982">
        <v>0.11749999975</v>
      </c>
      <c r="I40982">
        <v>60.25</v>
      </c>
      <c r="J40982">
        <v>619.72</v>
      </c>
      <c r="K40982">
        <v>-0.12250000625</v>
      </c>
      <c r="L40982">
        <v>-90.13</v>
      </c>
      <c r="M40982" t="s">
        <v>1222</v>
      </c>
    </row>
    <row r="40983" spans="1:13" x14ac:dyDescent="0.25">
      <c r="A40983">
        <v>23357</v>
      </c>
      <c r="B40983">
        <v>441</v>
      </c>
      <c r="C40983">
        <v>1011</v>
      </c>
      <c r="D40983" s="2">
        <v>42345</v>
      </c>
      <c r="E40983" s="1" t="s">
        <v>74</v>
      </c>
      <c r="F40983" s="1" t="s">
        <v>1368</v>
      </c>
      <c r="G40983">
        <v>679.97</v>
      </c>
      <c r="H40983">
        <v>5.3333331999999997E-2</v>
      </c>
      <c r="I40983">
        <v>26.1</v>
      </c>
      <c r="J40983">
        <v>653.87</v>
      </c>
      <c r="K40983">
        <v>0.34666667366666698</v>
      </c>
      <c r="L40983">
        <v>229.02</v>
      </c>
      <c r="M40983" t="s">
        <v>1222</v>
      </c>
    </row>
    <row r="40984" spans="1:13" x14ac:dyDescent="0.25">
      <c r="A40984">
        <v>25854</v>
      </c>
      <c r="B40984">
        <v>1313</v>
      </c>
      <c r="C40984">
        <v>11064</v>
      </c>
      <c r="D40984" s="2">
        <v>42382</v>
      </c>
      <c r="E40984" s="1" t="s">
        <v>31</v>
      </c>
      <c r="F40984" s="1" t="s">
        <v>46</v>
      </c>
      <c r="G40984">
        <v>679.97</v>
      </c>
      <c r="H40984">
        <v>0.109999996666667</v>
      </c>
      <c r="I40984">
        <v>74.900000000000006</v>
      </c>
      <c r="J40984">
        <v>605.07000000000005</v>
      </c>
      <c r="K40984">
        <v>0.25666666266666699</v>
      </c>
      <c r="L40984">
        <v>125.08</v>
      </c>
      <c r="M40984" t="s">
        <v>1222</v>
      </c>
    </row>
    <row r="40985" spans="1:13" x14ac:dyDescent="0.25">
      <c r="A40985">
        <v>28860</v>
      </c>
      <c r="B40985">
        <v>547</v>
      </c>
      <c r="C40985">
        <v>4235</v>
      </c>
      <c r="D40985" s="2">
        <v>42426</v>
      </c>
      <c r="E40985" s="1" t="s">
        <v>49</v>
      </c>
      <c r="F40985" s="1" t="s">
        <v>97</v>
      </c>
      <c r="G40985">
        <v>679.97</v>
      </c>
      <c r="H40985">
        <v>6.9999998333333396E-2</v>
      </c>
      <c r="I40985">
        <v>36.4</v>
      </c>
      <c r="J40985">
        <v>643.57000000000005</v>
      </c>
      <c r="K40985">
        <v>-0.31333335266666701</v>
      </c>
      <c r="L40985">
        <v>-455.4</v>
      </c>
      <c r="M40985" t="s">
        <v>1222</v>
      </c>
    </row>
    <row r="40986" spans="1:13" x14ac:dyDescent="0.25">
      <c r="A40986">
        <v>28990</v>
      </c>
      <c r="B40986">
        <v>1519</v>
      </c>
      <c r="C40986">
        <v>9524</v>
      </c>
      <c r="D40986" s="2">
        <v>42428</v>
      </c>
      <c r="E40986" s="1" t="s">
        <v>49</v>
      </c>
      <c r="F40986" s="1" t="s">
        <v>57</v>
      </c>
      <c r="G40986">
        <v>679.97</v>
      </c>
      <c r="H40986">
        <v>8.3333333999999995E-2</v>
      </c>
      <c r="I40986">
        <v>38.6</v>
      </c>
      <c r="J40986">
        <v>641.37</v>
      </c>
      <c r="K40986">
        <v>0.37666666500000001</v>
      </c>
      <c r="L40986">
        <v>220.4</v>
      </c>
      <c r="M40986" t="s">
        <v>1222</v>
      </c>
    </row>
    <row r="40987" spans="1:13" x14ac:dyDescent="0.25">
      <c r="A40987">
        <v>29312</v>
      </c>
      <c r="B40987">
        <v>544</v>
      </c>
      <c r="C40987">
        <v>7540</v>
      </c>
      <c r="D40987" s="2">
        <v>42432</v>
      </c>
      <c r="E40987" s="1" t="s">
        <v>31</v>
      </c>
      <c r="F40987" s="1" t="s">
        <v>46</v>
      </c>
      <c r="G40987">
        <v>679.97</v>
      </c>
      <c r="H40987">
        <v>0.18666666733333301</v>
      </c>
      <c r="I40987">
        <v>142.9</v>
      </c>
      <c r="J40987">
        <v>537.08000000000004</v>
      </c>
      <c r="K40987">
        <v>0.15333332599999999</v>
      </c>
      <c r="L40987">
        <v>136.49</v>
      </c>
      <c r="M40987" t="s">
        <v>1222</v>
      </c>
    </row>
    <row r="40988" spans="1:13" x14ac:dyDescent="0.25">
      <c r="A40988">
        <v>30241</v>
      </c>
      <c r="B40988">
        <v>244</v>
      </c>
      <c r="C40988">
        <v>9404</v>
      </c>
      <c r="D40988" s="2">
        <v>42446</v>
      </c>
      <c r="E40988" s="1" t="s">
        <v>49</v>
      </c>
      <c r="F40988" s="1" t="s">
        <v>57</v>
      </c>
      <c r="G40988">
        <v>679.97</v>
      </c>
      <c r="H40988">
        <v>9.6666668999999997E-2</v>
      </c>
      <c r="I40988">
        <v>61.7</v>
      </c>
      <c r="J40988">
        <v>618.27</v>
      </c>
      <c r="K40988">
        <v>8.6666667333333405E-2</v>
      </c>
      <c r="L40988">
        <v>78.42</v>
      </c>
      <c r="M40988" t="s">
        <v>1222</v>
      </c>
    </row>
    <row r="40989" spans="1:13" x14ac:dyDescent="0.25">
      <c r="A40989">
        <v>30810</v>
      </c>
      <c r="B40989">
        <v>577</v>
      </c>
      <c r="C40989">
        <v>737</v>
      </c>
      <c r="D40989" s="2">
        <v>42454</v>
      </c>
      <c r="E40989" s="1" t="s">
        <v>31</v>
      </c>
      <c r="F40989" s="1" t="s">
        <v>46</v>
      </c>
      <c r="G40989">
        <v>679.97</v>
      </c>
      <c r="H40989">
        <v>0.133333335333333</v>
      </c>
      <c r="I40989">
        <v>76</v>
      </c>
      <c r="J40989">
        <v>603.97</v>
      </c>
      <c r="K40989">
        <v>0.38333332533333297</v>
      </c>
      <c r="L40989">
        <v>238.65</v>
      </c>
      <c r="M40989" t="s">
        <v>1222</v>
      </c>
    </row>
    <row r="40990" spans="1:13" x14ac:dyDescent="0.25">
      <c r="A40990">
        <v>32083</v>
      </c>
      <c r="B40990">
        <v>1653</v>
      </c>
      <c r="C40990">
        <v>2507</v>
      </c>
      <c r="D40990" s="2">
        <v>42473</v>
      </c>
      <c r="E40990" s="1" t="s">
        <v>31</v>
      </c>
      <c r="F40990" s="1" t="s">
        <v>46</v>
      </c>
      <c r="G40990">
        <v>679.97</v>
      </c>
      <c r="H40990">
        <v>0.11333333333333299</v>
      </c>
      <c r="I40990">
        <v>70.599999999999994</v>
      </c>
      <c r="J40990">
        <v>609.37</v>
      </c>
      <c r="K40990">
        <v>0.28333334166666702</v>
      </c>
      <c r="L40990">
        <v>179.86</v>
      </c>
      <c r="M40990" t="s">
        <v>1222</v>
      </c>
    </row>
    <row r="40991" spans="1:13" x14ac:dyDescent="0.25">
      <c r="A40991">
        <v>32779</v>
      </c>
      <c r="B40991">
        <v>854</v>
      </c>
      <c r="C40991">
        <v>10470</v>
      </c>
      <c r="D40991" s="2">
        <v>42483</v>
      </c>
      <c r="E40991" s="1" t="s">
        <v>31</v>
      </c>
      <c r="F40991" s="1" t="s">
        <v>46</v>
      </c>
      <c r="G40991">
        <v>679.97</v>
      </c>
      <c r="H40991">
        <v>8.3333334999999994E-2</v>
      </c>
      <c r="I40991">
        <v>55.6</v>
      </c>
      <c r="J40991">
        <v>624.37</v>
      </c>
      <c r="K40991">
        <v>0.18666666733333301</v>
      </c>
      <c r="L40991">
        <v>70.91</v>
      </c>
      <c r="M40991" t="s">
        <v>1222</v>
      </c>
    </row>
    <row r="40992" spans="1:13" x14ac:dyDescent="0.25">
      <c r="A40992">
        <v>34138</v>
      </c>
      <c r="B40992">
        <v>978</v>
      </c>
      <c r="C40992">
        <v>875</v>
      </c>
      <c r="D40992" s="2">
        <v>42503</v>
      </c>
      <c r="E40992" s="1" t="s">
        <v>31</v>
      </c>
      <c r="F40992" s="1" t="s">
        <v>46</v>
      </c>
      <c r="G40992">
        <v>679.97</v>
      </c>
      <c r="H40992">
        <v>0.13000000375000001</v>
      </c>
      <c r="I40992">
        <v>93.9</v>
      </c>
      <c r="J40992">
        <v>586.07000000000005</v>
      </c>
      <c r="K40992">
        <v>-0.27500000050000001</v>
      </c>
      <c r="L40992">
        <v>-101.65</v>
      </c>
      <c r="M40992" t="s">
        <v>1222</v>
      </c>
    </row>
    <row r="40993" spans="1:13" x14ac:dyDescent="0.25">
      <c r="A40993">
        <v>35919</v>
      </c>
      <c r="B40993">
        <v>987</v>
      </c>
      <c r="C40993">
        <v>8038</v>
      </c>
      <c r="D40993" s="2">
        <v>42529</v>
      </c>
      <c r="E40993" s="1" t="s">
        <v>49</v>
      </c>
      <c r="F40993" s="1" t="s">
        <v>57</v>
      </c>
      <c r="G40993">
        <v>679.97</v>
      </c>
      <c r="H40993">
        <v>8.7999998800000007E-2</v>
      </c>
      <c r="I40993">
        <v>60.5</v>
      </c>
      <c r="J40993">
        <v>619.47</v>
      </c>
      <c r="K40993">
        <v>2.3999994399999999E-2</v>
      </c>
      <c r="L40993">
        <v>-1.01</v>
      </c>
      <c r="M40993" t="s">
        <v>1222</v>
      </c>
    </row>
    <row r="40994" spans="1:13" x14ac:dyDescent="0.25">
      <c r="A40994">
        <v>38087</v>
      </c>
      <c r="B40994">
        <v>1972</v>
      </c>
      <c r="C40994">
        <v>11405</v>
      </c>
      <c r="D40994" s="2">
        <v>42560</v>
      </c>
      <c r="E40994" s="1" t="s">
        <v>74</v>
      </c>
      <c r="F40994" s="1" t="s">
        <v>78</v>
      </c>
      <c r="G40994">
        <v>679.97</v>
      </c>
      <c r="H40994">
        <v>0.15249999975</v>
      </c>
      <c r="I40994">
        <v>96.8</v>
      </c>
      <c r="J40994">
        <v>583.16999999999996</v>
      </c>
      <c r="K40994">
        <v>0.40500000125000002</v>
      </c>
      <c r="L40994">
        <v>249.12</v>
      </c>
      <c r="M40994" t="s">
        <v>1222</v>
      </c>
    </row>
    <row r="40995" spans="1:13" x14ac:dyDescent="0.25">
      <c r="A40995">
        <v>38264</v>
      </c>
      <c r="B40995">
        <v>987</v>
      </c>
      <c r="C40995">
        <v>11991</v>
      </c>
      <c r="D40995" s="2">
        <v>42563</v>
      </c>
      <c r="E40995" s="1" t="s">
        <v>49</v>
      </c>
      <c r="F40995" s="1" t="s">
        <v>57</v>
      </c>
      <c r="G40995">
        <v>679.97</v>
      </c>
      <c r="H40995">
        <v>4.7499998500000001E-2</v>
      </c>
      <c r="I40995">
        <v>28.4</v>
      </c>
      <c r="J40995">
        <v>651.57000000000005</v>
      </c>
      <c r="K40995">
        <v>-0.18250000475</v>
      </c>
      <c r="L40995">
        <v>-23.89</v>
      </c>
      <c r="M40995" t="s">
        <v>1222</v>
      </c>
    </row>
    <row r="40996" spans="1:13" x14ac:dyDescent="0.25">
      <c r="A40996">
        <v>39645</v>
      </c>
      <c r="B40996">
        <v>1002</v>
      </c>
      <c r="C40996">
        <v>5640</v>
      </c>
      <c r="D40996" s="2">
        <v>42583</v>
      </c>
      <c r="E40996" s="1" t="s">
        <v>74</v>
      </c>
      <c r="F40996" s="1" t="s">
        <v>78</v>
      </c>
      <c r="G40996">
        <v>679.97</v>
      </c>
      <c r="H40996">
        <v>0.103333332333333</v>
      </c>
      <c r="I40996">
        <v>62.4</v>
      </c>
      <c r="J40996">
        <v>617.57000000000005</v>
      </c>
      <c r="K40996">
        <v>1.3333332999999999E-2</v>
      </c>
      <c r="L40996">
        <v>17.829999999999998</v>
      </c>
      <c r="M40996" t="s">
        <v>1222</v>
      </c>
    </row>
    <row r="40997" spans="1:13" x14ac:dyDescent="0.25">
      <c r="A40997">
        <v>41392</v>
      </c>
      <c r="B40997">
        <v>193</v>
      </c>
      <c r="C40997">
        <v>10746</v>
      </c>
      <c r="D40997" s="2">
        <v>42609</v>
      </c>
      <c r="E40997" s="1" t="s">
        <v>31</v>
      </c>
      <c r="F40997" s="1" t="s">
        <v>46</v>
      </c>
      <c r="G40997">
        <v>679.97</v>
      </c>
      <c r="H40997">
        <v>2.9999999333333301E-2</v>
      </c>
      <c r="I40997">
        <v>22.9</v>
      </c>
      <c r="J40997">
        <v>657.07</v>
      </c>
      <c r="K40997">
        <v>6.6666662666666696E-2</v>
      </c>
      <c r="L40997">
        <v>39.85</v>
      </c>
      <c r="M40997" t="s">
        <v>1222</v>
      </c>
    </row>
    <row r="40998" spans="1:13" x14ac:dyDescent="0.25">
      <c r="A40998">
        <v>42354</v>
      </c>
      <c r="B40998">
        <v>163</v>
      </c>
      <c r="C40998">
        <v>2695</v>
      </c>
      <c r="D40998" s="2">
        <v>42623</v>
      </c>
      <c r="E40998" s="1" t="s">
        <v>31</v>
      </c>
      <c r="F40998" s="1" t="s">
        <v>46</v>
      </c>
      <c r="G40998">
        <v>679.97</v>
      </c>
      <c r="H40998">
        <v>5.6666668000000003E-2</v>
      </c>
      <c r="I40998">
        <v>38</v>
      </c>
      <c r="J40998">
        <v>641.97</v>
      </c>
      <c r="K40998">
        <v>0.24333333633333301</v>
      </c>
      <c r="L40998">
        <v>116.44</v>
      </c>
      <c r="M40998" t="s">
        <v>1222</v>
      </c>
    </row>
    <row r="40999" spans="1:13" x14ac:dyDescent="0.25">
      <c r="A40999">
        <v>42598</v>
      </c>
      <c r="B40999">
        <v>1302</v>
      </c>
      <c r="C40999">
        <v>3715</v>
      </c>
      <c r="D40999" s="2">
        <v>42626</v>
      </c>
      <c r="E40999" s="1" t="s">
        <v>74</v>
      </c>
      <c r="F40999" s="1" t="s">
        <v>78</v>
      </c>
      <c r="G40999">
        <v>679.97</v>
      </c>
      <c r="H40999">
        <v>0.10500000175</v>
      </c>
      <c r="I40999">
        <v>78.5</v>
      </c>
      <c r="J40999">
        <v>601.47</v>
      </c>
      <c r="K40999">
        <v>0.31500000124999999</v>
      </c>
      <c r="L40999">
        <v>165.76</v>
      </c>
      <c r="M40999" t="s">
        <v>1222</v>
      </c>
    </row>
    <row r="41000" spans="1:13" x14ac:dyDescent="0.25">
      <c r="A41000">
        <v>43614</v>
      </c>
      <c r="B41000">
        <v>2535</v>
      </c>
      <c r="C41000">
        <v>8664</v>
      </c>
      <c r="D41000" s="2">
        <v>42641</v>
      </c>
      <c r="E41000" s="1" t="s">
        <v>74</v>
      </c>
      <c r="F41000" s="1" t="s">
        <v>78</v>
      </c>
      <c r="G41000">
        <v>679.97</v>
      </c>
      <c r="H41000">
        <v>0.116666666333333</v>
      </c>
      <c r="I41000">
        <v>89.9</v>
      </c>
      <c r="J41000">
        <v>590.07000000000005</v>
      </c>
      <c r="K41000">
        <v>0.486666669666667</v>
      </c>
      <c r="L41000">
        <v>287.13</v>
      </c>
      <c r="M41000" t="s">
        <v>1222</v>
      </c>
    </row>
    <row r="41001" spans="1:13" x14ac:dyDescent="0.25">
      <c r="A41001">
        <v>43661</v>
      </c>
      <c r="B41001">
        <v>187</v>
      </c>
      <c r="C41001">
        <v>483</v>
      </c>
      <c r="D41001" s="2">
        <v>42642</v>
      </c>
      <c r="E41001" s="1" t="s">
        <v>31</v>
      </c>
      <c r="F41001" s="1" t="s">
        <v>46</v>
      </c>
      <c r="G41001">
        <v>679.97</v>
      </c>
      <c r="H41001">
        <v>6.6666665E-2</v>
      </c>
      <c r="I41001">
        <v>59.2</v>
      </c>
      <c r="J41001">
        <v>620.77</v>
      </c>
      <c r="K41001">
        <v>0.14333333066666701</v>
      </c>
      <c r="L41001">
        <v>82.73</v>
      </c>
      <c r="M41001" t="s">
        <v>1222</v>
      </c>
    </row>
    <row r="41002" spans="1:13" x14ac:dyDescent="0.25">
      <c r="A41002">
        <v>47857</v>
      </c>
      <c r="B41002">
        <v>2189</v>
      </c>
      <c r="C41002">
        <v>1940</v>
      </c>
      <c r="D41002" s="2">
        <v>42703</v>
      </c>
      <c r="E41002" s="1" t="s">
        <v>31</v>
      </c>
      <c r="F41002" s="1" t="s">
        <v>181</v>
      </c>
      <c r="G41002">
        <v>679.97</v>
      </c>
      <c r="H41002">
        <v>8.0000002000000001E-2</v>
      </c>
      <c r="I41002">
        <v>80.25</v>
      </c>
      <c r="J41002">
        <v>599.72</v>
      </c>
      <c r="K41002">
        <v>0.34999999366666701</v>
      </c>
      <c r="L41002">
        <v>235.6</v>
      </c>
      <c r="M41002" t="s">
        <v>1222</v>
      </c>
    </row>
    <row r="41003" spans="1:13" x14ac:dyDescent="0.25">
      <c r="A41003">
        <v>48144</v>
      </c>
      <c r="B41003">
        <v>2434</v>
      </c>
      <c r="C41003">
        <v>5078</v>
      </c>
      <c r="D41003" s="2">
        <v>42707</v>
      </c>
      <c r="E41003" s="1" t="s">
        <v>74</v>
      </c>
      <c r="F41003" s="1" t="s">
        <v>78</v>
      </c>
      <c r="G41003">
        <v>679.97</v>
      </c>
      <c r="H41003">
        <v>0.103333336666667</v>
      </c>
      <c r="I41003">
        <v>65.400000000000006</v>
      </c>
      <c r="J41003">
        <v>614.57000000000005</v>
      </c>
      <c r="K41003">
        <v>0.109999993666667</v>
      </c>
      <c r="L41003">
        <v>5.71</v>
      </c>
      <c r="M41003" t="s">
        <v>1222</v>
      </c>
    </row>
    <row r="41004" spans="1:13" x14ac:dyDescent="0.25">
      <c r="A41004">
        <v>50566</v>
      </c>
      <c r="B41004">
        <v>13</v>
      </c>
      <c r="C41004">
        <v>9112</v>
      </c>
      <c r="D41004" s="2">
        <v>42743</v>
      </c>
      <c r="E41004" s="1" t="s">
        <v>49</v>
      </c>
      <c r="F41004" s="1" t="s">
        <v>57</v>
      </c>
      <c r="G41004">
        <v>679.97</v>
      </c>
      <c r="H41004">
        <v>7.6666664333333301E-2</v>
      </c>
      <c r="I41004">
        <v>41.15</v>
      </c>
      <c r="J41004">
        <v>638.82000000000005</v>
      </c>
      <c r="K41004">
        <v>0.35666666400000002</v>
      </c>
      <c r="L41004">
        <v>257.92</v>
      </c>
      <c r="M41004" t="s">
        <v>1222</v>
      </c>
    </row>
    <row r="41005" spans="1:13" x14ac:dyDescent="0.25">
      <c r="A41005">
        <v>52643</v>
      </c>
      <c r="B41005">
        <v>1250</v>
      </c>
      <c r="C41005">
        <v>9053</v>
      </c>
      <c r="D41005" s="2">
        <v>42773</v>
      </c>
      <c r="E41005" s="1" t="s">
        <v>74</v>
      </c>
      <c r="F41005" s="1" t="s">
        <v>78</v>
      </c>
      <c r="G41005">
        <v>679.97</v>
      </c>
      <c r="H41005">
        <v>0.12000000233333299</v>
      </c>
      <c r="I41005">
        <v>94.7</v>
      </c>
      <c r="J41005">
        <v>585.27</v>
      </c>
      <c r="K41005">
        <v>0.41333333633333302</v>
      </c>
      <c r="L41005">
        <v>238.58</v>
      </c>
      <c r="M41005" t="s">
        <v>1222</v>
      </c>
    </row>
    <row r="41006" spans="1:13" x14ac:dyDescent="0.25">
      <c r="A41006">
        <v>53345</v>
      </c>
      <c r="B41006">
        <v>1135</v>
      </c>
      <c r="C41006">
        <v>2651</v>
      </c>
      <c r="D41006" s="2">
        <v>42783</v>
      </c>
      <c r="E41006" s="1" t="s">
        <v>31</v>
      </c>
      <c r="F41006" s="1" t="s">
        <v>46</v>
      </c>
      <c r="G41006">
        <v>679.97</v>
      </c>
      <c r="H41006">
        <v>0.15666666766666701</v>
      </c>
      <c r="I41006">
        <v>71.5</v>
      </c>
      <c r="J41006">
        <v>608.47</v>
      </c>
      <c r="K41006">
        <v>0.29999999700000002</v>
      </c>
      <c r="L41006">
        <v>175.2</v>
      </c>
      <c r="M41006" t="s">
        <v>1222</v>
      </c>
    </row>
    <row r="41007" spans="1:13" x14ac:dyDescent="0.25">
      <c r="A41007">
        <v>53494</v>
      </c>
      <c r="B41007">
        <v>715</v>
      </c>
      <c r="C41007">
        <v>2514</v>
      </c>
      <c r="D41007" s="2">
        <v>42785</v>
      </c>
      <c r="E41007" s="1" t="s">
        <v>31</v>
      </c>
      <c r="F41007" s="1" t="s">
        <v>46</v>
      </c>
      <c r="G41007">
        <v>679.97</v>
      </c>
      <c r="H41007">
        <v>0.103333333</v>
      </c>
      <c r="I41007">
        <v>88.6</v>
      </c>
      <c r="J41007">
        <v>591.37</v>
      </c>
      <c r="K41007">
        <v>0.293333334</v>
      </c>
      <c r="L41007">
        <v>193.76</v>
      </c>
      <c r="M41007" t="s">
        <v>1222</v>
      </c>
    </row>
    <row r="41008" spans="1:13" x14ac:dyDescent="0.25">
      <c r="A41008">
        <v>54212</v>
      </c>
      <c r="B41008">
        <v>330</v>
      </c>
      <c r="C41008">
        <v>8298</v>
      </c>
      <c r="D41008" s="2">
        <v>42796</v>
      </c>
      <c r="E41008" s="1" t="s">
        <v>49</v>
      </c>
      <c r="F41008" s="1" t="s">
        <v>57</v>
      </c>
      <c r="G41008">
        <v>679.97</v>
      </c>
      <c r="H41008">
        <v>0.09</v>
      </c>
      <c r="I41008">
        <v>38</v>
      </c>
      <c r="J41008">
        <v>641.97</v>
      </c>
      <c r="K41008">
        <v>0.23666667433333299</v>
      </c>
      <c r="L41008">
        <v>151.55000000000001</v>
      </c>
      <c r="M41008" t="s">
        <v>1222</v>
      </c>
    </row>
    <row r="41009" spans="1:13" x14ac:dyDescent="0.25">
      <c r="A41009">
        <v>55435</v>
      </c>
      <c r="B41009">
        <v>1171</v>
      </c>
      <c r="C41009">
        <v>5252</v>
      </c>
      <c r="D41009" s="2">
        <v>42814</v>
      </c>
      <c r="E41009" s="1" t="s">
        <v>31</v>
      </c>
      <c r="F41009" s="1" t="s">
        <v>46</v>
      </c>
      <c r="G41009">
        <v>679.97</v>
      </c>
      <c r="H41009">
        <v>0.11333333199999999</v>
      </c>
      <c r="I41009">
        <v>78.400000000000006</v>
      </c>
      <c r="J41009">
        <v>601.57000000000005</v>
      </c>
      <c r="K41009">
        <v>0.40333333599999999</v>
      </c>
      <c r="L41009">
        <v>261.58</v>
      </c>
      <c r="M41009" t="s">
        <v>1222</v>
      </c>
    </row>
    <row r="41010" spans="1:13" x14ac:dyDescent="0.25">
      <c r="A41010">
        <v>58835</v>
      </c>
      <c r="B41010">
        <v>330</v>
      </c>
      <c r="C41010">
        <v>9623</v>
      </c>
      <c r="D41010" s="2">
        <v>42863</v>
      </c>
      <c r="E41010" s="1" t="s">
        <v>49</v>
      </c>
      <c r="F41010" s="1" t="s">
        <v>57</v>
      </c>
      <c r="G41010">
        <v>679.97</v>
      </c>
      <c r="H41010">
        <v>5.3333333333333302E-2</v>
      </c>
      <c r="I41010">
        <v>35</v>
      </c>
      <c r="J41010">
        <v>644.97</v>
      </c>
      <c r="K41010">
        <v>-9.6666673666666703E-2</v>
      </c>
      <c r="L41010">
        <v>-214.26</v>
      </c>
      <c r="M41010" t="s">
        <v>1222</v>
      </c>
    </row>
    <row r="41011" spans="1:13" x14ac:dyDescent="0.25">
      <c r="A41011">
        <v>62181</v>
      </c>
      <c r="B41011">
        <v>206</v>
      </c>
      <c r="C41011">
        <v>3316</v>
      </c>
      <c r="D41011" s="2">
        <v>42912</v>
      </c>
      <c r="E41011" s="1" t="s">
        <v>74</v>
      </c>
      <c r="F41011" s="1" t="s">
        <v>78</v>
      </c>
      <c r="G41011">
        <v>679.97</v>
      </c>
      <c r="H41011">
        <v>0.13666666966666699</v>
      </c>
      <c r="I41011">
        <v>65.400000000000006</v>
      </c>
      <c r="J41011">
        <v>614.57000000000005</v>
      </c>
      <c r="K41011">
        <v>-0.36666666466666697</v>
      </c>
      <c r="L41011">
        <v>-28.01</v>
      </c>
      <c r="M41011" t="s">
        <v>1222</v>
      </c>
    </row>
    <row r="41012" spans="1:13" x14ac:dyDescent="0.25">
      <c r="A41012">
        <v>62297</v>
      </c>
      <c r="B41012">
        <v>1480</v>
      </c>
      <c r="C41012">
        <v>7475</v>
      </c>
      <c r="D41012" s="2">
        <v>42914</v>
      </c>
      <c r="E41012" s="1" t="s">
        <v>74</v>
      </c>
      <c r="F41012" s="1" t="s">
        <v>78</v>
      </c>
      <c r="G41012">
        <v>679.97</v>
      </c>
      <c r="H41012">
        <v>0.16</v>
      </c>
      <c r="I41012">
        <v>117.1</v>
      </c>
      <c r="J41012">
        <v>562.87</v>
      </c>
      <c r="K41012">
        <v>3.4999996250000102E-2</v>
      </c>
      <c r="L41012">
        <v>38.450000000000003</v>
      </c>
      <c r="M41012" t="s">
        <v>1222</v>
      </c>
    </row>
    <row r="41013" spans="1:13" x14ac:dyDescent="0.25">
      <c r="A41013">
        <v>62967</v>
      </c>
      <c r="B41013">
        <v>1014</v>
      </c>
      <c r="C41013">
        <v>9240</v>
      </c>
      <c r="D41013" s="2">
        <v>42924</v>
      </c>
      <c r="E41013" s="1" t="s">
        <v>31</v>
      </c>
      <c r="F41013" s="1" t="s">
        <v>181</v>
      </c>
      <c r="G41013">
        <v>679.97</v>
      </c>
      <c r="H41013">
        <v>4.0000001E-2</v>
      </c>
      <c r="I41013">
        <v>20.7</v>
      </c>
      <c r="J41013">
        <v>659.27</v>
      </c>
      <c r="K41013">
        <v>-0.19999998799999999</v>
      </c>
      <c r="L41013">
        <v>72.59</v>
      </c>
      <c r="M41013" t="s">
        <v>1222</v>
      </c>
    </row>
    <row r="41014" spans="1:13" x14ac:dyDescent="0.25">
      <c r="A41014">
        <v>66505</v>
      </c>
      <c r="B41014">
        <v>1902</v>
      </c>
      <c r="C41014">
        <v>4372</v>
      </c>
      <c r="D41014" s="2">
        <v>42975</v>
      </c>
      <c r="E41014" s="1" t="s">
        <v>49</v>
      </c>
      <c r="F41014" s="1" t="s">
        <v>57</v>
      </c>
      <c r="G41014">
        <v>679.97</v>
      </c>
      <c r="H41014">
        <v>9.0000001333333302E-2</v>
      </c>
      <c r="I41014">
        <v>52</v>
      </c>
      <c r="J41014">
        <v>627.97</v>
      </c>
      <c r="K41014">
        <v>0.32333333933333303</v>
      </c>
      <c r="L41014">
        <v>125.38</v>
      </c>
      <c r="M41014" t="s">
        <v>1222</v>
      </c>
    </row>
    <row r="41015" spans="1:13" x14ac:dyDescent="0.25">
      <c r="A41015">
        <v>68020</v>
      </c>
      <c r="B41015">
        <v>1368</v>
      </c>
      <c r="C41015">
        <v>9529</v>
      </c>
      <c r="D41015" s="2">
        <v>42997</v>
      </c>
      <c r="E41015" s="1" t="s">
        <v>74</v>
      </c>
      <c r="F41015" s="1" t="s">
        <v>78</v>
      </c>
      <c r="G41015">
        <v>679.97</v>
      </c>
      <c r="H41015">
        <v>7.00000016666667E-2</v>
      </c>
      <c r="I41015">
        <v>48.6</v>
      </c>
      <c r="J41015">
        <v>631.37</v>
      </c>
      <c r="K41015">
        <v>0.39333333066666698</v>
      </c>
      <c r="L41015">
        <v>240.6</v>
      </c>
      <c r="M41015" t="s">
        <v>1222</v>
      </c>
    </row>
    <row r="41016" spans="1:13" x14ac:dyDescent="0.25">
      <c r="A41016">
        <v>68085</v>
      </c>
      <c r="B41016">
        <v>271</v>
      </c>
      <c r="C41016">
        <v>5540</v>
      </c>
      <c r="D41016" s="2">
        <v>42998</v>
      </c>
      <c r="E41016" s="1" t="s">
        <v>49</v>
      </c>
      <c r="F41016" s="1" t="s">
        <v>57</v>
      </c>
      <c r="G41016">
        <v>679.97</v>
      </c>
      <c r="H41016">
        <v>0.18000000150000001</v>
      </c>
      <c r="I41016">
        <v>124.1</v>
      </c>
      <c r="J41016">
        <v>555.87</v>
      </c>
      <c r="K41016">
        <v>0.23250000725</v>
      </c>
      <c r="L41016">
        <v>128.80000000000001</v>
      </c>
      <c r="M41016" t="s">
        <v>1222</v>
      </c>
    </row>
    <row r="41017" spans="1:13" x14ac:dyDescent="0.25">
      <c r="A41017">
        <v>68742</v>
      </c>
      <c r="B41017">
        <v>1014</v>
      </c>
      <c r="C41017">
        <v>197</v>
      </c>
      <c r="D41017" s="2">
        <v>43008</v>
      </c>
      <c r="E41017" s="1" t="s">
        <v>31</v>
      </c>
      <c r="F41017" s="1" t="s">
        <v>46</v>
      </c>
      <c r="G41017">
        <v>679.97</v>
      </c>
      <c r="H41017">
        <v>7.2500000999999994E-2</v>
      </c>
      <c r="I41017">
        <v>43.4</v>
      </c>
      <c r="J41017">
        <v>636.57000000000005</v>
      </c>
      <c r="K41017">
        <v>0.37999999899999998</v>
      </c>
      <c r="L41017">
        <v>262.85000000000002</v>
      </c>
      <c r="M41017" t="s">
        <v>1222</v>
      </c>
    </row>
    <row r="41018" spans="1:13" x14ac:dyDescent="0.25">
      <c r="A41018">
        <v>5574</v>
      </c>
      <c r="B41018">
        <v>29</v>
      </c>
      <c r="C41018">
        <v>2609</v>
      </c>
      <c r="D41018" s="2">
        <v>42086</v>
      </c>
      <c r="E41018" s="1" t="s">
        <v>74</v>
      </c>
      <c r="F41018" s="1" t="s">
        <v>78</v>
      </c>
      <c r="G41018">
        <v>679.98</v>
      </c>
      <c r="H41018">
        <v>6.9999998999999993E-2</v>
      </c>
      <c r="I41018">
        <v>39.299999999999997</v>
      </c>
      <c r="J41018">
        <v>640.67999999999995</v>
      </c>
      <c r="K41018">
        <v>0.28249999874999998</v>
      </c>
      <c r="L41018">
        <v>191.54</v>
      </c>
      <c r="M41018" t="s">
        <v>1222</v>
      </c>
    </row>
    <row r="41019" spans="1:13" x14ac:dyDescent="0.25">
      <c r="A41019">
        <v>21662</v>
      </c>
      <c r="B41019">
        <v>1090</v>
      </c>
      <c r="C41019">
        <v>5691</v>
      </c>
      <c r="D41019" s="2">
        <v>42321</v>
      </c>
      <c r="E41019" s="1" t="s">
        <v>58</v>
      </c>
      <c r="F41019" s="1" t="s">
        <v>65</v>
      </c>
      <c r="G41019">
        <v>679.98</v>
      </c>
      <c r="H41019">
        <v>0.13499999874999999</v>
      </c>
      <c r="I41019">
        <v>73.25</v>
      </c>
      <c r="J41019">
        <v>606.73</v>
      </c>
      <c r="K41019">
        <v>0.36000000700000001</v>
      </c>
      <c r="L41019">
        <v>244.37</v>
      </c>
      <c r="M41019" t="s">
        <v>1222</v>
      </c>
    </row>
    <row r="41020" spans="1:13" x14ac:dyDescent="0.25">
      <c r="A41020">
        <v>30779</v>
      </c>
      <c r="B41020">
        <v>1327</v>
      </c>
      <c r="C41020">
        <v>4545</v>
      </c>
      <c r="D41020" s="2">
        <v>42454</v>
      </c>
      <c r="E41020" s="1" t="s">
        <v>31</v>
      </c>
      <c r="F41020" s="1" t="s">
        <v>46</v>
      </c>
      <c r="G41020">
        <v>679.98</v>
      </c>
      <c r="H41020">
        <v>2.3333333000000001E-2</v>
      </c>
      <c r="I41020">
        <v>4.1500000000000004</v>
      </c>
      <c r="J41020">
        <v>675.83</v>
      </c>
      <c r="K41020">
        <v>-0.23000000933333301</v>
      </c>
      <c r="L41020">
        <v>-202.97</v>
      </c>
      <c r="M41020" t="s">
        <v>1222</v>
      </c>
    </row>
    <row r="41021" spans="1:13" x14ac:dyDescent="0.25">
      <c r="A41021">
        <v>41190</v>
      </c>
      <c r="B41021">
        <v>1549</v>
      </c>
      <c r="C41021">
        <v>12197</v>
      </c>
      <c r="D41021" s="2">
        <v>42606</v>
      </c>
      <c r="E41021" s="1" t="s">
        <v>74</v>
      </c>
      <c r="F41021" s="1" t="s">
        <v>78</v>
      </c>
      <c r="G41021">
        <v>679.98</v>
      </c>
      <c r="H41021">
        <v>0.1400000035</v>
      </c>
      <c r="I41021">
        <v>89.9</v>
      </c>
      <c r="J41021">
        <v>590.08000000000004</v>
      </c>
      <c r="K41021">
        <v>-4.00000015E-2</v>
      </c>
      <c r="L41021">
        <v>-49.84</v>
      </c>
      <c r="M41021" t="s">
        <v>1222</v>
      </c>
    </row>
    <row r="41022" spans="1:13" x14ac:dyDescent="0.25">
      <c r="A41022">
        <v>49395</v>
      </c>
      <c r="B41022">
        <v>3342</v>
      </c>
      <c r="C41022">
        <v>1161</v>
      </c>
      <c r="D41022" s="2">
        <v>42726</v>
      </c>
      <c r="E41022" s="1" t="s">
        <v>74</v>
      </c>
      <c r="F41022" s="1" t="s">
        <v>78</v>
      </c>
      <c r="G41022">
        <v>679.98</v>
      </c>
      <c r="H41022">
        <v>9.9999999749999999E-2</v>
      </c>
      <c r="I41022">
        <v>65.150000000000006</v>
      </c>
      <c r="J41022">
        <v>614.83000000000004</v>
      </c>
      <c r="K41022">
        <v>0.37250000225000002</v>
      </c>
      <c r="L41022">
        <v>231.19</v>
      </c>
      <c r="M41022" t="s">
        <v>1222</v>
      </c>
    </row>
    <row r="41023" spans="1:13" x14ac:dyDescent="0.25">
      <c r="A41023">
        <v>55898</v>
      </c>
      <c r="B41023">
        <v>33</v>
      </c>
      <c r="C41023">
        <v>4846</v>
      </c>
      <c r="D41023" s="2">
        <v>42820</v>
      </c>
      <c r="E41023" s="1" t="s">
        <v>31</v>
      </c>
      <c r="F41023" s="1" t="s">
        <v>46</v>
      </c>
      <c r="G41023">
        <v>679.98</v>
      </c>
      <c r="H41023">
        <v>0.12666666766666701</v>
      </c>
      <c r="I41023">
        <v>69.5</v>
      </c>
      <c r="J41023">
        <v>610.48</v>
      </c>
      <c r="K41023">
        <v>-0.249999993666667</v>
      </c>
      <c r="L41023">
        <v>-102.58</v>
      </c>
      <c r="M41023" t="s">
        <v>1222</v>
      </c>
    </row>
    <row r="41024" spans="1:13" x14ac:dyDescent="0.25">
      <c r="A41024">
        <v>68199</v>
      </c>
      <c r="B41024">
        <v>389</v>
      </c>
      <c r="C41024">
        <v>2281</v>
      </c>
      <c r="D41024" s="2">
        <v>43000</v>
      </c>
      <c r="E41024" s="1" t="s">
        <v>49</v>
      </c>
      <c r="F41024" s="1" t="s">
        <v>97</v>
      </c>
      <c r="G41024">
        <v>679.98</v>
      </c>
      <c r="H41024">
        <v>0.16399999840000001</v>
      </c>
      <c r="I41024">
        <v>115</v>
      </c>
      <c r="J41024">
        <v>564.98</v>
      </c>
      <c r="K41024">
        <v>-4.7999998799999999E-2</v>
      </c>
      <c r="L41024">
        <v>-110.39</v>
      </c>
      <c r="M41024" t="s">
        <v>1222</v>
      </c>
    </row>
    <row r="41025" spans="1:13" x14ac:dyDescent="0.25">
      <c r="A41025">
        <v>68609</v>
      </c>
      <c r="B41025">
        <v>619</v>
      </c>
      <c r="C41025">
        <v>3342</v>
      </c>
      <c r="D41025" s="2">
        <v>43006</v>
      </c>
      <c r="E41025" s="1" t="s">
        <v>74</v>
      </c>
      <c r="F41025" s="1" t="s">
        <v>78</v>
      </c>
      <c r="G41025">
        <v>679.98</v>
      </c>
      <c r="H41025">
        <v>0.122500002</v>
      </c>
      <c r="I41025">
        <v>88.5</v>
      </c>
      <c r="J41025">
        <v>591.48</v>
      </c>
      <c r="K41025">
        <v>-0.71999998850000002</v>
      </c>
      <c r="L41025">
        <v>-478.21</v>
      </c>
      <c r="M41025" t="s">
        <v>1222</v>
      </c>
    </row>
    <row r="41026" spans="1:13" x14ac:dyDescent="0.25">
      <c r="A41026">
        <v>68332</v>
      </c>
      <c r="B41026">
        <v>113</v>
      </c>
      <c r="C41026">
        <v>8227</v>
      </c>
      <c r="D41026" s="2">
        <v>43002</v>
      </c>
      <c r="E41026" s="1" t="s">
        <v>74</v>
      </c>
      <c r="F41026" s="1" t="s">
        <v>78</v>
      </c>
      <c r="G41026">
        <v>679.99</v>
      </c>
      <c r="H41026">
        <v>3.2499999500000001E-2</v>
      </c>
      <c r="I41026">
        <v>15.45</v>
      </c>
      <c r="J41026">
        <v>664.54</v>
      </c>
      <c r="K41026">
        <v>0.34500000250000001</v>
      </c>
      <c r="L41026">
        <v>244.19</v>
      </c>
      <c r="M41026" t="s">
        <v>1222</v>
      </c>
    </row>
    <row r="41027" spans="1:13" x14ac:dyDescent="0.25">
      <c r="A41027">
        <v>34753</v>
      </c>
      <c r="B41027">
        <v>123</v>
      </c>
      <c r="C41027">
        <v>12226</v>
      </c>
      <c r="D41027" s="2">
        <v>42512</v>
      </c>
      <c r="E41027" s="1" t="s">
        <v>49</v>
      </c>
      <c r="F41027" s="1" t="s">
        <v>97</v>
      </c>
      <c r="G41027">
        <v>680.91</v>
      </c>
      <c r="H41027">
        <v>0.11750000150000001</v>
      </c>
      <c r="I41027">
        <v>45.04</v>
      </c>
      <c r="J41027">
        <v>635.87</v>
      </c>
      <c r="K41027">
        <v>0.35000000149999999</v>
      </c>
      <c r="L41027">
        <v>265.83</v>
      </c>
      <c r="M41027" t="s">
        <v>1222</v>
      </c>
    </row>
    <row r="41028" spans="1:13" x14ac:dyDescent="0.25">
      <c r="A41028">
        <v>10509</v>
      </c>
      <c r="B41028">
        <v>211</v>
      </c>
      <c r="C41028">
        <v>3856</v>
      </c>
      <c r="D41028" s="2">
        <v>42158</v>
      </c>
      <c r="E41028" s="1" t="s">
        <v>31</v>
      </c>
      <c r="F41028" s="1" t="s">
        <v>46</v>
      </c>
      <c r="G41028">
        <v>681.82</v>
      </c>
      <c r="H41028">
        <v>6.3333331333333298E-2</v>
      </c>
      <c r="I41028">
        <v>44.93</v>
      </c>
      <c r="J41028">
        <v>636.89</v>
      </c>
      <c r="K41028">
        <v>0.246666672333333</v>
      </c>
      <c r="L41028">
        <v>161.65</v>
      </c>
      <c r="M41028" t="s">
        <v>1222</v>
      </c>
    </row>
    <row r="41029" spans="1:13" x14ac:dyDescent="0.25">
      <c r="A41029">
        <v>24355</v>
      </c>
      <c r="B41029">
        <v>267</v>
      </c>
      <c r="C41029">
        <v>6664</v>
      </c>
      <c r="D41029" s="2">
        <v>42360</v>
      </c>
      <c r="E41029" s="1" t="s">
        <v>31</v>
      </c>
      <c r="F41029" s="1" t="s">
        <v>46</v>
      </c>
      <c r="G41029">
        <v>681.85</v>
      </c>
      <c r="H41029">
        <v>9.0000000199999999E-2</v>
      </c>
      <c r="I41029">
        <v>47.7</v>
      </c>
      <c r="J41029">
        <v>634.15</v>
      </c>
      <c r="K41029">
        <v>7.4000000199999999E-2</v>
      </c>
      <c r="L41029">
        <v>67.23</v>
      </c>
      <c r="M41029" t="s">
        <v>1222</v>
      </c>
    </row>
    <row r="41030" spans="1:13" x14ac:dyDescent="0.25">
      <c r="A41030">
        <v>52952</v>
      </c>
      <c r="B41030">
        <v>1119</v>
      </c>
      <c r="C41030">
        <v>1908</v>
      </c>
      <c r="D41030" s="2">
        <v>42777</v>
      </c>
      <c r="E41030" s="1" t="s">
        <v>31</v>
      </c>
      <c r="F41030" s="1" t="s">
        <v>46</v>
      </c>
      <c r="G41030">
        <v>681.86</v>
      </c>
      <c r="H41030">
        <v>0.1240000008</v>
      </c>
      <c r="I41030">
        <v>69.67</v>
      </c>
      <c r="J41030">
        <v>612.19000000000005</v>
      </c>
      <c r="K41030">
        <v>0.34999999399999998</v>
      </c>
      <c r="L41030">
        <v>226.38</v>
      </c>
      <c r="M41030" t="s">
        <v>1222</v>
      </c>
    </row>
    <row r="41031" spans="1:13" x14ac:dyDescent="0.25">
      <c r="A41031">
        <v>35823</v>
      </c>
      <c r="B41031">
        <v>281</v>
      </c>
      <c r="C41031">
        <v>5674</v>
      </c>
      <c r="D41031" s="2">
        <v>42527</v>
      </c>
      <c r="E41031" s="1" t="s">
        <v>49</v>
      </c>
      <c r="F41031" s="1" t="s">
        <v>108</v>
      </c>
      <c r="G41031">
        <v>681.88</v>
      </c>
      <c r="H41031">
        <v>3.1999999799999998E-2</v>
      </c>
      <c r="I41031">
        <v>12.96</v>
      </c>
      <c r="J41031">
        <v>668.92</v>
      </c>
      <c r="K41031">
        <v>-3.59999872E-2</v>
      </c>
      <c r="L41031">
        <v>-375.73</v>
      </c>
      <c r="M41031" t="s">
        <v>1222</v>
      </c>
    </row>
    <row r="41032" spans="1:13" x14ac:dyDescent="0.25">
      <c r="A41032">
        <v>35452</v>
      </c>
      <c r="B41032">
        <v>1769</v>
      </c>
      <c r="C41032">
        <v>4726</v>
      </c>
      <c r="D41032" s="2">
        <v>42522</v>
      </c>
      <c r="E41032" s="1" t="s">
        <v>58</v>
      </c>
      <c r="F41032" s="1" t="s">
        <v>65</v>
      </c>
      <c r="G41032">
        <v>681.9</v>
      </c>
      <c r="H41032">
        <v>9.9999998500000006E-2</v>
      </c>
      <c r="I41032">
        <v>52.64</v>
      </c>
      <c r="J41032">
        <v>629.26</v>
      </c>
      <c r="K41032">
        <v>9.9999994999999994E-2</v>
      </c>
      <c r="L41032">
        <v>180.89</v>
      </c>
      <c r="M41032" t="s">
        <v>1222</v>
      </c>
    </row>
    <row r="41033" spans="1:13" x14ac:dyDescent="0.25">
      <c r="A41033">
        <v>42267</v>
      </c>
      <c r="B41033">
        <v>1357</v>
      </c>
      <c r="C41033">
        <v>6529</v>
      </c>
      <c r="D41033" s="2">
        <v>42621</v>
      </c>
      <c r="E41033" s="1" t="s">
        <v>31</v>
      </c>
      <c r="F41033" s="1" t="s">
        <v>46</v>
      </c>
      <c r="G41033">
        <v>681.92</v>
      </c>
      <c r="H41033">
        <v>0.14499999925000001</v>
      </c>
      <c r="I41033">
        <v>101.91</v>
      </c>
      <c r="J41033">
        <v>580.01</v>
      </c>
      <c r="K41033">
        <v>-2.5000069999999998E-3</v>
      </c>
      <c r="L41033">
        <v>-125.72</v>
      </c>
      <c r="M41033" t="s">
        <v>1222</v>
      </c>
    </row>
    <row r="41034" spans="1:13" x14ac:dyDescent="0.25">
      <c r="A41034">
        <v>55359</v>
      </c>
      <c r="B41034">
        <v>55</v>
      </c>
      <c r="C41034">
        <v>3966</v>
      </c>
      <c r="D41034" s="2">
        <v>42813</v>
      </c>
      <c r="E41034" s="1" t="s">
        <v>31</v>
      </c>
      <c r="F41034" s="1" t="s">
        <v>46</v>
      </c>
      <c r="G41034">
        <v>681.94</v>
      </c>
      <c r="H41034">
        <v>0.12600000219999999</v>
      </c>
      <c r="I41034">
        <v>61.18</v>
      </c>
      <c r="J41034">
        <v>620.77</v>
      </c>
      <c r="K41034">
        <v>0.33000000099999999</v>
      </c>
      <c r="L41034">
        <v>194.99</v>
      </c>
      <c r="M41034" t="s">
        <v>1222</v>
      </c>
    </row>
    <row r="41035" spans="1:13" x14ac:dyDescent="0.25">
      <c r="A41035">
        <v>15169</v>
      </c>
      <c r="B41035">
        <v>698</v>
      </c>
      <c r="C41035">
        <v>10384</v>
      </c>
      <c r="D41035" s="2">
        <v>42226</v>
      </c>
      <c r="E41035" s="1" t="s">
        <v>49</v>
      </c>
      <c r="F41035" s="1" t="s">
        <v>97</v>
      </c>
      <c r="G41035">
        <v>681.95</v>
      </c>
      <c r="H41035">
        <v>2.5000001000000001E-2</v>
      </c>
      <c r="I41035">
        <v>4.88</v>
      </c>
      <c r="J41035">
        <v>677.07</v>
      </c>
      <c r="K41035">
        <v>0.41249999775000001</v>
      </c>
      <c r="L41035">
        <v>283.26</v>
      </c>
      <c r="M41035" t="s">
        <v>1222</v>
      </c>
    </row>
    <row r="41036" spans="1:13" x14ac:dyDescent="0.25">
      <c r="A41036">
        <v>57482</v>
      </c>
      <c r="B41036">
        <v>1415</v>
      </c>
      <c r="C41036">
        <v>8370</v>
      </c>
      <c r="D41036" s="2">
        <v>42844</v>
      </c>
      <c r="E41036" s="1" t="s">
        <v>49</v>
      </c>
      <c r="F41036" s="1" t="s">
        <v>57</v>
      </c>
      <c r="G41036">
        <v>681.95</v>
      </c>
      <c r="H41036">
        <v>5.2500001249999997E-2</v>
      </c>
      <c r="I41036">
        <v>37.94</v>
      </c>
      <c r="J41036">
        <v>644.01</v>
      </c>
      <c r="K41036">
        <v>0.25500000249999999</v>
      </c>
      <c r="L41036">
        <v>175.57</v>
      </c>
      <c r="M41036" t="s">
        <v>1222</v>
      </c>
    </row>
    <row r="41037" spans="1:13" x14ac:dyDescent="0.25">
      <c r="A41037">
        <v>3396</v>
      </c>
      <c r="B41037">
        <v>719</v>
      </c>
      <c r="C41037">
        <v>9491</v>
      </c>
      <c r="D41037" s="2">
        <v>42054</v>
      </c>
      <c r="E41037" s="1" t="s">
        <v>74</v>
      </c>
      <c r="F41037" s="1" t="s">
        <v>78</v>
      </c>
      <c r="G41037">
        <v>683.86</v>
      </c>
      <c r="H41037">
        <v>0.1060000004</v>
      </c>
      <c r="I41037">
        <v>48.29</v>
      </c>
      <c r="J41037">
        <v>635.57000000000005</v>
      </c>
      <c r="K41037">
        <v>-6.9999997600000002E-2</v>
      </c>
      <c r="L41037">
        <v>-154.08000000000001</v>
      </c>
      <c r="M41037" t="s">
        <v>1222</v>
      </c>
    </row>
    <row r="41038" spans="1:13" x14ac:dyDescent="0.25">
      <c r="A41038">
        <v>9877</v>
      </c>
      <c r="B41038">
        <v>719</v>
      </c>
      <c r="C41038">
        <v>12084</v>
      </c>
      <c r="D41038" s="2">
        <v>42149</v>
      </c>
      <c r="E41038" s="1" t="s">
        <v>49</v>
      </c>
      <c r="F41038" s="1" t="s">
        <v>97</v>
      </c>
      <c r="G41038">
        <v>683.86</v>
      </c>
      <c r="H41038">
        <v>0.108000003</v>
      </c>
      <c r="I41038">
        <v>71.55</v>
      </c>
      <c r="J41038">
        <v>612.30999999999995</v>
      </c>
      <c r="K41038">
        <v>-0.1640000046</v>
      </c>
      <c r="L41038">
        <v>-43.51</v>
      </c>
      <c r="M41038" t="s">
        <v>1222</v>
      </c>
    </row>
    <row r="41039" spans="1:13" x14ac:dyDescent="0.25">
      <c r="A41039">
        <v>25390</v>
      </c>
      <c r="B41039">
        <v>3232</v>
      </c>
      <c r="C41039">
        <v>6939</v>
      </c>
      <c r="D41039" s="2">
        <v>42375</v>
      </c>
      <c r="E41039" s="1" t="s">
        <v>49</v>
      </c>
      <c r="F41039" s="1" t="s">
        <v>57</v>
      </c>
      <c r="G41039">
        <v>683.88</v>
      </c>
      <c r="H41039">
        <v>8.20000008E-2</v>
      </c>
      <c r="I41039">
        <v>68.91</v>
      </c>
      <c r="J41039">
        <v>614.97</v>
      </c>
      <c r="K41039">
        <v>-3.6000002000000003E-2</v>
      </c>
      <c r="L41039">
        <v>-12.84</v>
      </c>
      <c r="M41039" t="s">
        <v>1222</v>
      </c>
    </row>
    <row r="41040" spans="1:13" x14ac:dyDescent="0.25">
      <c r="A41040">
        <v>57450</v>
      </c>
      <c r="B41040">
        <v>38</v>
      </c>
      <c r="C41040">
        <v>5812</v>
      </c>
      <c r="D41040" s="2">
        <v>42843</v>
      </c>
      <c r="E41040" s="1" t="s">
        <v>49</v>
      </c>
      <c r="F41040" s="1" t="s">
        <v>57</v>
      </c>
      <c r="G41040">
        <v>683.88</v>
      </c>
      <c r="H41040">
        <v>0.10666666900000001</v>
      </c>
      <c r="I41040">
        <v>61.07</v>
      </c>
      <c r="J41040">
        <v>622.80999999999995</v>
      </c>
      <c r="K41040">
        <v>-0.53333334633333296</v>
      </c>
      <c r="L41040">
        <v>-400.17</v>
      </c>
      <c r="M41040" t="s">
        <v>1222</v>
      </c>
    </row>
    <row r="41041" spans="1:13" x14ac:dyDescent="0.25">
      <c r="A41041">
        <v>26352</v>
      </c>
      <c r="B41041">
        <v>2272</v>
      </c>
      <c r="C41041">
        <v>4778</v>
      </c>
      <c r="D41041" s="2">
        <v>42389</v>
      </c>
      <c r="E41041" s="1" t="s">
        <v>31</v>
      </c>
      <c r="F41041" s="1" t="s">
        <v>46</v>
      </c>
      <c r="G41041">
        <v>683.9</v>
      </c>
      <c r="H41041">
        <v>8.8000000800000006E-2</v>
      </c>
      <c r="I41041">
        <v>44.32</v>
      </c>
      <c r="J41041">
        <v>639.58000000000004</v>
      </c>
      <c r="K41041">
        <v>-6.9999999600000001E-2</v>
      </c>
      <c r="L41041">
        <v>-26.32</v>
      </c>
      <c r="M41041" t="s">
        <v>1222</v>
      </c>
    </row>
    <row r="41042" spans="1:13" x14ac:dyDescent="0.25">
      <c r="A41042">
        <v>42134</v>
      </c>
      <c r="B41042">
        <v>164</v>
      </c>
      <c r="C41042">
        <v>3984</v>
      </c>
      <c r="D41042" s="2">
        <v>42620</v>
      </c>
      <c r="E41042" s="1" t="s">
        <v>31</v>
      </c>
      <c r="F41042" s="1" t="s">
        <v>46</v>
      </c>
      <c r="G41042">
        <v>683.91</v>
      </c>
      <c r="H41042">
        <v>8.9999999400000003E-2</v>
      </c>
      <c r="I41042">
        <v>55.34</v>
      </c>
      <c r="J41042">
        <v>628.57000000000005</v>
      </c>
      <c r="K41042">
        <v>-4.1999995599999999E-2</v>
      </c>
      <c r="L41042">
        <v>136.16</v>
      </c>
      <c r="M41042" t="s">
        <v>1222</v>
      </c>
    </row>
    <row r="41043" spans="1:13" x14ac:dyDescent="0.25">
      <c r="A41043">
        <v>15856</v>
      </c>
      <c r="B41043">
        <v>737</v>
      </c>
      <c r="C41043">
        <v>8391</v>
      </c>
      <c r="D41043" s="2">
        <v>42236</v>
      </c>
      <c r="E41043" s="1" t="s">
        <v>31</v>
      </c>
      <c r="F41043" s="1" t="s">
        <v>46</v>
      </c>
      <c r="G41043">
        <v>684.75</v>
      </c>
      <c r="H41043">
        <v>0.1060000014</v>
      </c>
      <c r="I41043">
        <v>65.930000000000007</v>
      </c>
      <c r="J41043">
        <v>618.82000000000005</v>
      </c>
      <c r="K41043">
        <v>-0.124000004</v>
      </c>
      <c r="L41043">
        <v>-332.08</v>
      </c>
      <c r="M41043" t="s">
        <v>1222</v>
      </c>
    </row>
    <row r="41044" spans="1:13" x14ac:dyDescent="0.25">
      <c r="A41044">
        <v>16696</v>
      </c>
      <c r="B41044">
        <v>428</v>
      </c>
      <c r="C41044">
        <v>9871</v>
      </c>
      <c r="D41044" s="2">
        <v>42248</v>
      </c>
      <c r="E41044" s="1" t="s">
        <v>74</v>
      </c>
      <c r="F41044" s="1" t="s">
        <v>78</v>
      </c>
      <c r="G41044">
        <v>684.87</v>
      </c>
      <c r="H41044">
        <v>0.1040000006</v>
      </c>
      <c r="I41044">
        <v>83.56</v>
      </c>
      <c r="J41044">
        <v>601.30999999999995</v>
      </c>
      <c r="K41044">
        <v>0.19800000340000001</v>
      </c>
      <c r="L41044">
        <v>119.98</v>
      </c>
      <c r="M41044" t="s">
        <v>1222</v>
      </c>
    </row>
    <row r="41045" spans="1:13" x14ac:dyDescent="0.25">
      <c r="A41045">
        <v>46954</v>
      </c>
      <c r="B41045">
        <v>214</v>
      </c>
      <c r="C41045">
        <v>4520</v>
      </c>
      <c r="D41045" s="2">
        <v>42690</v>
      </c>
      <c r="E41045" s="1" t="s">
        <v>74</v>
      </c>
      <c r="F41045" s="1" t="s">
        <v>78</v>
      </c>
      <c r="G41045">
        <v>684.87</v>
      </c>
      <c r="H41045">
        <v>9.0000000799999993E-2</v>
      </c>
      <c r="I41045">
        <v>58.8</v>
      </c>
      <c r="J41045">
        <v>626.07000000000005</v>
      </c>
      <c r="K41045">
        <v>0.29000000139999998</v>
      </c>
      <c r="L41045">
        <v>172.53</v>
      </c>
      <c r="M41045" t="s">
        <v>1222</v>
      </c>
    </row>
    <row r="41046" spans="1:13" x14ac:dyDescent="0.25">
      <c r="A41046">
        <v>47416</v>
      </c>
      <c r="B41046">
        <v>1311</v>
      </c>
      <c r="C41046">
        <v>165</v>
      </c>
      <c r="D41046" s="2">
        <v>42697</v>
      </c>
      <c r="E41046" s="1" t="s">
        <v>74</v>
      </c>
      <c r="F41046" s="1" t="s">
        <v>78</v>
      </c>
      <c r="G41046">
        <v>684.87</v>
      </c>
      <c r="H41046">
        <v>0.11749999949999999</v>
      </c>
      <c r="I41046">
        <v>71.739999999999995</v>
      </c>
      <c r="J41046">
        <v>613.13</v>
      </c>
      <c r="K41046">
        <v>0.30749999900000002</v>
      </c>
      <c r="L41046">
        <v>121.97</v>
      </c>
      <c r="M41046" t="s">
        <v>1222</v>
      </c>
    </row>
    <row r="41047" spans="1:13" x14ac:dyDescent="0.25">
      <c r="A41047">
        <v>14145</v>
      </c>
      <c r="B41047">
        <v>900</v>
      </c>
      <c r="C41047">
        <v>11219</v>
      </c>
      <c r="D41047" s="2">
        <v>42211</v>
      </c>
      <c r="E41047" s="1" t="s">
        <v>49</v>
      </c>
      <c r="F41047" s="1" t="s">
        <v>57</v>
      </c>
      <c r="G41047">
        <v>684.88</v>
      </c>
      <c r="H41047">
        <v>8.0000000399999993E-2</v>
      </c>
      <c r="I41047">
        <v>56.35</v>
      </c>
      <c r="J41047">
        <v>628.53</v>
      </c>
      <c r="K41047">
        <v>-1.20000005999998E-2</v>
      </c>
      <c r="L41047">
        <v>58.51</v>
      </c>
      <c r="M41047" t="s">
        <v>1222</v>
      </c>
    </row>
    <row r="41048" spans="1:13" x14ac:dyDescent="0.25">
      <c r="A41048">
        <v>20954</v>
      </c>
      <c r="B41048">
        <v>1335</v>
      </c>
      <c r="C41048">
        <v>7854</v>
      </c>
      <c r="D41048" s="2">
        <v>42310</v>
      </c>
      <c r="E41048" s="1" t="s">
        <v>58</v>
      </c>
      <c r="F41048" s="1" t="s">
        <v>65</v>
      </c>
      <c r="G41048">
        <v>684.88</v>
      </c>
      <c r="H41048">
        <v>6.5000001749999994E-2</v>
      </c>
      <c r="I41048">
        <v>45.55</v>
      </c>
      <c r="J41048">
        <v>639.33000000000004</v>
      </c>
      <c r="K41048">
        <v>0.32999999224999998</v>
      </c>
      <c r="L41048">
        <v>247.84</v>
      </c>
      <c r="M41048" t="s">
        <v>1222</v>
      </c>
    </row>
    <row r="41049" spans="1:13" x14ac:dyDescent="0.25">
      <c r="A41049">
        <v>6537</v>
      </c>
      <c r="B41049">
        <v>228</v>
      </c>
      <c r="C41049">
        <v>5679</v>
      </c>
      <c r="D41049" s="2">
        <v>42100</v>
      </c>
      <c r="E41049" s="1" t="s">
        <v>49</v>
      </c>
      <c r="F41049" s="1" t="s">
        <v>97</v>
      </c>
      <c r="G41049">
        <v>684.9</v>
      </c>
      <c r="H41049">
        <v>7.20000004E-2</v>
      </c>
      <c r="I41049">
        <v>49.7</v>
      </c>
      <c r="J41049">
        <v>635.20000000000005</v>
      </c>
      <c r="K41049">
        <v>-1.0139999985999999</v>
      </c>
      <c r="L41049">
        <v>-838.07</v>
      </c>
      <c r="M41049" t="s">
        <v>1222</v>
      </c>
    </row>
    <row r="41050" spans="1:13" x14ac:dyDescent="0.25">
      <c r="A41050">
        <v>39942</v>
      </c>
      <c r="B41050">
        <v>270</v>
      </c>
      <c r="C41050">
        <v>368</v>
      </c>
      <c r="D41050" s="2">
        <v>42588</v>
      </c>
      <c r="E41050" s="1" t="s">
        <v>49</v>
      </c>
      <c r="F41050" s="1" t="s">
        <v>57</v>
      </c>
      <c r="G41050">
        <v>684.9</v>
      </c>
      <c r="H41050">
        <v>0.13749999725000001</v>
      </c>
      <c r="I41050">
        <v>88.03</v>
      </c>
      <c r="J41050">
        <v>596.87</v>
      </c>
      <c r="K41050">
        <v>5.7499998750000003E-2</v>
      </c>
      <c r="L41050">
        <v>88.61</v>
      </c>
      <c r="M41050" t="s">
        <v>1222</v>
      </c>
    </row>
    <row r="41051" spans="1:13" x14ac:dyDescent="0.25">
      <c r="A41051">
        <v>5948</v>
      </c>
      <c r="B41051">
        <v>66</v>
      </c>
      <c r="C41051">
        <v>8967</v>
      </c>
      <c r="D41051" s="2">
        <v>42091</v>
      </c>
      <c r="E41051" s="1" t="s">
        <v>31</v>
      </c>
      <c r="F41051" s="1" t="s">
        <v>46</v>
      </c>
      <c r="G41051">
        <v>684.91</v>
      </c>
      <c r="H41051">
        <v>8.5000002000000005E-2</v>
      </c>
      <c r="I41051">
        <v>67.55</v>
      </c>
      <c r="J41051">
        <v>617.36</v>
      </c>
      <c r="K41051">
        <v>-0.25250000150000002</v>
      </c>
      <c r="L41051">
        <v>-210.49</v>
      </c>
      <c r="M41051" t="s">
        <v>1222</v>
      </c>
    </row>
    <row r="41052" spans="1:13" x14ac:dyDescent="0.25">
      <c r="A41052">
        <v>18845</v>
      </c>
      <c r="B41052">
        <v>212</v>
      </c>
      <c r="C41052">
        <v>11011</v>
      </c>
      <c r="D41052" s="2">
        <v>42280</v>
      </c>
      <c r="E41052" s="1" t="s">
        <v>31</v>
      </c>
      <c r="F41052" s="1" t="s">
        <v>46</v>
      </c>
      <c r="G41052">
        <v>684.91</v>
      </c>
      <c r="H41052">
        <v>0.1580000006</v>
      </c>
      <c r="I41052">
        <v>103.62</v>
      </c>
      <c r="J41052">
        <v>581.29999999999995</v>
      </c>
      <c r="K41052">
        <v>0.31799999779999999</v>
      </c>
      <c r="L41052">
        <v>198.56</v>
      </c>
      <c r="M41052" t="s">
        <v>1222</v>
      </c>
    </row>
    <row r="41053" spans="1:13" x14ac:dyDescent="0.25">
      <c r="A41053">
        <v>41777</v>
      </c>
      <c r="B41053">
        <v>449</v>
      </c>
      <c r="C41053">
        <v>11972</v>
      </c>
      <c r="D41053" s="2">
        <v>42614</v>
      </c>
      <c r="E41053" s="1" t="s">
        <v>49</v>
      </c>
      <c r="F41053" s="1" t="s">
        <v>57</v>
      </c>
      <c r="G41053">
        <v>684.91</v>
      </c>
      <c r="H41053">
        <v>0.11800000099999999</v>
      </c>
      <c r="I41053">
        <v>71.290000000000006</v>
      </c>
      <c r="J41053">
        <v>613.62</v>
      </c>
      <c r="K41053">
        <v>-5.8000003000000001E-2</v>
      </c>
      <c r="L41053">
        <v>-162.53</v>
      </c>
      <c r="M41053" t="s">
        <v>1222</v>
      </c>
    </row>
    <row r="41054" spans="1:13" x14ac:dyDescent="0.25">
      <c r="A41054">
        <v>66971</v>
      </c>
      <c r="B41054">
        <v>403</v>
      </c>
      <c r="C41054">
        <v>5166</v>
      </c>
      <c r="D41054" s="2">
        <v>42982</v>
      </c>
      <c r="E41054" s="1" t="s">
        <v>49</v>
      </c>
      <c r="F41054" s="1" t="s">
        <v>97</v>
      </c>
      <c r="G41054">
        <v>684.91</v>
      </c>
      <c r="H41054">
        <v>9.3333335000000003E-2</v>
      </c>
      <c r="I41054">
        <v>70.45</v>
      </c>
      <c r="J41054">
        <v>614.46</v>
      </c>
      <c r="K41054">
        <v>0.24666665966666701</v>
      </c>
      <c r="L41054">
        <v>132.66</v>
      </c>
      <c r="M41054" t="s">
        <v>1222</v>
      </c>
    </row>
    <row r="41055" spans="1:13" x14ac:dyDescent="0.25">
      <c r="A41055">
        <v>33849</v>
      </c>
      <c r="B41055">
        <v>834</v>
      </c>
      <c r="C41055">
        <v>10591</v>
      </c>
      <c r="D41055" s="2">
        <v>42499</v>
      </c>
      <c r="E41055" s="1" t="s">
        <v>49</v>
      </c>
      <c r="F41055" s="1" t="s">
        <v>97</v>
      </c>
      <c r="G41055">
        <v>684.92</v>
      </c>
      <c r="H41055">
        <v>0.10250000225</v>
      </c>
      <c r="I41055">
        <v>75.59</v>
      </c>
      <c r="J41055">
        <v>609.33000000000004</v>
      </c>
      <c r="K41055">
        <v>-0.22750000300000001</v>
      </c>
      <c r="L41055">
        <v>-185.13</v>
      </c>
      <c r="M41055" t="s">
        <v>1222</v>
      </c>
    </row>
    <row r="41056" spans="1:13" x14ac:dyDescent="0.25">
      <c r="A41056">
        <v>30776</v>
      </c>
      <c r="B41056">
        <v>243</v>
      </c>
      <c r="C41056">
        <v>11805</v>
      </c>
      <c r="D41056" s="2">
        <v>42454</v>
      </c>
      <c r="E41056" s="1" t="s">
        <v>31</v>
      </c>
      <c r="F41056" s="1" t="s">
        <v>46</v>
      </c>
      <c r="G41056">
        <v>684.93</v>
      </c>
      <c r="H41056">
        <v>8.5000000000000006E-2</v>
      </c>
      <c r="I41056">
        <v>52.44</v>
      </c>
      <c r="J41056">
        <v>632.49</v>
      </c>
      <c r="K41056">
        <v>0.33499999925000001</v>
      </c>
      <c r="L41056">
        <v>233.98</v>
      </c>
      <c r="M41056" t="s">
        <v>1222</v>
      </c>
    </row>
    <row r="41057" spans="1:13" x14ac:dyDescent="0.25">
      <c r="A41057">
        <v>48183</v>
      </c>
      <c r="B41057">
        <v>956</v>
      </c>
      <c r="C41057">
        <v>5856</v>
      </c>
      <c r="D41057" s="2">
        <v>42708</v>
      </c>
      <c r="E41057" s="1" t="s">
        <v>49</v>
      </c>
      <c r="F41057" s="1" t="s">
        <v>57</v>
      </c>
      <c r="G41057">
        <v>684.93</v>
      </c>
      <c r="H41057">
        <v>5.9999999666666699E-2</v>
      </c>
      <c r="I41057">
        <v>38.200000000000003</v>
      </c>
      <c r="J41057">
        <v>646.73</v>
      </c>
      <c r="K41057">
        <v>0.27000000299999999</v>
      </c>
      <c r="L41057">
        <v>151.71</v>
      </c>
      <c r="M41057" t="s">
        <v>1222</v>
      </c>
    </row>
    <row r="41058" spans="1:13" x14ac:dyDescent="0.25">
      <c r="A41058">
        <v>66214</v>
      </c>
      <c r="B41058">
        <v>255</v>
      </c>
      <c r="C41058">
        <v>8733</v>
      </c>
      <c r="D41058" s="2">
        <v>42971</v>
      </c>
      <c r="E41058" s="1" t="s">
        <v>74</v>
      </c>
      <c r="F41058" s="1" t="s">
        <v>78</v>
      </c>
      <c r="G41058">
        <v>684.93</v>
      </c>
      <c r="H41058">
        <v>0.11750000175</v>
      </c>
      <c r="I41058">
        <v>54.65</v>
      </c>
      <c r="J41058">
        <v>630.28</v>
      </c>
      <c r="K41058">
        <v>0.36000000700000001</v>
      </c>
      <c r="L41058">
        <v>219.77</v>
      </c>
      <c r="M41058" t="s">
        <v>1222</v>
      </c>
    </row>
    <row r="41059" spans="1:13" x14ac:dyDescent="0.25">
      <c r="A41059">
        <v>12381</v>
      </c>
      <c r="B41059">
        <v>469</v>
      </c>
      <c r="C41059">
        <v>173</v>
      </c>
      <c r="D41059" s="2">
        <v>42185</v>
      </c>
      <c r="E41059" s="1" t="s">
        <v>31</v>
      </c>
      <c r="F41059" s="1" t="s">
        <v>46</v>
      </c>
      <c r="G41059">
        <v>684.94</v>
      </c>
      <c r="H41059">
        <v>0.106000001</v>
      </c>
      <c r="I41059">
        <v>101.75</v>
      </c>
      <c r="J41059">
        <v>583.19000000000005</v>
      </c>
      <c r="K41059">
        <v>0.14199999720000001</v>
      </c>
      <c r="L41059">
        <v>-51.73</v>
      </c>
      <c r="M41059" t="s">
        <v>1222</v>
      </c>
    </row>
    <row r="41060" spans="1:13" x14ac:dyDescent="0.25">
      <c r="A41060">
        <v>30642</v>
      </c>
      <c r="B41060">
        <v>360</v>
      </c>
      <c r="C41060">
        <v>3558</v>
      </c>
      <c r="D41060" s="2">
        <v>42452</v>
      </c>
      <c r="E41060" s="1" t="s">
        <v>58</v>
      </c>
      <c r="F41060" s="1" t="s">
        <v>65</v>
      </c>
      <c r="G41060">
        <v>684.94</v>
      </c>
      <c r="H41060">
        <v>0.1320000016</v>
      </c>
      <c r="I41060">
        <v>125</v>
      </c>
      <c r="J41060">
        <v>559.95000000000005</v>
      </c>
      <c r="K41060">
        <v>0.35000000599999997</v>
      </c>
      <c r="L41060">
        <v>165.12</v>
      </c>
      <c r="M41060" t="s">
        <v>1222</v>
      </c>
    </row>
    <row r="41061" spans="1:13" x14ac:dyDescent="0.25">
      <c r="A41061">
        <v>23620</v>
      </c>
      <c r="B41061">
        <v>267</v>
      </c>
      <c r="C41061">
        <v>3979</v>
      </c>
      <c r="D41061" s="2">
        <v>42349</v>
      </c>
      <c r="E41061" s="1" t="s">
        <v>31</v>
      </c>
      <c r="F41061" s="1" t="s">
        <v>46</v>
      </c>
      <c r="G41061">
        <v>684.95</v>
      </c>
      <c r="H41061">
        <v>0.11500000175</v>
      </c>
      <c r="I41061">
        <v>104.34</v>
      </c>
      <c r="J41061">
        <v>580.61</v>
      </c>
      <c r="K41061">
        <v>0.42750000199999999</v>
      </c>
      <c r="L41061">
        <v>240.09</v>
      </c>
      <c r="M41061" t="s">
        <v>1222</v>
      </c>
    </row>
    <row r="41062" spans="1:13" x14ac:dyDescent="0.25">
      <c r="A41062">
        <v>54738</v>
      </c>
      <c r="B41062">
        <v>215</v>
      </c>
      <c r="C41062">
        <v>3259</v>
      </c>
      <c r="D41062" s="2">
        <v>42804</v>
      </c>
      <c r="E41062" s="1" t="s">
        <v>49</v>
      </c>
      <c r="F41062" s="1" t="s">
        <v>57</v>
      </c>
      <c r="G41062">
        <v>684.97</v>
      </c>
      <c r="H41062">
        <v>0.10600000060000001</v>
      </c>
      <c r="I41062">
        <v>47.95</v>
      </c>
      <c r="J41062">
        <v>637.02</v>
      </c>
      <c r="K41062">
        <v>0.3040000014</v>
      </c>
      <c r="L41062">
        <v>180.98</v>
      </c>
      <c r="M41062" t="s">
        <v>1222</v>
      </c>
    </row>
    <row r="41063" spans="1:13" x14ac:dyDescent="0.25">
      <c r="A41063">
        <v>13873</v>
      </c>
      <c r="B41063">
        <v>323</v>
      </c>
      <c r="C41063">
        <v>6424</v>
      </c>
      <c r="D41063" s="2">
        <v>42207</v>
      </c>
      <c r="E41063" s="1" t="s">
        <v>58</v>
      </c>
      <c r="F41063" s="1" t="s">
        <v>65</v>
      </c>
      <c r="G41063">
        <v>685.8</v>
      </c>
      <c r="H41063">
        <v>0.1000000018</v>
      </c>
      <c r="I41063">
        <v>64.67</v>
      </c>
      <c r="J41063">
        <v>621.13</v>
      </c>
      <c r="K41063">
        <v>-0.207999991</v>
      </c>
      <c r="L41063">
        <v>-126.96</v>
      </c>
      <c r="M41063" t="s">
        <v>1222</v>
      </c>
    </row>
    <row r="41064" spans="1:13" x14ac:dyDescent="0.25">
      <c r="A41064">
        <v>46863</v>
      </c>
      <c r="B41064">
        <v>390</v>
      </c>
      <c r="C41064">
        <v>7464</v>
      </c>
      <c r="D41064" s="2">
        <v>42689</v>
      </c>
      <c r="E41064" s="1" t="s">
        <v>49</v>
      </c>
      <c r="F41064" s="1" t="s">
        <v>57</v>
      </c>
      <c r="G41064">
        <v>685.83</v>
      </c>
      <c r="H41064">
        <v>0.11600000100000001</v>
      </c>
      <c r="I41064">
        <v>81.47</v>
      </c>
      <c r="J41064">
        <v>604.36</v>
      </c>
      <c r="K41064">
        <v>0.29199999259999998</v>
      </c>
      <c r="L41064">
        <v>196.11</v>
      </c>
      <c r="M41064" t="s">
        <v>1222</v>
      </c>
    </row>
    <row r="41065" spans="1:13" x14ac:dyDescent="0.25">
      <c r="A41065">
        <v>47917</v>
      </c>
      <c r="B41065">
        <v>13</v>
      </c>
      <c r="C41065">
        <v>7810</v>
      </c>
      <c r="D41065" s="2">
        <v>42704</v>
      </c>
      <c r="E41065" s="1" t="s">
        <v>49</v>
      </c>
      <c r="F41065" s="1" t="s">
        <v>97</v>
      </c>
      <c r="G41065">
        <v>685.86</v>
      </c>
      <c r="H41065">
        <v>0.1240000032</v>
      </c>
      <c r="I41065">
        <v>76.3</v>
      </c>
      <c r="J41065">
        <v>609.55999999999995</v>
      </c>
      <c r="K41065">
        <v>0.27999999660000002</v>
      </c>
      <c r="L41065">
        <v>191.46</v>
      </c>
      <c r="M41065" t="s">
        <v>1222</v>
      </c>
    </row>
    <row r="41066" spans="1:13" x14ac:dyDescent="0.25">
      <c r="A41066">
        <v>13084</v>
      </c>
      <c r="B41066">
        <v>732</v>
      </c>
      <c r="C41066">
        <v>12103</v>
      </c>
      <c r="D41066" s="2">
        <v>42195</v>
      </c>
      <c r="E41066" s="1" t="s">
        <v>49</v>
      </c>
      <c r="F41066" s="1" t="s">
        <v>97</v>
      </c>
      <c r="G41066">
        <v>685.87</v>
      </c>
      <c r="H41066">
        <v>0.15750000424999999</v>
      </c>
      <c r="I41066">
        <v>108.99</v>
      </c>
      <c r="J41066">
        <v>576.88</v>
      </c>
      <c r="K41066">
        <v>0.11499999449999999</v>
      </c>
      <c r="L41066">
        <v>45.37</v>
      </c>
      <c r="M41066" t="s">
        <v>1222</v>
      </c>
    </row>
    <row r="41067" spans="1:13" x14ac:dyDescent="0.25">
      <c r="A41067">
        <v>9891</v>
      </c>
      <c r="B41067">
        <v>36</v>
      </c>
      <c r="C41067">
        <v>9729</v>
      </c>
      <c r="D41067" s="2">
        <v>42149</v>
      </c>
      <c r="E41067" s="1" t="s">
        <v>74</v>
      </c>
      <c r="F41067" s="1" t="s">
        <v>78</v>
      </c>
      <c r="G41067">
        <v>685.9</v>
      </c>
      <c r="H41067">
        <v>9.6000000399999993E-2</v>
      </c>
      <c r="I41067">
        <v>68.17</v>
      </c>
      <c r="J41067">
        <v>617.73</v>
      </c>
      <c r="K41067">
        <v>-0.48399998840000003</v>
      </c>
      <c r="L41067">
        <v>-281.60000000000002</v>
      </c>
      <c r="M41067" t="s">
        <v>1222</v>
      </c>
    </row>
    <row r="41068" spans="1:13" x14ac:dyDescent="0.25">
      <c r="A41068">
        <v>19245</v>
      </c>
      <c r="B41068">
        <v>92</v>
      </c>
      <c r="C41068">
        <v>1795</v>
      </c>
      <c r="D41068" s="2">
        <v>42285</v>
      </c>
      <c r="E41068" s="1" t="s">
        <v>49</v>
      </c>
      <c r="F41068" s="1" t="s">
        <v>85</v>
      </c>
      <c r="G41068">
        <v>685.92</v>
      </c>
      <c r="H41068">
        <v>6.7499999749999998E-2</v>
      </c>
      <c r="I41068">
        <v>37.619999999999997</v>
      </c>
      <c r="J41068">
        <v>648.29999999999995</v>
      </c>
      <c r="K41068">
        <v>0.34</v>
      </c>
      <c r="L41068">
        <v>258.14</v>
      </c>
      <c r="M41068" t="s">
        <v>1222</v>
      </c>
    </row>
    <row r="41069" spans="1:13" x14ac:dyDescent="0.25">
      <c r="A41069">
        <v>44749</v>
      </c>
      <c r="B41069">
        <v>1268</v>
      </c>
      <c r="C41069">
        <v>1614</v>
      </c>
      <c r="D41069" s="2">
        <v>42658</v>
      </c>
      <c r="E41069" s="1" t="s">
        <v>49</v>
      </c>
      <c r="F41069" s="1" t="s">
        <v>97</v>
      </c>
      <c r="G41069">
        <v>685.94</v>
      </c>
      <c r="H41069">
        <v>6.0000000249999998E-2</v>
      </c>
      <c r="I41069">
        <v>36.58</v>
      </c>
      <c r="J41069">
        <v>649.36</v>
      </c>
      <c r="K41069">
        <v>0.16749999974999999</v>
      </c>
      <c r="L41069">
        <v>94.78</v>
      </c>
      <c r="M41069" t="s">
        <v>1222</v>
      </c>
    </row>
    <row r="41070" spans="1:13" x14ac:dyDescent="0.25">
      <c r="A41070">
        <v>11495</v>
      </c>
      <c r="B41070">
        <v>389</v>
      </c>
      <c r="C41070">
        <v>11525</v>
      </c>
      <c r="D41070" s="2">
        <v>42172</v>
      </c>
      <c r="E41070" s="1" t="s">
        <v>31</v>
      </c>
      <c r="F41070" s="1" t="s">
        <v>46</v>
      </c>
      <c r="G41070">
        <v>687.85</v>
      </c>
      <c r="H41070">
        <v>7.8000001400000005E-2</v>
      </c>
      <c r="I41070">
        <v>50.2</v>
      </c>
      <c r="J41070">
        <v>637.65</v>
      </c>
      <c r="K41070">
        <v>0.32999999819999998</v>
      </c>
      <c r="L41070">
        <v>203.94</v>
      </c>
      <c r="M41070" t="s">
        <v>1222</v>
      </c>
    </row>
    <row r="41071" spans="1:13" x14ac:dyDescent="0.25">
      <c r="A41071">
        <v>41434</v>
      </c>
      <c r="B41071">
        <v>182</v>
      </c>
      <c r="C41071">
        <v>8084</v>
      </c>
      <c r="D41071" s="2">
        <v>42609</v>
      </c>
      <c r="E41071" s="1" t="s">
        <v>74</v>
      </c>
      <c r="F41071" s="1" t="s">
        <v>78</v>
      </c>
      <c r="G41071">
        <v>687.85</v>
      </c>
      <c r="H41071">
        <v>0.1225</v>
      </c>
      <c r="I41071">
        <v>74.81</v>
      </c>
      <c r="J41071">
        <v>613.04</v>
      </c>
      <c r="K41071">
        <v>8.4999993250000003E-2</v>
      </c>
      <c r="L41071">
        <v>78.739999999999995</v>
      </c>
      <c r="M41071" t="s">
        <v>1222</v>
      </c>
    </row>
    <row r="41072" spans="1:13" x14ac:dyDescent="0.25">
      <c r="A41072">
        <v>30328</v>
      </c>
      <c r="B41072">
        <v>243</v>
      </c>
      <c r="C41072">
        <v>4622</v>
      </c>
      <c r="D41072" s="2">
        <v>42447</v>
      </c>
      <c r="E41072" s="1" t="s">
        <v>49</v>
      </c>
      <c r="F41072" s="1" t="s">
        <v>108</v>
      </c>
      <c r="G41072">
        <v>687.87</v>
      </c>
      <c r="H41072">
        <v>0.103333332333333</v>
      </c>
      <c r="I41072">
        <v>81.42</v>
      </c>
      <c r="J41072">
        <v>606.45000000000005</v>
      </c>
      <c r="K41072">
        <v>-0.66999999700000001</v>
      </c>
      <c r="L41072">
        <v>-374.52</v>
      </c>
      <c r="M41072" t="s">
        <v>1222</v>
      </c>
    </row>
    <row r="41073" spans="1:13" x14ac:dyDescent="0.25">
      <c r="A41073">
        <v>44607</v>
      </c>
      <c r="B41073">
        <v>381</v>
      </c>
      <c r="C41073">
        <v>8008</v>
      </c>
      <c r="D41073" s="2">
        <v>42656</v>
      </c>
      <c r="E41073" s="1" t="s">
        <v>31</v>
      </c>
      <c r="F41073" s="1" t="s">
        <v>46</v>
      </c>
      <c r="G41073">
        <v>687.87</v>
      </c>
      <c r="H41073">
        <v>8.59999984E-2</v>
      </c>
      <c r="I41073">
        <v>47.28</v>
      </c>
      <c r="J41073">
        <v>640.59</v>
      </c>
      <c r="K41073">
        <v>0.26999999940000002</v>
      </c>
      <c r="L41073">
        <v>194.66</v>
      </c>
      <c r="M41073" t="s">
        <v>1222</v>
      </c>
    </row>
    <row r="41074" spans="1:13" x14ac:dyDescent="0.25">
      <c r="A41074">
        <v>63154</v>
      </c>
      <c r="B41074">
        <v>273</v>
      </c>
      <c r="C41074">
        <v>1158</v>
      </c>
      <c r="D41074" s="2">
        <v>42926</v>
      </c>
      <c r="E41074" s="1" t="s">
        <v>31</v>
      </c>
      <c r="F41074" s="1" t="s">
        <v>46</v>
      </c>
      <c r="G41074">
        <v>687.88</v>
      </c>
      <c r="H41074">
        <v>8.2499998000000005E-2</v>
      </c>
      <c r="I41074">
        <v>61.97</v>
      </c>
      <c r="J41074">
        <v>625.91</v>
      </c>
      <c r="K41074">
        <v>-0.54499999600000004</v>
      </c>
      <c r="L41074">
        <v>-360.61</v>
      </c>
      <c r="M41074" t="s">
        <v>1222</v>
      </c>
    </row>
    <row r="41075" spans="1:13" x14ac:dyDescent="0.25">
      <c r="A41075">
        <v>2160</v>
      </c>
      <c r="B41075">
        <v>29</v>
      </c>
      <c r="C41075">
        <v>11203</v>
      </c>
      <c r="D41075" s="2">
        <v>42036</v>
      </c>
      <c r="E41075" s="1" t="s">
        <v>74</v>
      </c>
      <c r="F41075" s="1" t="s">
        <v>78</v>
      </c>
      <c r="G41075">
        <v>687.89</v>
      </c>
      <c r="H41075">
        <v>0.116000002</v>
      </c>
      <c r="I41075">
        <v>78.06</v>
      </c>
      <c r="J41075">
        <v>609.83000000000004</v>
      </c>
      <c r="K41075">
        <v>0.14200000139999999</v>
      </c>
      <c r="L41075">
        <v>74.819999999999993</v>
      </c>
      <c r="M41075" t="s">
        <v>1222</v>
      </c>
    </row>
    <row r="41076" spans="1:13" x14ac:dyDescent="0.25">
      <c r="A41076">
        <v>22839</v>
      </c>
      <c r="B41076">
        <v>941</v>
      </c>
      <c r="C41076">
        <v>1048</v>
      </c>
      <c r="D41076" s="2">
        <v>42338</v>
      </c>
      <c r="E41076" s="1" t="s">
        <v>31</v>
      </c>
      <c r="F41076" s="1" t="s">
        <v>46</v>
      </c>
      <c r="G41076">
        <v>687.9</v>
      </c>
      <c r="H41076">
        <v>6.33333336666667E-2</v>
      </c>
      <c r="I41076">
        <v>38.4</v>
      </c>
      <c r="J41076">
        <v>649.5</v>
      </c>
      <c r="K41076">
        <v>0.133333330666667</v>
      </c>
      <c r="L41076">
        <v>144.19</v>
      </c>
      <c r="M41076" t="s">
        <v>1222</v>
      </c>
    </row>
    <row r="41077" spans="1:13" x14ac:dyDescent="0.25">
      <c r="A41077">
        <v>63117</v>
      </c>
      <c r="B41077">
        <v>417</v>
      </c>
      <c r="C41077">
        <v>6447</v>
      </c>
      <c r="D41077" s="2">
        <v>42926</v>
      </c>
      <c r="E41077" s="1" t="s">
        <v>74</v>
      </c>
      <c r="F41077" s="1" t="s">
        <v>1368</v>
      </c>
      <c r="G41077">
        <v>687.91</v>
      </c>
      <c r="H41077">
        <v>9.9999999749999999E-2</v>
      </c>
      <c r="I41077">
        <v>82.15</v>
      </c>
      <c r="J41077">
        <v>605.76</v>
      </c>
      <c r="K41077">
        <v>0.28000000474999998</v>
      </c>
      <c r="L41077">
        <v>141.22</v>
      </c>
      <c r="M41077" t="s">
        <v>1222</v>
      </c>
    </row>
    <row r="41078" spans="1:13" x14ac:dyDescent="0.25">
      <c r="A41078">
        <v>3299</v>
      </c>
      <c r="B41078">
        <v>37</v>
      </c>
      <c r="C41078">
        <v>7840</v>
      </c>
      <c r="D41078" s="2">
        <v>42053</v>
      </c>
      <c r="E41078" s="1" t="s">
        <v>31</v>
      </c>
      <c r="F41078" s="1" t="s">
        <v>46</v>
      </c>
      <c r="G41078">
        <v>687.92</v>
      </c>
      <c r="H41078">
        <v>8.6666669000000002E-2</v>
      </c>
      <c r="I41078">
        <v>70.08</v>
      </c>
      <c r="J41078">
        <v>617.84</v>
      </c>
      <c r="K41078">
        <v>0.34333333366666702</v>
      </c>
      <c r="L41078">
        <v>211.09</v>
      </c>
      <c r="M41078" t="s">
        <v>1222</v>
      </c>
    </row>
    <row r="41079" spans="1:13" x14ac:dyDescent="0.25">
      <c r="A41079">
        <v>52727</v>
      </c>
      <c r="B41079">
        <v>1039</v>
      </c>
      <c r="C41079">
        <v>263</v>
      </c>
      <c r="D41079" s="2">
        <v>42774</v>
      </c>
      <c r="E41079" s="1" t="s">
        <v>31</v>
      </c>
      <c r="F41079" s="1" t="s">
        <v>46</v>
      </c>
      <c r="G41079">
        <v>687.97</v>
      </c>
      <c r="H41079">
        <v>0.09</v>
      </c>
      <c r="I41079">
        <v>64.84</v>
      </c>
      <c r="J41079">
        <v>623.13</v>
      </c>
      <c r="K41079">
        <v>0.33333333333333298</v>
      </c>
      <c r="L41079">
        <v>247.71</v>
      </c>
      <c r="M41079" t="s">
        <v>1222</v>
      </c>
    </row>
    <row r="41080" spans="1:13" x14ac:dyDescent="0.25">
      <c r="A41080">
        <v>5272</v>
      </c>
      <c r="B41080">
        <v>329</v>
      </c>
      <c r="C41080">
        <v>5451</v>
      </c>
      <c r="D41080" s="2">
        <v>42081</v>
      </c>
      <c r="E41080" s="1" t="s">
        <v>58</v>
      </c>
      <c r="F41080" s="1" t="s">
        <v>65</v>
      </c>
      <c r="G41080">
        <v>688.89</v>
      </c>
      <c r="H41080">
        <v>0.10250000225</v>
      </c>
      <c r="I41080">
        <v>95.41</v>
      </c>
      <c r="J41080">
        <v>593.48</v>
      </c>
      <c r="K41080">
        <v>0.2974999995</v>
      </c>
      <c r="L41080">
        <v>202.51</v>
      </c>
      <c r="M41080" t="s">
        <v>1222</v>
      </c>
    </row>
    <row r="41081" spans="1:13" x14ac:dyDescent="0.25">
      <c r="A41081">
        <v>64643</v>
      </c>
      <c r="B41081">
        <v>113</v>
      </c>
      <c r="C41081">
        <v>1143</v>
      </c>
      <c r="D41081" s="2">
        <v>42948</v>
      </c>
      <c r="E41081" s="1" t="s">
        <v>74</v>
      </c>
      <c r="F41081" s="1" t="s">
        <v>78</v>
      </c>
      <c r="G41081">
        <v>688.9</v>
      </c>
      <c r="H41081">
        <v>9.2499997749999993E-2</v>
      </c>
      <c r="I41081">
        <v>64.19</v>
      </c>
      <c r="J41081">
        <v>624.71</v>
      </c>
      <c r="K41081">
        <v>-9.7500004000000001E-2</v>
      </c>
      <c r="L41081">
        <v>-42.41</v>
      </c>
      <c r="M41081" t="s">
        <v>1222</v>
      </c>
    </row>
    <row r="41082" spans="1:13" x14ac:dyDescent="0.25">
      <c r="A41082">
        <v>66015</v>
      </c>
      <c r="B41082">
        <v>402</v>
      </c>
      <c r="C41082">
        <v>1266</v>
      </c>
      <c r="D41082" s="2">
        <v>42968</v>
      </c>
      <c r="E41082" s="1" t="s">
        <v>31</v>
      </c>
      <c r="F41082" s="1" t="s">
        <v>46</v>
      </c>
      <c r="G41082">
        <v>688.92</v>
      </c>
      <c r="H41082">
        <v>0.1479999998</v>
      </c>
      <c r="I41082">
        <v>106.74</v>
      </c>
      <c r="J41082">
        <v>582.19000000000005</v>
      </c>
      <c r="K41082">
        <v>0.3379999964</v>
      </c>
      <c r="L41082">
        <v>166.05</v>
      </c>
      <c r="M41082" t="s">
        <v>1222</v>
      </c>
    </row>
    <row r="41083" spans="1:13" x14ac:dyDescent="0.25">
      <c r="A41083">
        <v>65608</v>
      </c>
      <c r="B41083">
        <v>294</v>
      </c>
      <c r="C41083">
        <v>1165</v>
      </c>
      <c r="D41083" s="2">
        <v>42962</v>
      </c>
      <c r="E41083" s="1" t="s">
        <v>74</v>
      </c>
      <c r="F41083" s="1" t="s">
        <v>78</v>
      </c>
      <c r="G41083">
        <v>688.97</v>
      </c>
      <c r="H41083">
        <v>8.3333331999999996E-2</v>
      </c>
      <c r="I41083">
        <v>56.45</v>
      </c>
      <c r="J41083">
        <v>632.52</v>
      </c>
      <c r="K41083">
        <v>-0.84000003300000003</v>
      </c>
      <c r="L41083">
        <v>-465.57</v>
      </c>
      <c r="M41083" t="s">
        <v>1222</v>
      </c>
    </row>
    <row r="41084" spans="1:13" x14ac:dyDescent="0.25">
      <c r="A41084">
        <v>63190</v>
      </c>
      <c r="B41084">
        <v>388</v>
      </c>
      <c r="C41084">
        <v>2240</v>
      </c>
      <c r="D41084" s="2">
        <v>42927</v>
      </c>
      <c r="E41084" s="1" t="s">
        <v>74</v>
      </c>
      <c r="F41084" s="1" t="s">
        <v>78</v>
      </c>
      <c r="G41084">
        <v>689.74</v>
      </c>
      <c r="H41084">
        <v>0.110000004666667</v>
      </c>
      <c r="I41084">
        <v>67.48</v>
      </c>
      <c r="J41084">
        <v>622.26</v>
      </c>
      <c r="K41084">
        <v>-0.76666663099999999</v>
      </c>
      <c r="L41084">
        <v>6.85</v>
      </c>
      <c r="M41084" t="s">
        <v>1222</v>
      </c>
    </row>
    <row r="41085" spans="1:13" x14ac:dyDescent="0.25">
      <c r="A41085">
        <v>12735</v>
      </c>
      <c r="B41085">
        <v>2674</v>
      </c>
      <c r="C41085">
        <v>10459</v>
      </c>
      <c r="D41085" s="2">
        <v>42190</v>
      </c>
      <c r="E41085" s="1" t="s">
        <v>31</v>
      </c>
      <c r="F41085" s="1" t="s">
        <v>46</v>
      </c>
      <c r="G41085">
        <v>689.76</v>
      </c>
      <c r="H41085">
        <v>0.115000002</v>
      </c>
      <c r="I41085">
        <v>67.98</v>
      </c>
      <c r="J41085">
        <v>621.78</v>
      </c>
      <c r="K41085">
        <v>0.18749999824999999</v>
      </c>
      <c r="L41085">
        <v>108.32</v>
      </c>
      <c r="M41085" t="s">
        <v>1222</v>
      </c>
    </row>
    <row r="41086" spans="1:13" x14ac:dyDescent="0.25">
      <c r="A41086">
        <v>42811</v>
      </c>
      <c r="B41086">
        <v>548</v>
      </c>
      <c r="C41086">
        <v>5476</v>
      </c>
      <c r="D41086" s="2">
        <v>42629</v>
      </c>
      <c r="E41086" s="1" t="s">
        <v>31</v>
      </c>
      <c r="F41086" s="1" t="s">
        <v>46</v>
      </c>
      <c r="G41086">
        <v>689.77</v>
      </c>
      <c r="H41086">
        <v>7.2499998999999996E-2</v>
      </c>
      <c r="I41086">
        <v>59.38</v>
      </c>
      <c r="J41086">
        <v>630.39</v>
      </c>
      <c r="K41086">
        <v>-0.39999999874999997</v>
      </c>
      <c r="L41086">
        <v>-244.38</v>
      </c>
      <c r="M41086" t="s">
        <v>1222</v>
      </c>
    </row>
    <row r="41087" spans="1:13" x14ac:dyDescent="0.25">
      <c r="A41087">
        <v>22153</v>
      </c>
      <c r="B41087">
        <v>577</v>
      </c>
      <c r="C41087">
        <v>9425</v>
      </c>
      <c r="D41087" s="2">
        <v>42328</v>
      </c>
      <c r="E41087" s="1" t="s">
        <v>31</v>
      </c>
      <c r="F41087" s="1" t="s">
        <v>46</v>
      </c>
      <c r="G41087">
        <v>689.78</v>
      </c>
      <c r="H41087">
        <v>0.11500000225</v>
      </c>
      <c r="I41087">
        <v>104.26</v>
      </c>
      <c r="J41087">
        <v>585.52</v>
      </c>
      <c r="K41087">
        <v>0.27500000224999999</v>
      </c>
      <c r="L41087">
        <v>165.49</v>
      </c>
      <c r="M41087" t="s">
        <v>1222</v>
      </c>
    </row>
    <row r="41088" spans="1:13" x14ac:dyDescent="0.25">
      <c r="A41088">
        <v>26418</v>
      </c>
      <c r="B41088">
        <v>3010</v>
      </c>
      <c r="C41088">
        <v>9064</v>
      </c>
      <c r="D41088" s="2">
        <v>42390</v>
      </c>
      <c r="E41088" s="1" t="s">
        <v>49</v>
      </c>
      <c r="F41088" s="1" t="s">
        <v>57</v>
      </c>
      <c r="G41088">
        <v>689.78</v>
      </c>
      <c r="H41088">
        <v>0.16</v>
      </c>
      <c r="I41088">
        <v>128.76</v>
      </c>
      <c r="J41088">
        <v>561.03</v>
      </c>
      <c r="K41088">
        <v>0.28750000375000001</v>
      </c>
      <c r="L41088">
        <v>174.8</v>
      </c>
      <c r="M41088" t="s">
        <v>1222</v>
      </c>
    </row>
    <row r="41089" spans="1:13" x14ac:dyDescent="0.25">
      <c r="A41089">
        <v>42791</v>
      </c>
      <c r="B41089">
        <v>1055</v>
      </c>
      <c r="C41089">
        <v>8651</v>
      </c>
      <c r="D41089" s="2">
        <v>42629</v>
      </c>
      <c r="E41089" s="1" t="s">
        <v>31</v>
      </c>
      <c r="F41089" s="1" t="s">
        <v>46</v>
      </c>
      <c r="G41089">
        <v>689.78</v>
      </c>
      <c r="H41089">
        <v>6.24999995E-2</v>
      </c>
      <c r="I41089">
        <v>35.1</v>
      </c>
      <c r="J41089">
        <v>654.69000000000005</v>
      </c>
      <c r="K41089">
        <v>9.2499993749999995E-2</v>
      </c>
      <c r="L41089">
        <v>37.07</v>
      </c>
      <c r="M41089" t="s">
        <v>1222</v>
      </c>
    </row>
    <row r="41090" spans="1:13" x14ac:dyDescent="0.25">
      <c r="A41090">
        <v>60326</v>
      </c>
      <c r="B41090">
        <v>51</v>
      </c>
      <c r="C41090">
        <v>11595</v>
      </c>
      <c r="D41090" s="2">
        <v>42885</v>
      </c>
      <c r="E41090" s="1" t="s">
        <v>31</v>
      </c>
      <c r="F41090" s="1" t="s">
        <v>46</v>
      </c>
      <c r="G41090">
        <v>689.78</v>
      </c>
      <c r="H41090">
        <v>0.11000000024999999</v>
      </c>
      <c r="I41090">
        <v>62.18</v>
      </c>
      <c r="J41090">
        <v>627.6</v>
      </c>
      <c r="K41090">
        <v>0.10249999925</v>
      </c>
      <c r="L41090">
        <v>9.58</v>
      </c>
      <c r="M41090" t="s">
        <v>1222</v>
      </c>
    </row>
    <row r="41091" spans="1:13" x14ac:dyDescent="0.25">
      <c r="A41091">
        <v>62785</v>
      </c>
      <c r="B41091">
        <v>389</v>
      </c>
      <c r="C41091">
        <v>7885</v>
      </c>
      <c r="D41091" s="2">
        <v>42921</v>
      </c>
      <c r="E41091" s="1" t="s">
        <v>49</v>
      </c>
      <c r="F41091" s="1" t="s">
        <v>97</v>
      </c>
      <c r="G41091">
        <v>689.79</v>
      </c>
      <c r="H41091">
        <v>9.4000000799999997E-2</v>
      </c>
      <c r="I41091">
        <v>71.98</v>
      </c>
      <c r="J41091">
        <v>617.80999999999995</v>
      </c>
      <c r="K41091">
        <v>0.28799999500000001</v>
      </c>
      <c r="L41091">
        <v>173.95</v>
      </c>
      <c r="M41091" t="s">
        <v>1222</v>
      </c>
    </row>
    <row r="41092" spans="1:13" x14ac:dyDescent="0.25">
      <c r="A41092">
        <v>214</v>
      </c>
      <c r="B41092">
        <v>29</v>
      </c>
      <c r="C41092">
        <v>3925</v>
      </c>
      <c r="D41092" s="2">
        <v>42008</v>
      </c>
      <c r="E41092" s="1" t="s">
        <v>31</v>
      </c>
      <c r="F41092" s="1" t="s">
        <v>46</v>
      </c>
      <c r="G41092">
        <v>689.82</v>
      </c>
      <c r="H41092">
        <v>0.1875</v>
      </c>
      <c r="I41092">
        <v>121.17</v>
      </c>
      <c r="J41092">
        <v>568.66</v>
      </c>
      <c r="K41092">
        <v>7.2499999750000002E-2</v>
      </c>
      <c r="L41092">
        <v>41.61</v>
      </c>
      <c r="M41092" t="s">
        <v>1222</v>
      </c>
    </row>
    <row r="41093" spans="1:13" x14ac:dyDescent="0.25">
      <c r="A41093">
        <v>12705</v>
      </c>
      <c r="B41093">
        <v>509</v>
      </c>
      <c r="C41093">
        <v>3568</v>
      </c>
      <c r="D41093" s="2">
        <v>42190</v>
      </c>
      <c r="E41093" s="1" t="s">
        <v>31</v>
      </c>
      <c r="F41093" s="1" t="s">
        <v>181</v>
      </c>
      <c r="G41093">
        <v>689.82</v>
      </c>
      <c r="H41093">
        <v>8.7499999999999994E-2</v>
      </c>
      <c r="I41093">
        <v>54.89</v>
      </c>
      <c r="J41093">
        <v>634.92999999999995</v>
      </c>
      <c r="K41093">
        <v>-0.34</v>
      </c>
      <c r="L41093">
        <v>-43.79</v>
      </c>
      <c r="M41093" t="s">
        <v>1222</v>
      </c>
    </row>
    <row r="41094" spans="1:13" x14ac:dyDescent="0.25">
      <c r="A41094">
        <v>16596</v>
      </c>
      <c r="B41094">
        <v>309</v>
      </c>
      <c r="C41094">
        <v>7577</v>
      </c>
      <c r="D41094" s="2">
        <v>42247</v>
      </c>
      <c r="E41094" s="1" t="s">
        <v>49</v>
      </c>
      <c r="F41094" s="1" t="s">
        <v>57</v>
      </c>
      <c r="G41094">
        <v>689.82</v>
      </c>
      <c r="H41094">
        <v>6.4999999500000002E-2</v>
      </c>
      <c r="I41094">
        <v>33</v>
      </c>
      <c r="J41094">
        <v>656.82</v>
      </c>
      <c r="K41094">
        <v>-0.252499996</v>
      </c>
      <c r="L41094">
        <v>-243.73</v>
      </c>
      <c r="M41094" t="s">
        <v>1222</v>
      </c>
    </row>
    <row r="41095" spans="1:13" x14ac:dyDescent="0.25">
      <c r="A41095">
        <v>24346</v>
      </c>
      <c r="B41095">
        <v>797</v>
      </c>
      <c r="C41095">
        <v>8905</v>
      </c>
      <c r="D41095" s="2">
        <v>42360</v>
      </c>
      <c r="E41095" s="1" t="s">
        <v>74</v>
      </c>
      <c r="F41095" s="1" t="s">
        <v>78</v>
      </c>
      <c r="G41095">
        <v>689.82</v>
      </c>
      <c r="H41095">
        <v>3.7499999749999999E-2</v>
      </c>
      <c r="I41095">
        <v>26.3</v>
      </c>
      <c r="J41095">
        <v>663.52</v>
      </c>
      <c r="K41095">
        <v>0.46499999600000003</v>
      </c>
      <c r="L41095">
        <v>311.81</v>
      </c>
      <c r="M41095" t="s">
        <v>1222</v>
      </c>
    </row>
    <row r="41096" spans="1:13" x14ac:dyDescent="0.25">
      <c r="A41096">
        <v>8141</v>
      </c>
      <c r="B41096">
        <v>263</v>
      </c>
      <c r="C41096">
        <v>9489</v>
      </c>
      <c r="D41096" s="2">
        <v>42123</v>
      </c>
      <c r="E41096" s="1" t="s">
        <v>74</v>
      </c>
      <c r="F41096" s="1" t="s">
        <v>78</v>
      </c>
      <c r="G41096">
        <v>689.83</v>
      </c>
      <c r="H41096">
        <v>2.75E-2</v>
      </c>
      <c r="I41096">
        <v>16.399999999999999</v>
      </c>
      <c r="J41096">
        <v>673.43</v>
      </c>
      <c r="K41096">
        <v>0.22250000375000001</v>
      </c>
      <c r="L41096">
        <v>127.56</v>
      </c>
      <c r="M41096" t="s">
        <v>1222</v>
      </c>
    </row>
    <row r="41097" spans="1:13" x14ac:dyDescent="0.25">
      <c r="A41097">
        <v>7133</v>
      </c>
      <c r="B41097">
        <v>44</v>
      </c>
      <c r="C41097">
        <v>551</v>
      </c>
      <c r="D41097" s="2">
        <v>42109</v>
      </c>
      <c r="E41097" s="1" t="s">
        <v>31</v>
      </c>
      <c r="F41097" s="1" t="s">
        <v>181</v>
      </c>
      <c r="G41097">
        <v>689.84</v>
      </c>
      <c r="H41097">
        <v>4.750000025E-2</v>
      </c>
      <c r="I41097">
        <v>29.59</v>
      </c>
      <c r="J41097">
        <v>660.25</v>
      </c>
      <c r="K41097">
        <v>0.2225</v>
      </c>
      <c r="L41097">
        <v>167.9</v>
      </c>
      <c r="M41097" t="s">
        <v>1222</v>
      </c>
    </row>
    <row r="41098" spans="1:13" x14ac:dyDescent="0.25">
      <c r="A41098">
        <v>31559</v>
      </c>
      <c r="B41098">
        <v>114</v>
      </c>
      <c r="C41098">
        <v>8334</v>
      </c>
      <c r="D41098" s="2">
        <v>42465</v>
      </c>
      <c r="E41098" s="1" t="s">
        <v>74</v>
      </c>
      <c r="F41098" s="1" t="s">
        <v>78</v>
      </c>
      <c r="G41098">
        <v>689.84</v>
      </c>
      <c r="H41098">
        <v>9.9999999000000006E-2</v>
      </c>
      <c r="I41098">
        <v>53.7</v>
      </c>
      <c r="J41098">
        <v>636.14</v>
      </c>
      <c r="K41098">
        <v>-4.2499993000000097E-2</v>
      </c>
      <c r="L41098">
        <v>-15.88</v>
      </c>
      <c r="M41098" t="s">
        <v>1222</v>
      </c>
    </row>
    <row r="41099" spans="1:13" x14ac:dyDescent="0.25">
      <c r="A41099">
        <v>39891</v>
      </c>
      <c r="B41099">
        <v>270</v>
      </c>
      <c r="C41099">
        <v>5449</v>
      </c>
      <c r="D41099" s="2">
        <v>42587</v>
      </c>
      <c r="E41099" s="1" t="s">
        <v>49</v>
      </c>
      <c r="F41099" s="1" t="s">
        <v>57</v>
      </c>
      <c r="G41099">
        <v>689.84</v>
      </c>
      <c r="H41099">
        <v>0.14333333566666701</v>
      </c>
      <c r="I41099">
        <v>105.67</v>
      </c>
      <c r="J41099">
        <v>584.17999999999995</v>
      </c>
      <c r="K41099">
        <v>0.176666657333333</v>
      </c>
      <c r="L41099">
        <v>101.57</v>
      </c>
      <c r="M41099" t="s">
        <v>1222</v>
      </c>
    </row>
    <row r="41100" spans="1:13" x14ac:dyDescent="0.25">
      <c r="A41100">
        <v>44723</v>
      </c>
      <c r="B41100">
        <v>605</v>
      </c>
      <c r="C41100">
        <v>2348</v>
      </c>
      <c r="D41100" s="2">
        <v>42657</v>
      </c>
      <c r="E41100" s="1" t="s">
        <v>49</v>
      </c>
      <c r="F41100" s="1" t="s">
        <v>97</v>
      </c>
      <c r="G41100">
        <v>689.84</v>
      </c>
      <c r="H41100">
        <v>9.6666664999999999E-2</v>
      </c>
      <c r="I41100">
        <v>65.290000000000006</v>
      </c>
      <c r="J41100">
        <v>624.55999999999995</v>
      </c>
      <c r="K41100">
        <v>0.22333333899999999</v>
      </c>
      <c r="L41100">
        <v>143.44999999999999</v>
      </c>
      <c r="M41100" t="s">
        <v>1222</v>
      </c>
    </row>
    <row r="41101" spans="1:13" x14ac:dyDescent="0.25">
      <c r="A41101">
        <v>50754</v>
      </c>
      <c r="B41101">
        <v>1451</v>
      </c>
      <c r="C41101">
        <v>5170</v>
      </c>
      <c r="D41101" s="2">
        <v>42745</v>
      </c>
      <c r="E41101" s="1" t="s">
        <v>31</v>
      </c>
      <c r="F41101" s="1" t="s">
        <v>46</v>
      </c>
      <c r="G41101">
        <v>689.84</v>
      </c>
      <c r="H41101">
        <v>0.11200000039999999</v>
      </c>
      <c r="I41101">
        <v>71.48</v>
      </c>
      <c r="J41101">
        <v>618.36</v>
      </c>
      <c r="K41101">
        <v>-0.29599999780000003</v>
      </c>
      <c r="L41101">
        <v>-161.19</v>
      </c>
      <c r="M41101" t="s">
        <v>1222</v>
      </c>
    </row>
    <row r="41102" spans="1:13" x14ac:dyDescent="0.25">
      <c r="A41102">
        <v>602</v>
      </c>
      <c r="B41102">
        <v>1231</v>
      </c>
      <c r="C41102">
        <v>6690</v>
      </c>
      <c r="D41102" s="2">
        <v>42013</v>
      </c>
      <c r="E41102" s="1" t="s">
        <v>31</v>
      </c>
      <c r="F41102" s="1" t="s">
        <v>46</v>
      </c>
      <c r="G41102">
        <v>689.85</v>
      </c>
      <c r="H41102">
        <v>0.10666666700000001</v>
      </c>
      <c r="I41102">
        <v>59.69</v>
      </c>
      <c r="J41102">
        <v>630.16</v>
      </c>
      <c r="K41102">
        <v>0.28666666899999999</v>
      </c>
      <c r="L41102">
        <v>172.3</v>
      </c>
      <c r="M41102" t="s">
        <v>1222</v>
      </c>
    </row>
    <row r="41103" spans="1:13" x14ac:dyDescent="0.25">
      <c r="A41103">
        <v>4418</v>
      </c>
      <c r="B41103">
        <v>40</v>
      </c>
      <c r="C41103">
        <v>4270</v>
      </c>
      <c r="D41103" s="2">
        <v>42069</v>
      </c>
      <c r="E41103" s="1" t="s">
        <v>74</v>
      </c>
      <c r="F41103" s="1" t="s">
        <v>78</v>
      </c>
      <c r="G41103">
        <v>689.85</v>
      </c>
      <c r="H41103">
        <v>9.0000002999999995E-2</v>
      </c>
      <c r="I41103">
        <v>64.48</v>
      </c>
      <c r="J41103">
        <v>625.37</v>
      </c>
      <c r="K41103">
        <v>0.220000001</v>
      </c>
      <c r="L41103">
        <v>134.69999999999999</v>
      </c>
      <c r="M41103" t="s">
        <v>1222</v>
      </c>
    </row>
    <row r="41104" spans="1:13" x14ac:dyDescent="0.25">
      <c r="A41104">
        <v>18099</v>
      </c>
      <c r="B41104">
        <v>1896</v>
      </c>
      <c r="C41104">
        <v>3114</v>
      </c>
      <c r="D41104" s="2">
        <v>42269</v>
      </c>
      <c r="E41104" s="1" t="s">
        <v>49</v>
      </c>
      <c r="F41104" s="1" t="s">
        <v>57</v>
      </c>
      <c r="G41104">
        <v>689.85</v>
      </c>
      <c r="H41104">
        <v>6.7499999749999998E-2</v>
      </c>
      <c r="I41104">
        <v>56.98</v>
      </c>
      <c r="J41104">
        <v>632.87</v>
      </c>
      <c r="K41104">
        <v>0.27499999575</v>
      </c>
      <c r="L41104">
        <v>189.08</v>
      </c>
      <c r="M41104" t="s">
        <v>1222</v>
      </c>
    </row>
    <row r="41105" spans="1:13" x14ac:dyDescent="0.25">
      <c r="A41105">
        <v>22802</v>
      </c>
      <c r="B41105">
        <v>244</v>
      </c>
      <c r="C41105">
        <v>9126</v>
      </c>
      <c r="D41105" s="2">
        <v>42337</v>
      </c>
      <c r="E41105" s="1" t="s">
        <v>31</v>
      </c>
      <c r="F41105" s="1" t="s">
        <v>46</v>
      </c>
      <c r="G41105">
        <v>689.85</v>
      </c>
      <c r="H41105">
        <v>0.146666671</v>
      </c>
      <c r="I41105">
        <v>99.09</v>
      </c>
      <c r="J41105">
        <v>590.77</v>
      </c>
      <c r="K41105">
        <v>-0.17333333500000001</v>
      </c>
      <c r="L41105">
        <v>-106.05</v>
      </c>
      <c r="M41105" t="s">
        <v>1222</v>
      </c>
    </row>
    <row r="41106" spans="1:13" x14ac:dyDescent="0.25">
      <c r="A41106">
        <v>23234</v>
      </c>
      <c r="B41106">
        <v>152</v>
      </c>
      <c r="C41106">
        <v>8041</v>
      </c>
      <c r="D41106" s="2">
        <v>42344</v>
      </c>
      <c r="E41106" s="1" t="s">
        <v>31</v>
      </c>
      <c r="F41106" s="1" t="s">
        <v>46</v>
      </c>
      <c r="G41106">
        <v>689.85</v>
      </c>
      <c r="H41106">
        <v>9.0000001250000003E-2</v>
      </c>
      <c r="I41106">
        <v>77.290000000000006</v>
      </c>
      <c r="J41106">
        <v>612.55999999999995</v>
      </c>
      <c r="K41106">
        <v>-2.25000045E-2</v>
      </c>
      <c r="L41106">
        <v>-2.17</v>
      </c>
      <c r="M41106" t="s">
        <v>1222</v>
      </c>
    </row>
    <row r="41107" spans="1:13" x14ac:dyDescent="0.25">
      <c r="A41107">
        <v>27557</v>
      </c>
      <c r="B41107">
        <v>529</v>
      </c>
      <c r="C41107">
        <v>1918</v>
      </c>
      <c r="D41107" s="2">
        <v>42407</v>
      </c>
      <c r="E41107" s="1" t="s">
        <v>74</v>
      </c>
      <c r="F41107" s="1" t="s">
        <v>78</v>
      </c>
      <c r="G41107">
        <v>689.85</v>
      </c>
      <c r="H41107">
        <v>0.10000000050000001</v>
      </c>
      <c r="I41107">
        <v>70.98</v>
      </c>
      <c r="J41107">
        <v>618.87</v>
      </c>
      <c r="K41107">
        <v>0.47250000375000001</v>
      </c>
      <c r="L41107">
        <v>287.54000000000002</v>
      </c>
      <c r="M41107" t="s">
        <v>1222</v>
      </c>
    </row>
    <row r="41108" spans="1:13" x14ac:dyDescent="0.25">
      <c r="A41108">
        <v>34888</v>
      </c>
      <c r="B41108">
        <v>114</v>
      </c>
      <c r="C41108">
        <v>9414</v>
      </c>
      <c r="D41108" s="2">
        <v>42514</v>
      </c>
      <c r="E41108" s="1" t="s">
        <v>49</v>
      </c>
      <c r="F41108" s="1" t="s">
        <v>57</v>
      </c>
      <c r="G41108">
        <v>689.85</v>
      </c>
      <c r="H41108">
        <v>8.2000001599999997E-2</v>
      </c>
      <c r="I41108">
        <v>73.89</v>
      </c>
      <c r="J41108">
        <v>615.96</v>
      </c>
      <c r="K41108">
        <v>-0.31200000659999999</v>
      </c>
      <c r="L41108">
        <v>-131.79</v>
      </c>
      <c r="M41108" t="s">
        <v>1222</v>
      </c>
    </row>
    <row r="41109" spans="1:13" x14ac:dyDescent="0.25">
      <c r="A41109">
        <v>36971</v>
      </c>
      <c r="B41109">
        <v>249</v>
      </c>
      <c r="C41109">
        <v>4846</v>
      </c>
      <c r="D41109" s="2">
        <v>42544</v>
      </c>
      <c r="E41109" s="1" t="s">
        <v>74</v>
      </c>
      <c r="F41109" s="1" t="s">
        <v>78</v>
      </c>
      <c r="G41109">
        <v>689.85</v>
      </c>
      <c r="H41109">
        <v>0.10800000060000001</v>
      </c>
      <c r="I41109">
        <v>75.97</v>
      </c>
      <c r="J41109">
        <v>613.88</v>
      </c>
      <c r="K41109">
        <v>0.25399999940000001</v>
      </c>
      <c r="L41109">
        <v>155.52000000000001</v>
      </c>
      <c r="M41109" t="s">
        <v>1222</v>
      </c>
    </row>
    <row r="41110" spans="1:13" x14ac:dyDescent="0.25">
      <c r="A41110">
        <v>38519</v>
      </c>
      <c r="B41110">
        <v>855</v>
      </c>
      <c r="C41110">
        <v>841</v>
      </c>
      <c r="D41110" s="2">
        <v>42567</v>
      </c>
      <c r="E41110" s="1" t="s">
        <v>31</v>
      </c>
      <c r="F41110" s="1" t="s">
        <v>46</v>
      </c>
      <c r="G41110">
        <v>689.85</v>
      </c>
      <c r="H41110">
        <v>7.2499999999999995E-2</v>
      </c>
      <c r="I41110">
        <v>38.28</v>
      </c>
      <c r="J41110">
        <v>651.57000000000005</v>
      </c>
      <c r="K41110">
        <v>0.1225000015</v>
      </c>
      <c r="L41110">
        <v>35.6</v>
      </c>
      <c r="M41110" t="s">
        <v>1222</v>
      </c>
    </row>
    <row r="41111" spans="1:13" x14ac:dyDescent="0.25">
      <c r="A41111">
        <v>42190</v>
      </c>
      <c r="B41111">
        <v>376</v>
      </c>
      <c r="C41111">
        <v>10927</v>
      </c>
      <c r="D41111" s="2">
        <v>42620</v>
      </c>
      <c r="E41111" s="1" t="s">
        <v>31</v>
      </c>
      <c r="F41111" s="1" t="s">
        <v>46</v>
      </c>
      <c r="G41111">
        <v>689.85</v>
      </c>
      <c r="H41111">
        <v>0.110000003</v>
      </c>
      <c r="I41111">
        <v>70.98</v>
      </c>
      <c r="J41111">
        <v>618.87</v>
      </c>
      <c r="K41111">
        <v>8.5000004500000004E-2</v>
      </c>
      <c r="L41111">
        <v>48.95</v>
      </c>
      <c r="M41111" t="s">
        <v>1222</v>
      </c>
    </row>
    <row r="41112" spans="1:13" x14ac:dyDescent="0.25">
      <c r="A41112">
        <v>42698</v>
      </c>
      <c r="B41112">
        <v>139</v>
      </c>
      <c r="C41112">
        <v>11330</v>
      </c>
      <c r="D41112" s="2">
        <v>42628</v>
      </c>
      <c r="E41112" s="1" t="s">
        <v>74</v>
      </c>
      <c r="F41112" s="1" t="s">
        <v>78</v>
      </c>
      <c r="G41112">
        <v>689.85</v>
      </c>
      <c r="H41112">
        <v>0.18000000350000001</v>
      </c>
      <c r="I41112">
        <v>122.08</v>
      </c>
      <c r="J41112">
        <v>567.78</v>
      </c>
      <c r="K41112">
        <v>0.47250000375000001</v>
      </c>
      <c r="L41112">
        <v>268.11</v>
      </c>
      <c r="M41112" t="s">
        <v>1222</v>
      </c>
    </row>
    <row r="41113" spans="1:13" x14ac:dyDescent="0.25">
      <c r="A41113">
        <v>49982</v>
      </c>
      <c r="B41113">
        <v>2391</v>
      </c>
      <c r="C41113">
        <v>2252</v>
      </c>
      <c r="D41113" s="2">
        <v>42734</v>
      </c>
      <c r="E41113" s="1" t="s">
        <v>74</v>
      </c>
      <c r="F41113" s="1" t="s">
        <v>78</v>
      </c>
      <c r="G41113">
        <v>689.85</v>
      </c>
      <c r="H41113">
        <v>0.116666668333333</v>
      </c>
      <c r="I41113">
        <v>79.69</v>
      </c>
      <c r="J41113">
        <v>610.16999999999996</v>
      </c>
      <c r="K41113">
        <v>-0.43999999766666698</v>
      </c>
      <c r="L41113">
        <v>-237.67</v>
      </c>
      <c r="M41113" t="s">
        <v>1222</v>
      </c>
    </row>
    <row r="41114" spans="1:13" x14ac:dyDescent="0.25">
      <c r="A41114">
        <v>53034</v>
      </c>
      <c r="B41114">
        <v>51</v>
      </c>
      <c r="C41114">
        <v>1708</v>
      </c>
      <c r="D41114" s="2">
        <v>42779</v>
      </c>
      <c r="E41114" s="1" t="s">
        <v>58</v>
      </c>
      <c r="F41114" s="1" t="s">
        <v>65</v>
      </c>
      <c r="G41114">
        <v>689.85</v>
      </c>
      <c r="H41114">
        <v>7.0000001749999999E-2</v>
      </c>
      <c r="I41114">
        <v>61.69</v>
      </c>
      <c r="J41114">
        <v>628.16</v>
      </c>
      <c r="K41114">
        <v>0.25750000225000003</v>
      </c>
      <c r="L41114">
        <v>192.67</v>
      </c>
      <c r="M41114" t="s">
        <v>1222</v>
      </c>
    </row>
    <row r="41115" spans="1:13" x14ac:dyDescent="0.25">
      <c r="A41115">
        <v>58648</v>
      </c>
      <c r="B41115">
        <v>27</v>
      </c>
      <c r="C41115">
        <v>11777</v>
      </c>
      <c r="D41115" s="2">
        <v>42861</v>
      </c>
      <c r="E41115" s="1" t="s">
        <v>31</v>
      </c>
      <c r="F41115" s="1" t="s">
        <v>46</v>
      </c>
      <c r="G41115">
        <v>689.85</v>
      </c>
      <c r="H41115">
        <v>9.4999999249999995E-2</v>
      </c>
      <c r="I41115">
        <v>64.290000000000006</v>
      </c>
      <c r="J41115">
        <v>625.55999999999995</v>
      </c>
      <c r="K41115">
        <v>-3.7499999749999999E-2</v>
      </c>
      <c r="L41115">
        <v>-48.35</v>
      </c>
      <c r="M41115" t="s">
        <v>1222</v>
      </c>
    </row>
    <row r="41116" spans="1:13" x14ac:dyDescent="0.25">
      <c r="A41116">
        <v>63579</v>
      </c>
      <c r="B41116">
        <v>884</v>
      </c>
      <c r="C41116">
        <v>6900</v>
      </c>
      <c r="D41116" s="2">
        <v>42933</v>
      </c>
      <c r="E41116" s="1" t="s">
        <v>49</v>
      </c>
      <c r="F41116" s="1" t="s">
        <v>97</v>
      </c>
      <c r="G41116">
        <v>689.85</v>
      </c>
      <c r="H41116">
        <v>0.14000000300000001</v>
      </c>
      <c r="I41116">
        <v>83.99</v>
      </c>
      <c r="J41116">
        <v>605.86</v>
      </c>
      <c r="K41116">
        <v>1.4999995E-2</v>
      </c>
      <c r="L41116">
        <v>-79.92</v>
      </c>
      <c r="M41116" t="s">
        <v>1222</v>
      </c>
    </row>
    <row r="41117" spans="1:13" x14ac:dyDescent="0.25">
      <c r="A41117">
        <v>65016</v>
      </c>
      <c r="B41117">
        <v>402</v>
      </c>
      <c r="C41117">
        <v>1198</v>
      </c>
      <c r="D41117" s="2">
        <v>42954</v>
      </c>
      <c r="E41117" s="1" t="s">
        <v>49</v>
      </c>
      <c r="F41117" s="1" t="s">
        <v>57</v>
      </c>
      <c r="G41117">
        <v>689.85</v>
      </c>
      <c r="H41117">
        <v>0.14333333300000001</v>
      </c>
      <c r="I41117">
        <v>102.37</v>
      </c>
      <c r="J41117">
        <v>587.48</v>
      </c>
      <c r="K41117">
        <v>0.18666666133333301</v>
      </c>
      <c r="L41117">
        <v>108.34</v>
      </c>
      <c r="M41117" t="s">
        <v>1222</v>
      </c>
    </row>
    <row r="41118" spans="1:13" x14ac:dyDescent="0.25">
      <c r="A41118">
        <v>18419</v>
      </c>
      <c r="B41118">
        <v>108</v>
      </c>
      <c r="C41118">
        <v>11341</v>
      </c>
      <c r="D41118" s="2">
        <v>42273</v>
      </c>
      <c r="E41118" s="1" t="s">
        <v>74</v>
      </c>
      <c r="F41118" s="1" t="s">
        <v>78</v>
      </c>
      <c r="G41118">
        <v>689.86</v>
      </c>
      <c r="H41118">
        <v>6.2000000600000001E-2</v>
      </c>
      <c r="I41118">
        <v>65.78</v>
      </c>
      <c r="J41118">
        <v>624.08000000000004</v>
      </c>
      <c r="K41118">
        <v>0.2899999976</v>
      </c>
      <c r="L41118">
        <v>176.46</v>
      </c>
      <c r="M41118" t="s">
        <v>1222</v>
      </c>
    </row>
    <row r="41119" spans="1:13" x14ac:dyDescent="0.25">
      <c r="A41119">
        <v>30541</v>
      </c>
      <c r="B41119">
        <v>243</v>
      </c>
      <c r="C41119">
        <v>11046</v>
      </c>
      <c r="D41119" s="2">
        <v>42450</v>
      </c>
      <c r="E41119" s="1" t="s">
        <v>74</v>
      </c>
      <c r="F41119" s="1" t="s">
        <v>78</v>
      </c>
      <c r="G41119">
        <v>689.86</v>
      </c>
      <c r="H41119">
        <v>2.75E-2</v>
      </c>
      <c r="I41119">
        <v>24.4</v>
      </c>
      <c r="J41119">
        <v>665.46</v>
      </c>
      <c r="K41119">
        <v>-0.17000000200000001</v>
      </c>
      <c r="L41119">
        <v>-79.3</v>
      </c>
      <c r="M41119" t="s">
        <v>1222</v>
      </c>
    </row>
    <row r="41120" spans="1:13" x14ac:dyDescent="0.25">
      <c r="A41120">
        <v>31982</v>
      </c>
      <c r="B41120">
        <v>854</v>
      </c>
      <c r="C41120">
        <v>7015</v>
      </c>
      <c r="D41120" s="2">
        <v>42471</v>
      </c>
      <c r="E41120" s="1" t="s">
        <v>31</v>
      </c>
      <c r="F41120" s="1" t="s">
        <v>46</v>
      </c>
      <c r="G41120">
        <v>689.86</v>
      </c>
      <c r="H41120">
        <v>8.2499999749999997E-2</v>
      </c>
      <c r="I41120">
        <v>56.5</v>
      </c>
      <c r="J41120">
        <v>633.36</v>
      </c>
      <c r="K41120">
        <v>0.25500000425000002</v>
      </c>
      <c r="L41120">
        <v>167.8</v>
      </c>
      <c r="M41120" t="s">
        <v>1222</v>
      </c>
    </row>
    <row r="41121" spans="1:13" x14ac:dyDescent="0.25">
      <c r="A41121">
        <v>57331</v>
      </c>
      <c r="B41121">
        <v>40</v>
      </c>
      <c r="C41121">
        <v>2488</v>
      </c>
      <c r="D41121" s="2">
        <v>42841</v>
      </c>
      <c r="E41121" s="1" t="s">
        <v>49</v>
      </c>
      <c r="F41121" s="1" t="s">
        <v>97</v>
      </c>
      <c r="G41121">
        <v>689.86</v>
      </c>
      <c r="H41121">
        <v>3.9999999750000001E-2</v>
      </c>
      <c r="I41121">
        <v>36</v>
      </c>
      <c r="J41121">
        <v>653.86</v>
      </c>
      <c r="K41121">
        <v>-0.30749999425000002</v>
      </c>
      <c r="L41121">
        <v>-28.11</v>
      </c>
      <c r="M41121" t="s">
        <v>1222</v>
      </c>
    </row>
    <row r="41122" spans="1:13" x14ac:dyDescent="0.25">
      <c r="A41122">
        <v>64011</v>
      </c>
      <c r="B41122">
        <v>281</v>
      </c>
      <c r="C41122">
        <v>4870</v>
      </c>
      <c r="D41122" s="2">
        <v>42939</v>
      </c>
      <c r="E41122" s="1" t="s">
        <v>31</v>
      </c>
      <c r="F41122" s="1" t="s">
        <v>46</v>
      </c>
      <c r="G41122">
        <v>689.86</v>
      </c>
      <c r="H41122">
        <v>0.10000000050000001</v>
      </c>
      <c r="I41122">
        <v>72.19</v>
      </c>
      <c r="J41122">
        <v>617.67999999999995</v>
      </c>
      <c r="K41122">
        <v>0.25250000249999999</v>
      </c>
      <c r="L41122">
        <v>164.03</v>
      </c>
      <c r="M41122" t="s">
        <v>1222</v>
      </c>
    </row>
    <row r="41123" spans="1:13" x14ac:dyDescent="0.25">
      <c r="A41123">
        <v>1451</v>
      </c>
      <c r="B41123">
        <v>27</v>
      </c>
      <c r="C41123">
        <v>2798</v>
      </c>
      <c r="D41123" s="2">
        <v>42026</v>
      </c>
      <c r="E41123" s="1" t="s">
        <v>74</v>
      </c>
      <c r="F41123" s="1" t="s">
        <v>78</v>
      </c>
      <c r="G41123">
        <v>689.87</v>
      </c>
      <c r="H41123">
        <v>0.123333333666667</v>
      </c>
      <c r="I41123">
        <v>79.19</v>
      </c>
      <c r="J41123">
        <v>610.67999999999995</v>
      </c>
      <c r="K41123">
        <v>-9.99999943333333E-2</v>
      </c>
      <c r="L41123">
        <v>-124.73</v>
      </c>
      <c r="M41123" t="s">
        <v>1222</v>
      </c>
    </row>
    <row r="41124" spans="1:13" x14ac:dyDescent="0.25">
      <c r="A41124">
        <v>18647</v>
      </c>
      <c r="B41124">
        <v>1150</v>
      </c>
      <c r="C41124">
        <v>183</v>
      </c>
      <c r="D41124" s="2">
        <v>42277</v>
      </c>
      <c r="E41124" s="1" t="s">
        <v>49</v>
      </c>
      <c r="F41124" s="1" t="s">
        <v>57</v>
      </c>
      <c r="G41124">
        <v>689.87</v>
      </c>
      <c r="H41124">
        <v>8.4000001199999993E-2</v>
      </c>
      <c r="I41124">
        <v>59.29</v>
      </c>
      <c r="J41124">
        <v>630.58000000000004</v>
      </c>
      <c r="K41124">
        <v>6.8000003800000097E-2</v>
      </c>
      <c r="L41124">
        <v>39.21</v>
      </c>
      <c r="M41124" t="s">
        <v>1222</v>
      </c>
    </row>
    <row r="41125" spans="1:13" x14ac:dyDescent="0.25">
      <c r="A41125">
        <v>21924</v>
      </c>
      <c r="B41125">
        <v>560</v>
      </c>
      <c r="C41125">
        <v>694</v>
      </c>
      <c r="D41125" s="2">
        <v>42325</v>
      </c>
      <c r="E41125" s="1" t="s">
        <v>31</v>
      </c>
      <c r="F41125" s="1" t="s">
        <v>46</v>
      </c>
      <c r="G41125">
        <v>689.87</v>
      </c>
      <c r="H41125">
        <v>4.6666665666666697E-2</v>
      </c>
      <c r="I41125">
        <v>37.99</v>
      </c>
      <c r="J41125">
        <v>651.88</v>
      </c>
      <c r="K41125">
        <v>0.24000000433333299</v>
      </c>
      <c r="L41125">
        <v>193.06</v>
      </c>
      <c r="M41125" t="s">
        <v>1222</v>
      </c>
    </row>
    <row r="41126" spans="1:13" x14ac:dyDescent="0.25">
      <c r="A41126">
        <v>37251</v>
      </c>
      <c r="B41126">
        <v>2005</v>
      </c>
      <c r="C41126">
        <v>5752</v>
      </c>
      <c r="D41126" s="2">
        <v>42548</v>
      </c>
      <c r="E41126" s="1" t="s">
        <v>49</v>
      </c>
      <c r="F41126" s="1" t="s">
        <v>97</v>
      </c>
      <c r="G41126">
        <v>689.87</v>
      </c>
      <c r="H41126">
        <v>0.11750000049999999</v>
      </c>
      <c r="I41126">
        <v>94.69</v>
      </c>
      <c r="J41126">
        <v>595.17999999999995</v>
      </c>
      <c r="K41126">
        <v>0.23249999525000001</v>
      </c>
      <c r="L41126">
        <v>190.8</v>
      </c>
      <c r="M41126" t="s">
        <v>1222</v>
      </c>
    </row>
    <row r="41127" spans="1:13" x14ac:dyDescent="0.25">
      <c r="A41127">
        <v>43447</v>
      </c>
      <c r="B41127">
        <v>1791</v>
      </c>
      <c r="C41127">
        <v>4967</v>
      </c>
      <c r="D41127" s="2">
        <v>42639</v>
      </c>
      <c r="E41127" s="1" t="s">
        <v>58</v>
      </c>
      <c r="F41127" s="1" t="s">
        <v>65</v>
      </c>
      <c r="G41127">
        <v>689.87</v>
      </c>
      <c r="H41127">
        <v>0.12000000233333299</v>
      </c>
      <c r="I41127">
        <v>87.29</v>
      </c>
      <c r="J41127">
        <v>602.58000000000004</v>
      </c>
      <c r="K41127">
        <v>0.15333333099999999</v>
      </c>
      <c r="L41127">
        <v>107.21</v>
      </c>
      <c r="M41127" t="s">
        <v>1222</v>
      </c>
    </row>
    <row r="41128" spans="1:13" x14ac:dyDescent="0.25">
      <c r="A41128">
        <v>43909</v>
      </c>
      <c r="B41128">
        <v>1007</v>
      </c>
      <c r="C41128">
        <v>12292</v>
      </c>
      <c r="D41128" s="2">
        <v>42645</v>
      </c>
      <c r="E41128" s="1" t="s">
        <v>31</v>
      </c>
      <c r="F41128" s="1" t="s">
        <v>181</v>
      </c>
      <c r="G41128">
        <v>689.87</v>
      </c>
      <c r="H41128">
        <v>8.0000001000000001E-2</v>
      </c>
      <c r="I41128">
        <v>46.09</v>
      </c>
      <c r="J41128">
        <v>643.78</v>
      </c>
      <c r="K41128">
        <v>0.32250000299999998</v>
      </c>
      <c r="L41128">
        <v>267.33</v>
      </c>
      <c r="M41128" t="s">
        <v>1222</v>
      </c>
    </row>
    <row r="41129" spans="1:13" x14ac:dyDescent="0.25">
      <c r="A41129">
        <v>48491</v>
      </c>
      <c r="B41129">
        <v>3299</v>
      </c>
      <c r="C41129">
        <v>9599</v>
      </c>
      <c r="D41129" s="2">
        <v>42712</v>
      </c>
      <c r="E41129" s="1" t="s">
        <v>31</v>
      </c>
      <c r="F41129" s="1" t="s">
        <v>46</v>
      </c>
      <c r="G41129">
        <v>689.87</v>
      </c>
      <c r="H41129">
        <v>0.14750000199999999</v>
      </c>
      <c r="I41129">
        <v>106.48</v>
      </c>
      <c r="J41129">
        <v>583.39</v>
      </c>
      <c r="K41129">
        <v>0.29249999650000003</v>
      </c>
      <c r="L41129">
        <v>169.26</v>
      </c>
      <c r="M41129" t="s">
        <v>1222</v>
      </c>
    </row>
    <row r="41130" spans="1:13" x14ac:dyDescent="0.25">
      <c r="A41130">
        <v>59699</v>
      </c>
      <c r="B41130">
        <v>55</v>
      </c>
      <c r="C41130">
        <v>1346</v>
      </c>
      <c r="D41130" s="2">
        <v>42876</v>
      </c>
      <c r="E41130" s="1" t="s">
        <v>49</v>
      </c>
      <c r="F41130" s="1" t="s">
        <v>97</v>
      </c>
      <c r="G41130">
        <v>689.87</v>
      </c>
      <c r="H41130">
        <v>0.11</v>
      </c>
      <c r="I41130">
        <v>41.99</v>
      </c>
      <c r="J41130">
        <v>647.88</v>
      </c>
      <c r="K41130">
        <v>0.18666666766666701</v>
      </c>
      <c r="L41130">
        <v>17.98</v>
      </c>
      <c r="M41130" t="s">
        <v>1222</v>
      </c>
    </row>
    <row r="41131" spans="1:13" x14ac:dyDescent="0.25">
      <c r="A41131">
        <v>68189</v>
      </c>
      <c r="B41131">
        <v>295</v>
      </c>
      <c r="C41131">
        <v>1365</v>
      </c>
      <c r="D41131" s="2">
        <v>43000</v>
      </c>
      <c r="E41131" s="1" t="s">
        <v>74</v>
      </c>
      <c r="F41131" s="1" t="s">
        <v>78</v>
      </c>
      <c r="G41131">
        <v>689.87</v>
      </c>
      <c r="H41131">
        <v>0.133333335</v>
      </c>
      <c r="I41131">
        <v>98.98</v>
      </c>
      <c r="J41131">
        <v>590.89</v>
      </c>
      <c r="K41131">
        <v>0.21333333833333301</v>
      </c>
      <c r="L41131">
        <v>139.69999999999999</v>
      </c>
      <c r="M41131" t="s">
        <v>1222</v>
      </c>
    </row>
    <row r="41132" spans="1:13" x14ac:dyDescent="0.25">
      <c r="A41132">
        <v>568</v>
      </c>
      <c r="B41132">
        <v>1231</v>
      </c>
      <c r="C41132">
        <v>11790</v>
      </c>
      <c r="D41132" s="2">
        <v>42013</v>
      </c>
      <c r="E41132" s="1" t="s">
        <v>49</v>
      </c>
      <c r="F41132" s="1" t="s">
        <v>57</v>
      </c>
      <c r="G41132">
        <v>689.88</v>
      </c>
      <c r="H41132">
        <v>6.7499999749999998E-2</v>
      </c>
      <c r="I41132">
        <v>46</v>
      </c>
      <c r="J41132">
        <v>643.88</v>
      </c>
      <c r="K41132">
        <v>5.0000002000000002E-2</v>
      </c>
      <c r="L41132">
        <v>70.989999999999995</v>
      </c>
      <c r="M41132" t="s">
        <v>1222</v>
      </c>
    </row>
    <row r="41133" spans="1:13" x14ac:dyDescent="0.25">
      <c r="A41133">
        <v>5311</v>
      </c>
      <c r="B41133">
        <v>222</v>
      </c>
      <c r="C41133">
        <v>7798</v>
      </c>
      <c r="D41133" s="2">
        <v>42082</v>
      </c>
      <c r="E41133" s="1" t="s">
        <v>31</v>
      </c>
      <c r="F41133" s="1" t="s">
        <v>46</v>
      </c>
      <c r="G41133">
        <v>689.88</v>
      </c>
      <c r="H41133">
        <v>6.6666666333333305E-2</v>
      </c>
      <c r="I41133">
        <v>36</v>
      </c>
      <c r="J41133">
        <v>653.88</v>
      </c>
      <c r="K41133">
        <v>0.123333329666667</v>
      </c>
      <c r="L41133">
        <v>154</v>
      </c>
      <c r="M41133" t="s">
        <v>1222</v>
      </c>
    </row>
    <row r="41134" spans="1:13" x14ac:dyDescent="0.25">
      <c r="A41134">
        <v>8464</v>
      </c>
      <c r="B41134">
        <v>27</v>
      </c>
      <c r="C41134">
        <v>3680</v>
      </c>
      <c r="D41134" s="2">
        <v>42128</v>
      </c>
      <c r="E41134" s="1" t="s">
        <v>31</v>
      </c>
      <c r="F41134" s="1" t="s">
        <v>46</v>
      </c>
      <c r="G41134">
        <v>689.88</v>
      </c>
      <c r="H41134">
        <v>0.20000000300000001</v>
      </c>
      <c r="I41134">
        <v>145.47999999999999</v>
      </c>
      <c r="J41134">
        <v>544.41</v>
      </c>
      <c r="K41134">
        <v>0.40999999633333301</v>
      </c>
      <c r="L41134">
        <v>221.64</v>
      </c>
      <c r="M41134" t="s">
        <v>1222</v>
      </c>
    </row>
    <row r="41135" spans="1:13" x14ac:dyDescent="0.25">
      <c r="A41135">
        <v>8627</v>
      </c>
      <c r="B41135">
        <v>1108</v>
      </c>
      <c r="C41135">
        <v>11843</v>
      </c>
      <c r="D41135" s="2">
        <v>42130</v>
      </c>
      <c r="E41135" s="1" t="s">
        <v>31</v>
      </c>
      <c r="F41135" s="1" t="s">
        <v>46</v>
      </c>
      <c r="G41135">
        <v>689.88</v>
      </c>
      <c r="H41135">
        <v>5.9999998999999998E-2</v>
      </c>
      <c r="I41135">
        <v>40.79</v>
      </c>
      <c r="J41135">
        <v>649.09</v>
      </c>
      <c r="K41135">
        <v>0.36250000175000002</v>
      </c>
      <c r="L41135">
        <v>257.35000000000002</v>
      </c>
      <c r="M41135" t="s">
        <v>1222</v>
      </c>
    </row>
    <row r="41136" spans="1:13" x14ac:dyDescent="0.25">
      <c r="A41136">
        <v>11686</v>
      </c>
      <c r="B41136">
        <v>272</v>
      </c>
      <c r="C41136">
        <v>8674</v>
      </c>
      <c r="D41136" s="2">
        <v>42175</v>
      </c>
      <c r="E41136" s="1" t="s">
        <v>31</v>
      </c>
      <c r="F41136" s="1" t="s">
        <v>46</v>
      </c>
      <c r="G41136">
        <v>689.88</v>
      </c>
      <c r="H41136">
        <v>8.3333335666666605E-2</v>
      </c>
      <c r="I41136">
        <v>70.8</v>
      </c>
      <c r="J41136">
        <v>619.08000000000004</v>
      </c>
      <c r="K41136">
        <v>-9.3333336000000003E-2</v>
      </c>
      <c r="L41136">
        <v>-76.66</v>
      </c>
      <c r="M41136" t="s">
        <v>1222</v>
      </c>
    </row>
    <row r="41137" spans="1:13" x14ac:dyDescent="0.25">
      <c r="A41137">
        <v>15770</v>
      </c>
      <c r="B41137">
        <v>667</v>
      </c>
      <c r="C41137">
        <v>11235</v>
      </c>
      <c r="D41137" s="2">
        <v>42235</v>
      </c>
      <c r="E41137" s="1" t="s">
        <v>31</v>
      </c>
      <c r="F41137" s="1" t="s">
        <v>46</v>
      </c>
      <c r="G41137">
        <v>689.88</v>
      </c>
      <c r="H41137">
        <v>0.12000000180000001</v>
      </c>
      <c r="I41137">
        <v>71.790000000000006</v>
      </c>
      <c r="J41137">
        <v>618.09</v>
      </c>
      <c r="K41137">
        <v>0.19800000179999999</v>
      </c>
      <c r="L41137">
        <v>176.37</v>
      </c>
      <c r="M41137" t="s">
        <v>1222</v>
      </c>
    </row>
    <row r="41138" spans="1:13" x14ac:dyDescent="0.25">
      <c r="A41138">
        <v>23940</v>
      </c>
      <c r="B41138">
        <v>145</v>
      </c>
      <c r="C41138">
        <v>3198</v>
      </c>
      <c r="D41138" s="2">
        <v>42354</v>
      </c>
      <c r="E41138" s="1" t="s">
        <v>31</v>
      </c>
      <c r="F41138" s="1" t="s">
        <v>46</v>
      </c>
      <c r="G41138">
        <v>689.88</v>
      </c>
      <c r="H41138">
        <v>7.3999998400000003E-2</v>
      </c>
      <c r="I41138">
        <v>46.14</v>
      </c>
      <c r="J41138">
        <v>643.74</v>
      </c>
      <c r="K41138">
        <v>0.18400000180000001</v>
      </c>
      <c r="L41138">
        <v>119.69</v>
      </c>
      <c r="M41138" t="s">
        <v>1222</v>
      </c>
    </row>
    <row r="41139" spans="1:13" x14ac:dyDescent="0.25">
      <c r="A41139">
        <v>31036</v>
      </c>
      <c r="B41139">
        <v>1269</v>
      </c>
      <c r="C41139">
        <v>11521</v>
      </c>
      <c r="D41139" s="2">
        <v>42458</v>
      </c>
      <c r="E41139" s="1" t="s">
        <v>31</v>
      </c>
      <c r="F41139" s="1" t="s">
        <v>46</v>
      </c>
      <c r="G41139">
        <v>689.88</v>
      </c>
      <c r="H41139">
        <v>0.160000006333333</v>
      </c>
      <c r="I41139">
        <v>112.48</v>
      </c>
      <c r="J41139">
        <v>577.4</v>
      </c>
      <c r="K41139">
        <v>-0.483333339333333</v>
      </c>
      <c r="L41139">
        <v>-322.05</v>
      </c>
      <c r="M41139" t="s">
        <v>1222</v>
      </c>
    </row>
    <row r="41140" spans="1:13" x14ac:dyDescent="0.25">
      <c r="A41140">
        <v>37955</v>
      </c>
      <c r="B41140">
        <v>115</v>
      </c>
      <c r="C41140">
        <v>4367</v>
      </c>
      <c r="D41140" s="2">
        <v>42559</v>
      </c>
      <c r="E41140" s="1" t="s">
        <v>31</v>
      </c>
      <c r="F41140" s="1" t="s">
        <v>46</v>
      </c>
      <c r="G41140">
        <v>689.88</v>
      </c>
      <c r="H41140">
        <v>0.14000000025000001</v>
      </c>
      <c r="I41140">
        <v>82.79</v>
      </c>
      <c r="J41140">
        <v>607.09</v>
      </c>
      <c r="K41140">
        <v>0.44749999774999999</v>
      </c>
      <c r="L41140">
        <v>279.52999999999997</v>
      </c>
      <c r="M41140" t="s">
        <v>1222</v>
      </c>
    </row>
    <row r="41141" spans="1:13" x14ac:dyDescent="0.25">
      <c r="A41141">
        <v>39345</v>
      </c>
      <c r="B41141">
        <v>251</v>
      </c>
      <c r="C41141">
        <v>126</v>
      </c>
      <c r="D41141" s="2">
        <v>42579</v>
      </c>
      <c r="E41141" s="1" t="s">
        <v>31</v>
      </c>
      <c r="F41141" s="1" t="s">
        <v>46</v>
      </c>
      <c r="G41141">
        <v>689.88</v>
      </c>
      <c r="H41141">
        <v>0.103333333666667</v>
      </c>
      <c r="I41141">
        <v>76.5</v>
      </c>
      <c r="J41141">
        <v>613.38</v>
      </c>
      <c r="K41141">
        <v>4.9999999973682208E-9</v>
      </c>
      <c r="L41141">
        <v>13.95</v>
      </c>
      <c r="M41141" t="s">
        <v>1222</v>
      </c>
    </row>
    <row r="41142" spans="1:13" x14ac:dyDescent="0.25">
      <c r="A41142">
        <v>40857</v>
      </c>
      <c r="B41142">
        <v>976</v>
      </c>
      <c r="C41142">
        <v>11311</v>
      </c>
      <c r="D41142" s="2">
        <v>42601</v>
      </c>
      <c r="E41142" s="1" t="s">
        <v>74</v>
      </c>
      <c r="F41142" s="1" t="s">
        <v>78</v>
      </c>
      <c r="G41142">
        <v>689.88</v>
      </c>
      <c r="H41142">
        <v>7.7500000750000006E-2</v>
      </c>
      <c r="I41142">
        <v>52.5</v>
      </c>
      <c r="J41142">
        <v>637.38</v>
      </c>
      <c r="K41142">
        <v>0.45000000299999998</v>
      </c>
      <c r="L41142">
        <v>278.72000000000003</v>
      </c>
      <c r="M41142" t="s">
        <v>1222</v>
      </c>
    </row>
    <row r="41143" spans="1:13" x14ac:dyDescent="0.25">
      <c r="A41143">
        <v>45085</v>
      </c>
      <c r="B41143">
        <v>131</v>
      </c>
      <c r="C41143">
        <v>1267</v>
      </c>
      <c r="D41143" s="2">
        <v>42663</v>
      </c>
      <c r="E41143" s="1" t="s">
        <v>31</v>
      </c>
      <c r="F41143" s="1" t="s">
        <v>46</v>
      </c>
      <c r="G41143">
        <v>689.88</v>
      </c>
      <c r="H41143">
        <v>6.8000000399999996E-2</v>
      </c>
      <c r="I41143">
        <v>45.8</v>
      </c>
      <c r="J41143">
        <v>644.08000000000004</v>
      </c>
      <c r="K41143">
        <v>-0.72199999739999998</v>
      </c>
      <c r="L41143">
        <v>-459.25</v>
      </c>
      <c r="M41143" t="s">
        <v>1222</v>
      </c>
    </row>
    <row r="41144" spans="1:13" x14ac:dyDescent="0.25">
      <c r="A41144">
        <v>48780</v>
      </c>
      <c r="B41144">
        <v>548</v>
      </c>
      <c r="C41144">
        <v>7339</v>
      </c>
      <c r="D41144" s="2">
        <v>42717</v>
      </c>
      <c r="E41144" s="1" t="s">
        <v>74</v>
      </c>
      <c r="F41144" s="1" t="s">
        <v>78</v>
      </c>
      <c r="G41144">
        <v>689.88</v>
      </c>
      <c r="H41144">
        <v>0.15000000333333299</v>
      </c>
      <c r="I41144">
        <v>98.99</v>
      </c>
      <c r="J41144">
        <v>590.89</v>
      </c>
      <c r="K41144">
        <v>0.35999999433333302</v>
      </c>
      <c r="L41144">
        <v>215.37</v>
      </c>
      <c r="M41144" t="s">
        <v>1222</v>
      </c>
    </row>
    <row r="41145" spans="1:13" x14ac:dyDescent="0.25">
      <c r="A41145">
        <v>53601</v>
      </c>
      <c r="B41145">
        <v>351</v>
      </c>
      <c r="C41145">
        <v>5549</v>
      </c>
      <c r="D41145" s="2">
        <v>42787</v>
      </c>
      <c r="E41145" s="1" t="s">
        <v>49</v>
      </c>
      <c r="F41145" s="1" t="s">
        <v>97</v>
      </c>
      <c r="G41145">
        <v>689.88</v>
      </c>
      <c r="H41145">
        <v>0.112500002</v>
      </c>
      <c r="I41145">
        <v>80.19</v>
      </c>
      <c r="J41145">
        <v>609.69000000000005</v>
      </c>
      <c r="K41145">
        <v>0.33000000224999998</v>
      </c>
      <c r="L41145">
        <v>233.29</v>
      </c>
      <c r="M41145" t="s">
        <v>1222</v>
      </c>
    </row>
    <row r="41146" spans="1:13" x14ac:dyDescent="0.25">
      <c r="A41146">
        <v>54872</v>
      </c>
      <c r="B41146">
        <v>55</v>
      </c>
      <c r="C41146">
        <v>5283</v>
      </c>
      <c r="D41146" s="2">
        <v>42805</v>
      </c>
      <c r="E41146" s="1" t="s">
        <v>31</v>
      </c>
      <c r="F41146" s="1" t="s">
        <v>46</v>
      </c>
      <c r="G41146">
        <v>689.88</v>
      </c>
      <c r="H41146">
        <v>0.1139999988</v>
      </c>
      <c r="I41146">
        <v>71.69</v>
      </c>
      <c r="J41146">
        <v>618.19000000000005</v>
      </c>
      <c r="K41146">
        <v>0.27999999660000002</v>
      </c>
      <c r="L41146">
        <v>214.85</v>
      </c>
      <c r="M41146" t="s">
        <v>1222</v>
      </c>
    </row>
    <row r="41147" spans="1:13" x14ac:dyDescent="0.25">
      <c r="A41147">
        <v>57831</v>
      </c>
      <c r="B41147">
        <v>719</v>
      </c>
      <c r="C41147">
        <v>2488</v>
      </c>
      <c r="D41147" s="2">
        <v>42849</v>
      </c>
      <c r="E41147" s="1" t="s">
        <v>31</v>
      </c>
      <c r="F41147" s="1" t="s">
        <v>46</v>
      </c>
      <c r="G41147">
        <v>689.88</v>
      </c>
      <c r="H41147">
        <v>0.13800000179999999</v>
      </c>
      <c r="I41147">
        <v>129.09</v>
      </c>
      <c r="J41147">
        <v>560.79999999999995</v>
      </c>
      <c r="K41147">
        <v>0.103999996</v>
      </c>
      <c r="L41147">
        <v>45.22</v>
      </c>
      <c r="M41147" t="s">
        <v>1222</v>
      </c>
    </row>
    <row r="41148" spans="1:13" x14ac:dyDescent="0.25">
      <c r="A41148">
        <v>60431</v>
      </c>
      <c r="B41148">
        <v>2613</v>
      </c>
      <c r="C41148">
        <v>11133</v>
      </c>
      <c r="D41148" s="2">
        <v>42887</v>
      </c>
      <c r="E41148" s="1" t="s">
        <v>31</v>
      </c>
      <c r="F41148" s="1" t="s">
        <v>46</v>
      </c>
      <c r="G41148">
        <v>689.88</v>
      </c>
      <c r="H41148">
        <v>0.14500000125000001</v>
      </c>
      <c r="I41148">
        <v>93.09</v>
      </c>
      <c r="J41148">
        <v>596.79</v>
      </c>
      <c r="K41148">
        <v>-0.60250000849999996</v>
      </c>
      <c r="L41148">
        <v>-325.99</v>
      </c>
      <c r="M41148" t="s">
        <v>1222</v>
      </c>
    </row>
    <row r="41149" spans="1:13" x14ac:dyDescent="0.25">
      <c r="A41149">
        <v>66103</v>
      </c>
      <c r="B41149">
        <v>732</v>
      </c>
      <c r="C41149">
        <v>5733</v>
      </c>
      <c r="D41149" s="2">
        <v>42969</v>
      </c>
      <c r="E41149" s="1" t="s">
        <v>31</v>
      </c>
      <c r="F41149" s="1" t="s">
        <v>46</v>
      </c>
      <c r="G41149">
        <v>689.88</v>
      </c>
      <c r="H41149">
        <v>8.6000000800000004E-2</v>
      </c>
      <c r="I41149">
        <v>43.3</v>
      </c>
      <c r="J41149">
        <v>646.58000000000004</v>
      </c>
      <c r="K41149">
        <v>0.3800000026</v>
      </c>
      <c r="L41149">
        <v>250.21</v>
      </c>
      <c r="M41149" t="s">
        <v>1222</v>
      </c>
    </row>
    <row r="41150" spans="1:13" x14ac:dyDescent="0.25">
      <c r="A41150">
        <v>3719</v>
      </c>
      <c r="B41150">
        <v>1659</v>
      </c>
      <c r="C41150">
        <v>1934</v>
      </c>
      <c r="D41150" s="2">
        <v>42059</v>
      </c>
      <c r="E41150" s="1" t="s">
        <v>31</v>
      </c>
      <c r="F41150" s="1" t="s">
        <v>46</v>
      </c>
      <c r="G41150">
        <v>689.89</v>
      </c>
      <c r="H41150">
        <v>0.12600000240000001</v>
      </c>
      <c r="I41150">
        <v>87.28</v>
      </c>
      <c r="J41150">
        <v>602.61</v>
      </c>
      <c r="K41150">
        <v>-0.3479999916</v>
      </c>
      <c r="L41150">
        <v>-148.72</v>
      </c>
      <c r="M41150" t="s">
        <v>1222</v>
      </c>
    </row>
    <row r="41151" spans="1:13" x14ac:dyDescent="0.25">
      <c r="A41151">
        <v>18940</v>
      </c>
      <c r="B41151">
        <v>427</v>
      </c>
      <c r="C41151">
        <v>10718</v>
      </c>
      <c r="D41151" s="2">
        <v>42281</v>
      </c>
      <c r="E41151" s="1" t="s">
        <v>58</v>
      </c>
      <c r="F41151" s="1" t="s">
        <v>65</v>
      </c>
      <c r="G41151">
        <v>689.89</v>
      </c>
      <c r="H41151">
        <v>0.1079999998</v>
      </c>
      <c r="I41151">
        <v>64.69</v>
      </c>
      <c r="J41151">
        <v>625.20000000000005</v>
      </c>
      <c r="K41151">
        <v>0.2259999962</v>
      </c>
      <c r="L41151">
        <v>139.94999999999999</v>
      </c>
      <c r="M41151" t="s">
        <v>1222</v>
      </c>
    </row>
    <row r="41152" spans="1:13" x14ac:dyDescent="0.25">
      <c r="A41152">
        <v>38220</v>
      </c>
      <c r="B41152">
        <v>981</v>
      </c>
      <c r="C41152">
        <v>4004</v>
      </c>
      <c r="D41152" s="2">
        <v>42562</v>
      </c>
      <c r="E41152" s="1" t="s">
        <v>74</v>
      </c>
      <c r="F41152" s="1" t="s">
        <v>78</v>
      </c>
      <c r="G41152">
        <v>689.89</v>
      </c>
      <c r="H41152">
        <v>0.10249999725</v>
      </c>
      <c r="I41152">
        <v>66.45</v>
      </c>
      <c r="J41152">
        <v>623.44000000000005</v>
      </c>
      <c r="K41152">
        <v>0.34000000349999998</v>
      </c>
      <c r="L41152">
        <v>209</v>
      </c>
      <c r="M41152" t="s">
        <v>1222</v>
      </c>
    </row>
    <row r="41153" spans="1:13" x14ac:dyDescent="0.25">
      <c r="A41153">
        <v>47670</v>
      </c>
      <c r="B41153">
        <v>2177</v>
      </c>
      <c r="C41153">
        <v>6584</v>
      </c>
      <c r="D41153" s="2">
        <v>42700</v>
      </c>
      <c r="E41153" s="1" t="s">
        <v>31</v>
      </c>
      <c r="F41153" s="1" t="s">
        <v>46</v>
      </c>
      <c r="G41153">
        <v>689.89</v>
      </c>
      <c r="H41153">
        <v>0.2100000024</v>
      </c>
      <c r="I41153">
        <v>154.78</v>
      </c>
      <c r="J41153">
        <v>535.11</v>
      </c>
      <c r="K41153">
        <v>0.11399999819999999</v>
      </c>
      <c r="L41153">
        <v>-43.78</v>
      </c>
      <c r="M41153" t="s">
        <v>1222</v>
      </c>
    </row>
    <row r="41154" spans="1:13" x14ac:dyDescent="0.25">
      <c r="A41154">
        <v>48113</v>
      </c>
      <c r="B41154">
        <v>542</v>
      </c>
      <c r="C41154">
        <v>5628</v>
      </c>
      <c r="D41154" s="2">
        <v>42707</v>
      </c>
      <c r="E41154" s="1" t="s">
        <v>58</v>
      </c>
      <c r="F41154" s="1" t="s">
        <v>65</v>
      </c>
      <c r="G41154">
        <v>689.89</v>
      </c>
      <c r="H41154">
        <v>5.2500000749999998E-2</v>
      </c>
      <c r="I41154">
        <v>37.700000000000003</v>
      </c>
      <c r="J41154">
        <v>652.19000000000005</v>
      </c>
      <c r="K41154">
        <v>0.19249999825</v>
      </c>
      <c r="L41154">
        <v>180.17</v>
      </c>
      <c r="M41154" t="s">
        <v>1222</v>
      </c>
    </row>
    <row r="41155" spans="1:13" x14ac:dyDescent="0.25">
      <c r="A41155">
        <v>54300</v>
      </c>
      <c r="B41155">
        <v>1126</v>
      </c>
      <c r="C41155">
        <v>9993</v>
      </c>
      <c r="D41155" s="2">
        <v>42797</v>
      </c>
      <c r="E41155" s="1" t="s">
        <v>49</v>
      </c>
      <c r="F41155" s="1" t="s">
        <v>97</v>
      </c>
      <c r="G41155">
        <v>689.89</v>
      </c>
      <c r="H41155">
        <v>6.7500001500000004E-2</v>
      </c>
      <c r="I41155">
        <v>66.5</v>
      </c>
      <c r="J41155">
        <v>623.39</v>
      </c>
      <c r="K41155">
        <v>0.14249999925000001</v>
      </c>
      <c r="L41155">
        <v>82.79</v>
      </c>
      <c r="M41155" t="s">
        <v>1222</v>
      </c>
    </row>
    <row r="41156" spans="1:13" x14ac:dyDescent="0.25">
      <c r="A41156">
        <v>55396</v>
      </c>
      <c r="B41156">
        <v>1757</v>
      </c>
      <c r="C41156">
        <v>2564</v>
      </c>
      <c r="D41156" s="2">
        <v>42813</v>
      </c>
      <c r="E41156" s="1" t="s">
        <v>49</v>
      </c>
      <c r="F41156" s="1" t="s">
        <v>97</v>
      </c>
      <c r="G41156">
        <v>689.89</v>
      </c>
      <c r="H41156">
        <v>0.13750000174999999</v>
      </c>
      <c r="I41156">
        <v>55.69</v>
      </c>
      <c r="J41156">
        <v>634.20000000000005</v>
      </c>
      <c r="K41156">
        <v>0.15750000175000001</v>
      </c>
      <c r="L41156">
        <v>-33.299999999999997</v>
      </c>
      <c r="M41156" t="s">
        <v>1222</v>
      </c>
    </row>
    <row r="41157" spans="1:13" x14ac:dyDescent="0.25">
      <c r="A41157">
        <v>65142</v>
      </c>
      <c r="B41157">
        <v>388</v>
      </c>
      <c r="C41157">
        <v>1210</v>
      </c>
      <c r="D41157" s="2">
        <v>42955</v>
      </c>
      <c r="E41157" s="1" t="s">
        <v>74</v>
      </c>
      <c r="F41157" s="1" t="s">
        <v>78</v>
      </c>
      <c r="G41157">
        <v>689.89</v>
      </c>
      <c r="H41157">
        <v>5.2500000249999998E-2</v>
      </c>
      <c r="I41157">
        <v>36</v>
      </c>
      <c r="J41157">
        <v>653.89</v>
      </c>
      <c r="K41157">
        <v>0.26999999200000002</v>
      </c>
      <c r="L41157">
        <v>167.96</v>
      </c>
      <c r="M41157" t="s">
        <v>1222</v>
      </c>
    </row>
    <row r="41158" spans="1:13" x14ac:dyDescent="0.25">
      <c r="A41158">
        <v>68078</v>
      </c>
      <c r="B41158">
        <v>281</v>
      </c>
      <c r="C41158">
        <v>6723</v>
      </c>
      <c r="D41158" s="2">
        <v>42998</v>
      </c>
      <c r="E41158" s="1" t="s">
        <v>31</v>
      </c>
      <c r="F41158" s="1" t="s">
        <v>46</v>
      </c>
      <c r="G41158">
        <v>689.89</v>
      </c>
      <c r="H41158">
        <v>0.15750000075000001</v>
      </c>
      <c r="I41158">
        <v>120.89</v>
      </c>
      <c r="J41158">
        <v>569</v>
      </c>
      <c r="K41158">
        <v>-0.44499998525000001</v>
      </c>
      <c r="L41158">
        <v>-294.7</v>
      </c>
      <c r="M41158" t="s">
        <v>1222</v>
      </c>
    </row>
    <row r="41159" spans="1:13" x14ac:dyDescent="0.25">
      <c r="A41159">
        <v>2127</v>
      </c>
      <c r="B41159">
        <v>330</v>
      </c>
      <c r="C41159">
        <v>3508</v>
      </c>
      <c r="D41159" s="2">
        <v>42036</v>
      </c>
      <c r="E41159" s="1" t="s">
        <v>31</v>
      </c>
      <c r="F41159" s="1" t="s">
        <v>46</v>
      </c>
      <c r="G41159">
        <v>689.9</v>
      </c>
      <c r="H41159">
        <v>9.9999999199999995E-2</v>
      </c>
      <c r="I41159">
        <v>66.59</v>
      </c>
      <c r="J41159">
        <v>623.30999999999995</v>
      </c>
      <c r="K41159">
        <v>0.13200000240000001</v>
      </c>
      <c r="L41159">
        <v>87.65</v>
      </c>
      <c r="M41159" t="s">
        <v>1222</v>
      </c>
    </row>
    <row r="41160" spans="1:13" x14ac:dyDescent="0.25">
      <c r="A41160">
        <v>2628</v>
      </c>
      <c r="B41160">
        <v>240</v>
      </c>
      <c r="C41160">
        <v>1828</v>
      </c>
      <c r="D41160" s="2">
        <v>42043</v>
      </c>
      <c r="E41160" s="1" t="s">
        <v>49</v>
      </c>
      <c r="F41160" s="1" t="s">
        <v>108</v>
      </c>
      <c r="G41160">
        <v>689.9</v>
      </c>
      <c r="H41160">
        <v>0.1249999985</v>
      </c>
      <c r="I41160">
        <v>76.39</v>
      </c>
      <c r="J41160">
        <v>613.51</v>
      </c>
      <c r="K41160">
        <v>3.9999998500000002E-2</v>
      </c>
      <c r="L41160">
        <v>108.83</v>
      </c>
      <c r="M41160" t="s">
        <v>1222</v>
      </c>
    </row>
    <row r="41161" spans="1:13" x14ac:dyDescent="0.25">
      <c r="A41161">
        <v>8555</v>
      </c>
      <c r="B41161">
        <v>349</v>
      </c>
      <c r="C41161">
        <v>918</v>
      </c>
      <c r="D41161" s="2">
        <v>42129</v>
      </c>
      <c r="E41161" s="1" t="s">
        <v>49</v>
      </c>
      <c r="F41161" s="1" t="s">
        <v>57</v>
      </c>
      <c r="G41161">
        <v>689.9</v>
      </c>
      <c r="H41161">
        <v>5.99999986666667E-2</v>
      </c>
      <c r="I41161">
        <v>28.79</v>
      </c>
      <c r="J41161">
        <v>661.11</v>
      </c>
      <c r="K41161">
        <v>0.22333333299999999</v>
      </c>
      <c r="L41161">
        <v>183.48</v>
      </c>
      <c r="M41161" t="s">
        <v>1222</v>
      </c>
    </row>
    <row r="41162" spans="1:13" x14ac:dyDescent="0.25">
      <c r="A41162">
        <v>16877</v>
      </c>
      <c r="B41162">
        <v>645</v>
      </c>
      <c r="C41162">
        <v>5929</v>
      </c>
      <c r="D41162" s="2">
        <v>42251</v>
      </c>
      <c r="E41162" s="1" t="s">
        <v>49</v>
      </c>
      <c r="F41162" s="1" t="s">
        <v>57</v>
      </c>
      <c r="G41162">
        <v>689.9</v>
      </c>
      <c r="H41162">
        <v>0.1299999996</v>
      </c>
      <c r="I41162">
        <v>86.29</v>
      </c>
      <c r="J41162">
        <v>603.61</v>
      </c>
      <c r="K41162">
        <v>0.17999999620000001</v>
      </c>
      <c r="L41162">
        <v>143.66999999999999</v>
      </c>
      <c r="M41162" t="s">
        <v>1222</v>
      </c>
    </row>
    <row r="41163" spans="1:13" x14ac:dyDescent="0.25">
      <c r="A41163">
        <v>25729</v>
      </c>
      <c r="B41163">
        <v>1933</v>
      </c>
      <c r="C41163">
        <v>866</v>
      </c>
      <c r="D41163" s="2">
        <v>42380</v>
      </c>
      <c r="E41163" s="1" t="s">
        <v>58</v>
      </c>
      <c r="F41163" s="1" t="s">
        <v>65</v>
      </c>
      <c r="G41163">
        <v>689.9</v>
      </c>
      <c r="H41163">
        <v>6.6000002399999994E-2</v>
      </c>
      <c r="I41163">
        <v>41.3</v>
      </c>
      <c r="J41163">
        <v>648.6</v>
      </c>
      <c r="K41163">
        <v>0.14599999799999999</v>
      </c>
      <c r="L41163">
        <v>143.88999999999999</v>
      </c>
      <c r="M41163" t="s">
        <v>1222</v>
      </c>
    </row>
    <row r="41164" spans="1:13" x14ac:dyDescent="0.25">
      <c r="A41164">
        <v>30925</v>
      </c>
      <c r="B41164">
        <v>931</v>
      </c>
      <c r="C41164">
        <v>11370</v>
      </c>
      <c r="D41164" s="2">
        <v>42456</v>
      </c>
      <c r="E41164" s="1" t="s">
        <v>49</v>
      </c>
      <c r="F41164" s="1" t="s">
        <v>57</v>
      </c>
      <c r="G41164">
        <v>689.9</v>
      </c>
      <c r="H41164">
        <v>8.0000001500000001E-2</v>
      </c>
      <c r="I41164">
        <v>72.69</v>
      </c>
      <c r="J41164">
        <v>617.21</v>
      </c>
      <c r="K41164">
        <v>0.33499999325000002</v>
      </c>
      <c r="L41164">
        <v>190.44</v>
      </c>
      <c r="M41164" t="s">
        <v>1222</v>
      </c>
    </row>
    <row r="41165" spans="1:13" x14ac:dyDescent="0.25">
      <c r="A41165">
        <v>31476</v>
      </c>
      <c r="B41165">
        <v>251</v>
      </c>
      <c r="C41165">
        <v>3302</v>
      </c>
      <c r="D41165" s="2">
        <v>42464</v>
      </c>
      <c r="E41165" s="1" t="s">
        <v>49</v>
      </c>
      <c r="F41165" s="1" t="s">
        <v>97</v>
      </c>
      <c r="G41165">
        <v>689.9</v>
      </c>
      <c r="H41165">
        <v>7.7499999E-2</v>
      </c>
      <c r="I41165">
        <v>67.5</v>
      </c>
      <c r="J41165">
        <v>622.4</v>
      </c>
      <c r="K41165">
        <v>-0.115000002</v>
      </c>
      <c r="L41165">
        <v>-260.79000000000002</v>
      </c>
      <c r="M41165" t="s">
        <v>1222</v>
      </c>
    </row>
    <row r="41166" spans="1:13" x14ac:dyDescent="0.25">
      <c r="A41166">
        <v>38849</v>
      </c>
      <c r="B41166">
        <v>251</v>
      </c>
      <c r="C41166">
        <v>1289</v>
      </c>
      <c r="D41166" s="2">
        <v>42572</v>
      </c>
      <c r="E41166" s="1" t="s">
        <v>74</v>
      </c>
      <c r="F41166" s="1" t="s">
        <v>78</v>
      </c>
      <c r="G41166">
        <v>689.9</v>
      </c>
      <c r="H41166">
        <v>3.39999998E-2</v>
      </c>
      <c r="I41166">
        <v>19.7</v>
      </c>
      <c r="J41166">
        <v>670.2</v>
      </c>
      <c r="K41166">
        <v>0.23999999459999999</v>
      </c>
      <c r="L41166">
        <v>169.18</v>
      </c>
      <c r="M41166" t="s">
        <v>1222</v>
      </c>
    </row>
    <row r="41167" spans="1:13" x14ac:dyDescent="0.25">
      <c r="A41167">
        <v>49410</v>
      </c>
      <c r="B41167">
        <v>367</v>
      </c>
      <c r="C41167">
        <v>3005</v>
      </c>
      <c r="D41167" s="2">
        <v>42726</v>
      </c>
      <c r="E41167" s="1" t="s">
        <v>49</v>
      </c>
      <c r="F41167" s="1" t="s">
        <v>108</v>
      </c>
      <c r="G41167">
        <v>689.9</v>
      </c>
      <c r="H41167">
        <v>5.0000000500000003E-2</v>
      </c>
      <c r="I41167">
        <v>39.6</v>
      </c>
      <c r="J41167">
        <v>650.29999999999995</v>
      </c>
      <c r="K41167">
        <v>0.34499999874999998</v>
      </c>
      <c r="L41167">
        <v>190.07</v>
      </c>
      <c r="M41167" t="s">
        <v>1222</v>
      </c>
    </row>
    <row r="41168" spans="1:13" x14ac:dyDescent="0.25">
      <c r="A41168">
        <v>52670</v>
      </c>
      <c r="B41168">
        <v>2488</v>
      </c>
      <c r="C41168">
        <v>5484</v>
      </c>
      <c r="D41168" s="2">
        <v>42773</v>
      </c>
      <c r="E41168" s="1" t="s">
        <v>31</v>
      </c>
      <c r="F41168" s="1" t="s">
        <v>46</v>
      </c>
      <c r="G41168">
        <v>689.9</v>
      </c>
      <c r="H41168">
        <v>2.4999999750000002E-2</v>
      </c>
      <c r="I41168">
        <v>19.600000000000001</v>
      </c>
      <c r="J41168">
        <v>670.3</v>
      </c>
      <c r="K41168">
        <v>0.2924999975</v>
      </c>
      <c r="L41168">
        <v>224.51</v>
      </c>
      <c r="M41168" t="s">
        <v>1222</v>
      </c>
    </row>
    <row r="41169" spans="1:13" x14ac:dyDescent="0.25">
      <c r="A41169">
        <v>61883</v>
      </c>
      <c r="B41169">
        <v>654</v>
      </c>
      <c r="C41169">
        <v>4823</v>
      </c>
      <c r="D41169" s="2">
        <v>42908</v>
      </c>
      <c r="E41169" s="1" t="s">
        <v>31</v>
      </c>
      <c r="F41169" s="1" t="s">
        <v>181</v>
      </c>
      <c r="G41169">
        <v>689.9</v>
      </c>
      <c r="H41169">
        <v>6.3333334000000005E-2</v>
      </c>
      <c r="I41169">
        <v>71.599999999999994</v>
      </c>
      <c r="J41169">
        <v>618.29999999999995</v>
      </c>
      <c r="K41169">
        <v>0.413333336666667</v>
      </c>
      <c r="L41169">
        <v>231.29</v>
      </c>
      <c r="M41169" t="s">
        <v>1222</v>
      </c>
    </row>
    <row r="41170" spans="1:13" x14ac:dyDescent="0.25">
      <c r="A41170">
        <v>63369</v>
      </c>
      <c r="B41170">
        <v>1750</v>
      </c>
      <c r="C41170">
        <v>5027</v>
      </c>
      <c r="D41170" s="2">
        <v>42930</v>
      </c>
      <c r="E41170" s="1" t="s">
        <v>58</v>
      </c>
      <c r="F41170" s="1" t="s">
        <v>65</v>
      </c>
      <c r="G41170">
        <v>689.9</v>
      </c>
      <c r="H41170">
        <v>0.10500000175</v>
      </c>
      <c r="I41170">
        <v>61.19</v>
      </c>
      <c r="J41170">
        <v>628.71</v>
      </c>
      <c r="K41170">
        <v>4.2500004000000001E-2</v>
      </c>
      <c r="L41170">
        <v>131.86000000000001</v>
      </c>
      <c r="M41170" t="s">
        <v>1222</v>
      </c>
    </row>
    <row r="41171" spans="1:13" x14ac:dyDescent="0.25">
      <c r="A41171">
        <v>6183</v>
      </c>
      <c r="B41171">
        <v>2115</v>
      </c>
      <c r="C41171">
        <v>2673</v>
      </c>
      <c r="D41171" s="2">
        <v>42095</v>
      </c>
      <c r="E41171" s="1" t="s">
        <v>58</v>
      </c>
      <c r="F41171" s="1" t="s">
        <v>65</v>
      </c>
      <c r="G41171">
        <v>689.91</v>
      </c>
      <c r="H41171">
        <v>0.1680000002</v>
      </c>
      <c r="I41171">
        <v>96</v>
      </c>
      <c r="J41171">
        <v>593.91</v>
      </c>
      <c r="K41171">
        <v>-3.0000003599999998E-2</v>
      </c>
      <c r="L41171">
        <v>-11.05</v>
      </c>
      <c r="M41171" t="s">
        <v>1222</v>
      </c>
    </row>
    <row r="41172" spans="1:13" x14ac:dyDescent="0.25">
      <c r="A41172">
        <v>7639</v>
      </c>
      <c r="B41172">
        <v>226</v>
      </c>
      <c r="C41172">
        <v>9716</v>
      </c>
      <c r="D41172" s="2">
        <v>42116</v>
      </c>
      <c r="E41172" s="1" t="s">
        <v>58</v>
      </c>
      <c r="F41172" s="1" t="s">
        <v>65</v>
      </c>
      <c r="G41172">
        <v>689.91</v>
      </c>
      <c r="H41172">
        <v>9.7499998749999997E-2</v>
      </c>
      <c r="I41172">
        <v>51.9</v>
      </c>
      <c r="J41172">
        <v>638.01</v>
      </c>
      <c r="K41172">
        <v>0.21500000725000001</v>
      </c>
      <c r="L41172">
        <v>149.29</v>
      </c>
      <c r="M41172" t="s">
        <v>1222</v>
      </c>
    </row>
    <row r="41173" spans="1:13" x14ac:dyDescent="0.25">
      <c r="A41173">
        <v>11284</v>
      </c>
      <c r="B41173">
        <v>3257</v>
      </c>
      <c r="C41173">
        <v>6573</v>
      </c>
      <c r="D41173" s="2">
        <v>42169</v>
      </c>
      <c r="E41173" s="1" t="s">
        <v>49</v>
      </c>
      <c r="F41173" s="1" t="s">
        <v>97</v>
      </c>
      <c r="G41173">
        <v>689.91</v>
      </c>
      <c r="H41173">
        <v>9.2500002250000005E-2</v>
      </c>
      <c r="I41173">
        <v>46.68</v>
      </c>
      <c r="J41173">
        <v>643.23</v>
      </c>
      <c r="K41173">
        <v>0.42750000175000002</v>
      </c>
      <c r="L41173">
        <v>285.99</v>
      </c>
      <c r="M41173" t="s">
        <v>1222</v>
      </c>
    </row>
    <row r="41174" spans="1:13" x14ac:dyDescent="0.25">
      <c r="A41174">
        <v>13438</v>
      </c>
      <c r="B41174">
        <v>890</v>
      </c>
      <c r="C41174">
        <v>10094</v>
      </c>
      <c r="D41174" s="2">
        <v>42201</v>
      </c>
      <c r="E41174" s="1" t="s">
        <v>31</v>
      </c>
      <c r="F41174" s="1" t="s">
        <v>46</v>
      </c>
      <c r="G41174">
        <v>689.91</v>
      </c>
      <c r="H41174">
        <v>0.105999997</v>
      </c>
      <c r="I41174">
        <v>78.5</v>
      </c>
      <c r="J41174">
        <v>611.41</v>
      </c>
      <c r="K41174">
        <v>0.18000000420000001</v>
      </c>
      <c r="L41174">
        <v>109.43</v>
      </c>
      <c r="M41174" t="s">
        <v>1222</v>
      </c>
    </row>
    <row r="41175" spans="1:13" x14ac:dyDescent="0.25">
      <c r="A41175">
        <v>20369</v>
      </c>
      <c r="B41175">
        <v>579</v>
      </c>
      <c r="C41175">
        <v>4621</v>
      </c>
      <c r="D41175" s="2">
        <v>42302</v>
      </c>
      <c r="E41175" s="1" t="s">
        <v>49</v>
      </c>
      <c r="F41175" s="1" t="s">
        <v>97</v>
      </c>
      <c r="G41175">
        <v>689.91</v>
      </c>
      <c r="H41175">
        <v>9.7999999800000001E-2</v>
      </c>
      <c r="I41175">
        <v>54.4</v>
      </c>
      <c r="J41175">
        <v>635.51</v>
      </c>
      <c r="K41175">
        <v>0.35799999840000002</v>
      </c>
      <c r="L41175">
        <v>263.67</v>
      </c>
      <c r="M41175" t="s">
        <v>1222</v>
      </c>
    </row>
    <row r="41176" spans="1:13" x14ac:dyDescent="0.25">
      <c r="A41176">
        <v>22765</v>
      </c>
      <c r="B41176">
        <v>531</v>
      </c>
      <c r="C41176">
        <v>11026</v>
      </c>
      <c r="D41176" s="2">
        <v>42337</v>
      </c>
      <c r="E41176" s="1" t="s">
        <v>31</v>
      </c>
      <c r="F41176" s="1" t="s">
        <v>181</v>
      </c>
      <c r="G41176">
        <v>689.91</v>
      </c>
      <c r="H41176">
        <v>0.14750000325000001</v>
      </c>
      <c r="I41176">
        <v>108.89</v>
      </c>
      <c r="J41176">
        <v>581.03</v>
      </c>
      <c r="K41176">
        <v>0.36000000300000001</v>
      </c>
      <c r="L41176">
        <v>201.46</v>
      </c>
      <c r="M41176" t="s">
        <v>1222</v>
      </c>
    </row>
    <row r="41177" spans="1:13" x14ac:dyDescent="0.25">
      <c r="A41177">
        <v>38251</v>
      </c>
      <c r="B41177">
        <v>9</v>
      </c>
      <c r="C41177">
        <v>5667</v>
      </c>
      <c r="D41177" s="2">
        <v>42563</v>
      </c>
      <c r="E41177" s="1" t="s">
        <v>31</v>
      </c>
      <c r="F41177" s="1" t="s">
        <v>181</v>
      </c>
      <c r="G41177">
        <v>689.91</v>
      </c>
      <c r="H41177">
        <v>7.7500000999999999E-2</v>
      </c>
      <c r="I41177">
        <v>33.299999999999997</v>
      </c>
      <c r="J41177">
        <v>656.62</v>
      </c>
      <c r="K41177">
        <v>0.33000000574999999</v>
      </c>
      <c r="L41177">
        <v>175.2</v>
      </c>
      <c r="M41177" t="s">
        <v>1222</v>
      </c>
    </row>
    <row r="41178" spans="1:13" x14ac:dyDescent="0.25">
      <c r="A41178">
        <v>40852</v>
      </c>
      <c r="B41178">
        <v>120</v>
      </c>
      <c r="C41178">
        <v>11787</v>
      </c>
      <c r="D41178" s="2">
        <v>42601</v>
      </c>
      <c r="E41178" s="1" t="s">
        <v>49</v>
      </c>
      <c r="F41178" s="1" t="s">
        <v>97</v>
      </c>
      <c r="G41178">
        <v>689.91</v>
      </c>
      <c r="H41178">
        <v>9.6000002799999998E-2</v>
      </c>
      <c r="I41178">
        <v>62.9</v>
      </c>
      <c r="J41178">
        <v>627.01</v>
      </c>
      <c r="K41178">
        <v>0.125999996</v>
      </c>
      <c r="L41178">
        <v>60.48</v>
      </c>
      <c r="M41178" t="s">
        <v>1222</v>
      </c>
    </row>
    <row r="41179" spans="1:13" x14ac:dyDescent="0.25">
      <c r="A41179">
        <v>59988</v>
      </c>
      <c r="B41179">
        <v>2040</v>
      </c>
      <c r="C41179">
        <v>123</v>
      </c>
      <c r="D41179" s="2">
        <v>42880</v>
      </c>
      <c r="E41179" s="1" t="s">
        <v>31</v>
      </c>
      <c r="F41179" s="1" t="s">
        <v>46</v>
      </c>
      <c r="G41179">
        <v>689.91</v>
      </c>
      <c r="H41179">
        <v>0.10199999999999999</v>
      </c>
      <c r="I41179">
        <v>71.290000000000006</v>
      </c>
      <c r="J41179">
        <v>618.62</v>
      </c>
      <c r="K41179">
        <v>0.1740000048</v>
      </c>
      <c r="L41179">
        <v>103.68</v>
      </c>
      <c r="M41179" t="s">
        <v>1222</v>
      </c>
    </row>
    <row r="41180" spans="1:13" x14ac:dyDescent="0.25">
      <c r="A41180">
        <v>61724</v>
      </c>
      <c r="B41180">
        <v>2933</v>
      </c>
      <c r="C41180">
        <v>8800</v>
      </c>
      <c r="D41180" s="2">
        <v>42906</v>
      </c>
      <c r="E41180" s="1" t="s">
        <v>49</v>
      </c>
      <c r="F41180" s="1" t="s">
        <v>57</v>
      </c>
      <c r="G41180">
        <v>689.91</v>
      </c>
      <c r="H41180">
        <v>8.2499998000000005E-2</v>
      </c>
      <c r="I41180">
        <v>58.09</v>
      </c>
      <c r="J41180">
        <v>631.82000000000005</v>
      </c>
      <c r="K41180">
        <v>0.29749999924999998</v>
      </c>
      <c r="L41180">
        <v>185.97</v>
      </c>
      <c r="M41180" t="s">
        <v>1222</v>
      </c>
    </row>
    <row r="41181" spans="1:13" x14ac:dyDescent="0.25">
      <c r="A41181">
        <v>66090</v>
      </c>
      <c r="B41181">
        <v>2038</v>
      </c>
      <c r="C41181">
        <v>1017</v>
      </c>
      <c r="D41181" s="2">
        <v>42969</v>
      </c>
      <c r="E41181" s="1" t="s">
        <v>74</v>
      </c>
      <c r="F41181" s="1" t="s">
        <v>78</v>
      </c>
      <c r="G41181">
        <v>689.91</v>
      </c>
      <c r="H41181">
        <v>0.14600000060000001</v>
      </c>
      <c r="I41181">
        <v>98.7</v>
      </c>
      <c r="J41181">
        <v>591.21</v>
      </c>
      <c r="K41181">
        <v>0.3080000014</v>
      </c>
      <c r="L41181">
        <v>192.9</v>
      </c>
      <c r="M41181" t="s">
        <v>1222</v>
      </c>
    </row>
    <row r="41182" spans="1:13" x14ac:dyDescent="0.25">
      <c r="A41182">
        <v>67502</v>
      </c>
      <c r="B41182">
        <v>98</v>
      </c>
      <c r="C41182">
        <v>1356</v>
      </c>
      <c r="D41182" s="2">
        <v>42990</v>
      </c>
      <c r="E41182" s="1" t="s">
        <v>74</v>
      </c>
      <c r="F41182" s="1" t="s">
        <v>78</v>
      </c>
      <c r="G41182">
        <v>689.91</v>
      </c>
      <c r="H41182">
        <v>0.1400000028</v>
      </c>
      <c r="I41182">
        <v>88.89</v>
      </c>
      <c r="J41182">
        <v>601.02</v>
      </c>
      <c r="K41182">
        <v>8.2000000000000003E-2</v>
      </c>
      <c r="L41182">
        <v>59.39</v>
      </c>
      <c r="M41182" t="s">
        <v>1222</v>
      </c>
    </row>
    <row r="41183" spans="1:13" x14ac:dyDescent="0.25">
      <c r="A41183">
        <v>711</v>
      </c>
      <c r="B41183">
        <v>37</v>
      </c>
      <c r="C41183">
        <v>4688</v>
      </c>
      <c r="D41183" s="2">
        <v>42015</v>
      </c>
      <c r="E41183" s="1" t="s">
        <v>74</v>
      </c>
      <c r="F41183" s="1" t="s">
        <v>78</v>
      </c>
      <c r="G41183">
        <v>689.92</v>
      </c>
      <c r="H41183">
        <v>0.14499999925000001</v>
      </c>
      <c r="I41183">
        <v>130.79</v>
      </c>
      <c r="J41183">
        <v>559.13</v>
      </c>
      <c r="K41183">
        <v>0.25750000000000001</v>
      </c>
      <c r="L41183">
        <v>102.87</v>
      </c>
      <c r="M41183" t="s">
        <v>1222</v>
      </c>
    </row>
    <row r="41184" spans="1:13" x14ac:dyDescent="0.25">
      <c r="A41184">
        <v>1831</v>
      </c>
      <c r="B41184">
        <v>68</v>
      </c>
      <c r="C41184">
        <v>9699</v>
      </c>
      <c r="D41184" s="2">
        <v>42031</v>
      </c>
      <c r="E41184" s="1" t="s">
        <v>74</v>
      </c>
      <c r="F41184" s="1" t="s">
        <v>78</v>
      </c>
      <c r="G41184">
        <v>689.92</v>
      </c>
      <c r="H41184">
        <v>8.7500000750000001E-2</v>
      </c>
      <c r="I41184">
        <v>83.69</v>
      </c>
      <c r="J41184">
        <v>606.23</v>
      </c>
      <c r="K41184">
        <v>1.0000009000000001E-2</v>
      </c>
      <c r="L41184">
        <v>-87.76</v>
      </c>
      <c r="M41184" t="s">
        <v>1222</v>
      </c>
    </row>
    <row r="41185" spans="1:13" x14ac:dyDescent="0.25">
      <c r="A41185">
        <v>2468</v>
      </c>
      <c r="B41185">
        <v>1306</v>
      </c>
      <c r="C41185">
        <v>3766</v>
      </c>
      <c r="D41185" s="2">
        <v>42041</v>
      </c>
      <c r="E41185" s="1" t="s">
        <v>49</v>
      </c>
      <c r="F41185" s="1" t="s">
        <v>85</v>
      </c>
      <c r="G41185">
        <v>689.92</v>
      </c>
      <c r="H41185">
        <v>7.8000000200000003E-2</v>
      </c>
      <c r="I41185">
        <v>55.75</v>
      </c>
      <c r="J41185">
        <v>634.16999999999996</v>
      </c>
      <c r="K41185">
        <v>0.24599999780000001</v>
      </c>
      <c r="L41185">
        <v>125.81</v>
      </c>
      <c r="M41185" t="s">
        <v>1222</v>
      </c>
    </row>
    <row r="41186" spans="1:13" x14ac:dyDescent="0.25">
      <c r="A41186">
        <v>2680</v>
      </c>
      <c r="B41186">
        <v>589</v>
      </c>
      <c r="C41186">
        <v>8781</v>
      </c>
      <c r="D41186" s="2">
        <v>42044</v>
      </c>
      <c r="E41186" s="1" t="s">
        <v>49</v>
      </c>
      <c r="F41186" s="1" t="s">
        <v>108</v>
      </c>
      <c r="G41186">
        <v>689.92</v>
      </c>
      <c r="H41186">
        <v>0.15249999975</v>
      </c>
      <c r="I41186">
        <v>101.79</v>
      </c>
      <c r="J41186">
        <v>588.13</v>
      </c>
      <c r="K41186">
        <v>0.29749999924999998</v>
      </c>
      <c r="L41186">
        <v>164.05</v>
      </c>
      <c r="M41186" t="s">
        <v>1222</v>
      </c>
    </row>
    <row r="41187" spans="1:13" x14ac:dyDescent="0.25">
      <c r="A41187">
        <v>2835</v>
      </c>
      <c r="B41187">
        <v>1243</v>
      </c>
      <c r="C41187">
        <v>5493</v>
      </c>
      <c r="D41187" s="2">
        <v>42046</v>
      </c>
      <c r="E41187" s="1" t="s">
        <v>49</v>
      </c>
      <c r="F41187" s="1" t="s">
        <v>57</v>
      </c>
      <c r="G41187">
        <v>689.92</v>
      </c>
      <c r="H41187">
        <v>9.8000001399999995E-2</v>
      </c>
      <c r="I41187">
        <v>87.9</v>
      </c>
      <c r="J41187">
        <v>602.02</v>
      </c>
      <c r="K41187">
        <v>0.18999999840000001</v>
      </c>
      <c r="L41187">
        <v>137.19</v>
      </c>
      <c r="M41187" t="s">
        <v>1222</v>
      </c>
    </row>
    <row r="41188" spans="1:13" x14ac:dyDescent="0.25">
      <c r="A41188">
        <v>4080</v>
      </c>
      <c r="B41188">
        <v>52</v>
      </c>
      <c r="C41188">
        <v>4963</v>
      </c>
      <c r="D41188" s="2">
        <v>42064</v>
      </c>
      <c r="E41188" s="1" t="s">
        <v>31</v>
      </c>
      <c r="F41188" s="1" t="s">
        <v>46</v>
      </c>
      <c r="G41188">
        <v>689.92</v>
      </c>
      <c r="H41188">
        <v>0.123333333666667</v>
      </c>
      <c r="I41188">
        <v>74.2</v>
      </c>
      <c r="J41188">
        <v>615.72</v>
      </c>
      <c r="K41188">
        <v>0.203333336666667</v>
      </c>
      <c r="L41188">
        <v>175.51</v>
      </c>
      <c r="M41188" t="s">
        <v>1222</v>
      </c>
    </row>
    <row r="41189" spans="1:13" x14ac:dyDescent="0.25">
      <c r="A41189">
        <v>8112</v>
      </c>
      <c r="B41189">
        <v>1129</v>
      </c>
      <c r="C41189">
        <v>703</v>
      </c>
      <c r="D41189" s="2">
        <v>42123</v>
      </c>
      <c r="E41189" s="1" t="s">
        <v>58</v>
      </c>
      <c r="F41189" s="1" t="s">
        <v>65</v>
      </c>
      <c r="G41189">
        <v>689.92</v>
      </c>
      <c r="H41189">
        <v>5.3333333333333302E-2</v>
      </c>
      <c r="I41189">
        <v>53.2</v>
      </c>
      <c r="J41189">
        <v>636.72</v>
      </c>
      <c r="K41189">
        <v>-0.14000000233333301</v>
      </c>
      <c r="L41189">
        <v>73.62</v>
      </c>
      <c r="M41189" t="s">
        <v>1222</v>
      </c>
    </row>
    <row r="41190" spans="1:13" x14ac:dyDescent="0.25">
      <c r="A41190">
        <v>10627</v>
      </c>
      <c r="B41190">
        <v>1014</v>
      </c>
      <c r="C41190">
        <v>8236</v>
      </c>
      <c r="D41190" s="2">
        <v>42160</v>
      </c>
      <c r="E41190" s="1" t="s">
        <v>74</v>
      </c>
      <c r="F41190" s="1" t="s">
        <v>78</v>
      </c>
      <c r="G41190">
        <v>689.92</v>
      </c>
      <c r="H41190">
        <v>0.14200000060000001</v>
      </c>
      <c r="I41190">
        <v>85.49</v>
      </c>
      <c r="J41190">
        <v>604.42999999999995</v>
      </c>
      <c r="K41190">
        <v>-0.35400000520000002</v>
      </c>
      <c r="L41190">
        <v>-138.25</v>
      </c>
      <c r="M41190" t="s">
        <v>1222</v>
      </c>
    </row>
    <row r="41191" spans="1:13" x14ac:dyDescent="0.25">
      <c r="A41191">
        <v>12033</v>
      </c>
      <c r="B41191">
        <v>751</v>
      </c>
      <c r="C41191">
        <v>1964</v>
      </c>
      <c r="D41191" s="2">
        <v>42180</v>
      </c>
      <c r="E41191" s="1" t="s">
        <v>31</v>
      </c>
      <c r="F41191" s="1" t="s">
        <v>46</v>
      </c>
      <c r="G41191">
        <v>689.92</v>
      </c>
      <c r="H41191">
        <v>0.16200000179999999</v>
      </c>
      <c r="I41191">
        <v>101.99</v>
      </c>
      <c r="J41191">
        <v>587.92999999999995</v>
      </c>
      <c r="K41191">
        <v>6.2000002999999998E-2</v>
      </c>
      <c r="L41191">
        <v>19.18</v>
      </c>
      <c r="M41191" t="s">
        <v>1222</v>
      </c>
    </row>
    <row r="41192" spans="1:13" x14ac:dyDescent="0.25">
      <c r="A41192">
        <v>13131</v>
      </c>
      <c r="B41192">
        <v>1305</v>
      </c>
      <c r="C41192">
        <v>6623</v>
      </c>
      <c r="D41192" s="2">
        <v>42196</v>
      </c>
      <c r="E41192" s="1" t="s">
        <v>58</v>
      </c>
      <c r="F41192" s="1" t="s">
        <v>65</v>
      </c>
      <c r="G41192">
        <v>689.92</v>
      </c>
      <c r="H41192">
        <v>7.4999998750000005E-2</v>
      </c>
      <c r="I41192">
        <v>67.099999999999994</v>
      </c>
      <c r="J41192">
        <v>622.82000000000005</v>
      </c>
      <c r="K41192">
        <v>0.35250000300000001</v>
      </c>
      <c r="L41192">
        <v>206.95</v>
      </c>
      <c r="M41192" t="s">
        <v>1222</v>
      </c>
    </row>
    <row r="41193" spans="1:13" x14ac:dyDescent="0.25">
      <c r="A41193">
        <v>16477</v>
      </c>
      <c r="B41193">
        <v>863</v>
      </c>
      <c r="C41193">
        <v>2860</v>
      </c>
      <c r="D41193" s="2">
        <v>42245</v>
      </c>
      <c r="E41193" s="1" t="s">
        <v>58</v>
      </c>
      <c r="F41193" s="1" t="s">
        <v>65</v>
      </c>
      <c r="G41193">
        <v>689.92</v>
      </c>
      <c r="H41193">
        <v>0.1399999985</v>
      </c>
      <c r="I41193">
        <v>99.99</v>
      </c>
      <c r="J41193">
        <v>589.92999999999995</v>
      </c>
      <c r="K41193">
        <v>0.1750000005</v>
      </c>
      <c r="L41193">
        <v>123.28</v>
      </c>
      <c r="M41193" t="s">
        <v>1222</v>
      </c>
    </row>
    <row r="41194" spans="1:13" x14ac:dyDescent="0.25">
      <c r="A41194">
        <v>18069</v>
      </c>
      <c r="B41194">
        <v>909</v>
      </c>
      <c r="C41194">
        <v>1249</v>
      </c>
      <c r="D41194" s="2">
        <v>42268</v>
      </c>
      <c r="E41194" s="1" t="s">
        <v>31</v>
      </c>
      <c r="F41194" s="1" t="s">
        <v>46</v>
      </c>
      <c r="G41194">
        <v>689.92</v>
      </c>
      <c r="H41194">
        <v>0.1460000008</v>
      </c>
      <c r="I41194">
        <v>101.3</v>
      </c>
      <c r="J41194">
        <v>588.62</v>
      </c>
      <c r="K41194">
        <v>0.2100000018</v>
      </c>
      <c r="L41194">
        <v>110.11</v>
      </c>
      <c r="M41194" t="s">
        <v>1222</v>
      </c>
    </row>
    <row r="41195" spans="1:13" x14ac:dyDescent="0.25">
      <c r="A41195">
        <v>21057</v>
      </c>
      <c r="B41195">
        <v>162</v>
      </c>
      <c r="C41195">
        <v>5414</v>
      </c>
      <c r="D41195" s="2">
        <v>42312</v>
      </c>
      <c r="E41195" s="1" t="s">
        <v>31</v>
      </c>
      <c r="F41195" s="1" t="s">
        <v>46</v>
      </c>
      <c r="G41195">
        <v>689.92</v>
      </c>
      <c r="H41195">
        <v>7.7500000499999999E-2</v>
      </c>
      <c r="I41195">
        <v>32.9</v>
      </c>
      <c r="J41195">
        <v>657.02</v>
      </c>
      <c r="K41195">
        <v>-0.61250001575000002</v>
      </c>
      <c r="L41195">
        <v>-307.70999999999998</v>
      </c>
      <c r="M41195" t="s">
        <v>1222</v>
      </c>
    </row>
    <row r="41196" spans="1:13" x14ac:dyDescent="0.25">
      <c r="A41196">
        <v>23459</v>
      </c>
      <c r="B41196">
        <v>244</v>
      </c>
      <c r="C41196">
        <v>8309</v>
      </c>
      <c r="D41196" s="2">
        <v>42347</v>
      </c>
      <c r="E41196" s="1" t="s">
        <v>31</v>
      </c>
      <c r="F41196" s="1" t="s">
        <v>46</v>
      </c>
      <c r="G41196">
        <v>689.92</v>
      </c>
      <c r="H41196">
        <v>0.11000000425000001</v>
      </c>
      <c r="I41196">
        <v>94.7</v>
      </c>
      <c r="J41196">
        <v>595.22</v>
      </c>
      <c r="K41196">
        <v>0.10250000275</v>
      </c>
      <c r="L41196">
        <v>95.88</v>
      </c>
      <c r="M41196" t="s">
        <v>1222</v>
      </c>
    </row>
    <row r="41197" spans="1:13" x14ac:dyDescent="0.25">
      <c r="A41197">
        <v>24059</v>
      </c>
      <c r="B41197">
        <v>171</v>
      </c>
      <c r="C41197">
        <v>5636</v>
      </c>
      <c r="D41197" s="2">
        <v>42356</v>
      </c>
      <c r="E41197" s="1" t="s">
        <v>49</v>
      </c>
      <c r="F41197" s="1" t="s">
        <v>57</v>
      </c>
      <c r="G41197">
        <v>689.92</v>
      </c>
      <c r="H41197">
        <v>9.6666668666666594E-2</v>
      </c>
      <c r="I41197">
        <v>65</v>
      </c>
      <c r="J41197">
        <v>624.92999999999995</v>
      </c>
      <c r="K41197">
        <v>0.19666666766666699</v>
      </c>
      <c r="L41197">
        <v>96.34</v>
      </c>
      <c r="M41197" t="s">
        <v>1222</v>
      </c>
    </row>
    <row r="41198" spans="1:13" x14ac:dyDescent="0.25">
      <c r="A41198">
        <v>26234</v>
      </c>
      <c r="B41198">
        <v>244</v>
      </c>
      <c r="C41198">
        <v>6730</v>
      </c>
      <c r="D41198" s="2">
        <v>42387</v>
      </c>
      <c r="E41198" s="1" t="s">
        <v>49</v>
      </c>
      <c r="F41198" s="1" t="s">
        <v>97</v>
      </c>
      <c r="G41198">
        <v>689.92</v>
      </c>
      <c r="H41198">
        <v>4.7499999250000001E-2</v>
      </c>
      <c r="I41198">
        <v>29.1</v>
      </c>
      <c r="J41198">
        <v>660.82</v>
      </c>
      <c r="K41198">
        <v>0.36250000449999997</v>
      </c>
      <c r="L41198">
        <v>269.66000000000003</v>
      </c>
      <c r="M41198" t="s">
        <v>1222</v>
      </c>
    </row>
    <row r="41199" spans="1:13" x14ac:dyDescent="0.25">
      <c r="A41199">
        <v>29645</v>
      </c>
      <c r="B41199">
        <v>1263</v>
      </c>
      <c r="C41199">
        <v>7287</v>
      </c>
      <c r="D41199" s="2">
        <v>42437</v>
      </c>
      <c r="E41199" s="1" t="s">
        <v>31</v>
      </c>
      <c r="F41199" s="1" t="s">
        <v>46</v>
      </c>
      <c r="G41199">
        <v>689.92</v>
      </c>
      <c r="H41199">
        <v>6.7499999000000005E-2</v>
      </c>
      <c r="I41199">
        <v>43.7</v>
      </c>
      <c r="J41199">
        <v>646.22</v>
      </c>
      <c r="K41199">
        <v>0.12750000075000001</v>
      </c>
      <c r="L41199">
        <v>60.04</v>
      </c>
      <c r="M41199" t="s">
        <v>1222</v>
      </c>
    </row>
    <row r="41200" spans="1:13" x14ac:dyDescent="0.25">
      <c r="A41200">
        <v>32648</v>
      </c>
      <c r="B41200">
        <v>839</v>
      </c>
      <c r="C41200">
        <v>4842</v>
      </c>
      <c r="D41200" s="2">
        <v>42481</v>
      </c>
      <c r="E41200" s="1" t="s">
        <v>31</v>
      </c>
      <c r="F41200" s="1" t="s">
        <v>46</v>
      </c>
      <c r="G41200">
        <v>689.92</v>
      </c>
      <c r="H41200">
        <v>8.4999999500000006E-2</v>
      </c>
      <c r="I41200">
        <v>49.5</v>
      </c>
      <c r="J41200">
        <v>640.41999999999996</v>
      </c>
      <c r="K41200">
        <v>0.33499999725000001</v>
      </c>
      <c r="L41200">
        <v>201.97</v>
      </c>
      <c r="M41200" t="s">
        <v>1222</v>
      </c>
    </row>
    <row r="41201" spans="1:13" x14ac:dyDescent="0.25">
      <c r="A41201">
        <v>33334</v>
      </c>
      <c r="B41201">
        <v>3337</v>
      </c>
      <c r="C41201">
        <v>2371</v>
      </c>
      <c r="D41201" s="2">
        <v>42491</v>
      </c>
      <c r="E41201" s="1" t="s">
        <v>49</v>
      </c>
      <c r="F41201" s="1" t="s">
        <v>97</v>
      </c>
      <c r="G41201">
        <v>689.92</v>
      </c>
      <c r="H41201">
        <v>7.7499998749999993E-2</v>
      </c>
      <c r="I41201">
        <v>58.3</v>
      </c>
      <c r="J41201">
        <v>631.62</v>
      </c>
      <c r="K41201">
        <v>0.18750000350000001</v>
      </c>
      <c r="L41201">
        <v>107.89</v>
      </c>
      <c r="M41201" t="s">
        <v>1222</v>
      </c>
    </row>
    <row r="41202" spans="1:13" x14ac:dyDescent="0.25">
      <c r="A41202">
        <v>35643</v>
      </c>
      <c r="B41202">
        <v>2347</v>
      </c>
      <c r="C41202">
        <v>2152</v>
      </c>
      <c r="D41202" s="2">
        <v>42525</v>
      </c>
      <c r="E41202" s="1" t="s">
        <v>58</v>
      </c>
      <c r="F41202" s="1" t="s">
        <v>65</v>
      </c>
      <c r="G41202">
        <v>689.92</v>
      </c>
      <c r="H41202">
        <v>4.7500000000000001E-2</v>
      </c>
      <c r="I41202">
        <v>35.1</v>
      </c>
      <c r="J41202">
        <v>654.82000000000005</v>
      </c>
      <c r="K41202">
        <v>0.40000000600000002</v>
      </c>
      <c r="L41202">
        <v>256.62</v>
      </c>
      <c r="M41202" t="s">
        <v>1222</v>
      </c>
    </row>
    <row r="41203" spans="1:13" x14ac:dyDescent="0.25">
      <c r="A41203">
        <v>43473</v>
      </c>
      <c r="B41203">
        <v>2076</v>
      </c>
      <c r="C41203">
        <v>345</v>
      </c>
      <c r="D41203" s="2">
        <v>42639</v>
      </c>
      <c r="E41203" s="1" t="s">
        <v>49</v>
      </c>
      <c r="F41203" s="1" t="s">
        <v>97</v>
      </c>
      <c r="G41203">
        <v>689.92</v>
      </c>
      <c r="H41203">
        <v>8.0000002000000001E-2</v>
      </c>
      <c r="I41203">
        <v>47</v>
      </c>
      <c r="J41203">
        <v>642.92999999999995</v>
      </c>
      <c r="K41203">
        <v>0.473333328666667</v>
      </c>
      <c r="L41203">
        <v>301.01</v>
      </c>
      <c r="M41203" t="s">
        <v>1222</v>
      </c>
    </row>
    <row r="41204" spans="1:13" x14ac:dyDescent="0.25">
      <c r="A41204">
        <v>43703</v>
      </c>
      <c r="B41204">
        <v>1056</v>
      </c>
      <c r="C41204">
        <v>11624</v>
      </c>
      <c r="D41204" s="2">
        <v>42642</v>
      </c>
      <c r="E41204" s="1" t="s">
        <v>74</v>
      </c>
      <c r="F41204" s="1" t="s">
        <v>78</v>
      </c>
      <c r="G41204">
        <v>689.92</v>
      </c>
      <c r="H41204">
        <v>3.7500000749999998E-2</v>
      </c>
      <c r="I41204">
        <v>25.9</v>
      </c>
      <c r="J41204">
        <v>664.02</v>
      </c>
      <c r="K41204">
        <v>0.14750000099999999</v>
      </c>
      <c r="L41204">
        <v>-36.770000000000003</v>
      </c>
      <c r="M41204" t="s">
        <v>1222</v>
      </c>
    </row>
    <row r="41205" spans="1:13" x14ac:dyDescent="0.25">
      <c r="A41205">
        <v>43785</v>
      </c>
      <c r="B41205">
        <v>781</v>
      </c>
      <c r="C41205">
        <v>11420</v>
      </c>
      <c r="D41205" s="2">
        <v>42644</v>
      </c>
      <c r="E41205" s="1" t="s">
        <v>31</v>
      </c>
      <c r="F41205" s="1" t="s">
        <v>46</v>
      </c>
      <c r="G41205">
        <v>689.92</v>
      </c>
      <c r="H41205">
        <v>0.17600000139999999</v>
      </c>
      <c r="I41205">
        <v>134.79</v>
      </c>
      <c r="J41205">
        <v>555.13</v>
      </c>
      <c r="K41205">
        <v>0.3459999996</v>
      </c>
      <c r="L41205">
        <v>188.25</v>
      </c>
      <c r="M41205" t="s">
        <v>1222</v>
      </c>
    </row>
    <row r="41206" spans="1:13" x14ac:dyDescent="0.25">
      <c r="A41206">
        <v>44364</v>
      </c>
      <c r="B41206">
        <v>1008</v>
      </c>
      <c r="C41206">
        <v>8975</v>
      </c>
      <c r="D41206" s="2">
        <v>42652</v>
      </c>
      <c r="E41206" s="1" t="s">
        <v>31</v>
      </c>
      <c r="F41206" s="1" t="s">
        <v>46</v>
      </c>
      <c r="G41206">
        <v>689.92</v>
      </c>
      <c r="H41206">
        <v>0.16250000049999999</v>
      </c>
      <c r="I41206">
        <v>117.79</v>
      </c>
      <c r="J41206">
        <v>572.13</v>
      </c>
      <c r="K41206">
        <v>-1.000000625E-2</v>
      </c>
      <c r="L41206">
        <v>-202.41</v>
      </c>
      <c r="M41206" t="s">
        <v>1222</v>
      </c>
    </row>
    <row r="41207" spans="1:13" x14ac:dyDescent="0.25">
      <c r="A41207">
        <v>44996</v>
      </c>
      <c r="B41207">
        <v>3512</v>
      </c>
      <c r="C41207">
        <v>3710</v>
      </c>
      <c r="D41207" s="2">
        <v>42661</v>
      </c>
      <c r="E41207" s="1" t="s">
        <v>31</v>
      </c>
      <c r="F41207" s="1" t="s">
        <v>46</v>
      </c>
      <c r="G41207">
        <v>689.92</v>
      </c>
      <c r="H41207">
        <v>8.3333330999999997E-2</v>
      </c>
      <c r="I41207">
        <v>67.95</v>
      </c>
      <c r="J41207">
        <v>621.97</v>
      </c>
      <c r="K41207">
        <v>0.323333333</v>
      </c>
      <c r="L41207">
        <v>181.36</v>
      </c>
      <c r="M41207" t="s">
        <v>1222</v>
      </c>
    </row>
    <row r="41208" spans="1:13" x14ac:dyDescent="0.25">
      <c r="A41208">
        <v>45160</v>
      </c>
      <c r="B41208">
        <v>1765</v>
      </c>
      <c r="C41208">
        <v>11218</v>
      </c>
      <c r="D41208" s="2">
        <v>42664</v>
      </c>
      <c r="E41208" s="1" t="s">
        <v>31</v>
      </c>
      <c r="F41208" s="1" t="s">
        <v>46</v>
      </c>
      <c r="G41208">
        <v>689.92</v>
      </c>
      <c r="H41208">
        <v>0.18250000199999999</v>
      </c>
      <c r="I41208">
        <v>83.39</v>
      </c>
      <c r="J41208">
        <v>606.53</v>
      </c>
      <c r="K41208">
        <v>0.32249999774999999</v>
      </c>
      <c r="L41208">
        <v>148.53</v>
      </c>
      <c r="M41208" t="s">
        <v>1222</v>
      </c>
    </row>
    <row r="41209" spans="1:13" x14ac:dyDescent="0.25">
      <c r="A41209">
        <v>48287</v>
      </c>
      <c r="B41209">
        <v>1527</v>
      </c>
      <c r="C41209">
        <v>10225</v>
      </c>
      <c r="D41209" s="2">
        <v>42709</v>
      </c>
      <c r="E41209" s="1" t="s">
        <v>31</v>
      </c>
      <c r="F41209" s="1" t="s">
        <v>46</v>
      </c>
      <c r="G41209">
        <v>689.92</v>
      </c>
      <c r="H41209">
        <v>0.1159999994</v>
      </c>
      <c r="I41209">
        <v>98.8</v>
      </c>
      <c r="J41209">
        <v>591.12</v>
      </c>
      <c r="K41209">
        <v>3.4000003399999999E-2</v>
      </c>
      <c r="L41209">
        <v>72.62</v>
      </c>
      <c r="M41209" t="s">
        <v>1222</v>
      </c>
    </row>
    <row r="41210" spans="1:13" x14ac:dyDescent="0.25">
      <c r="A41210">
        <v>51787</v>
      </c>
      <c r="B41210">
        <v>1110</v>
      </c>
      <c r="C41210">
        <v>11278</v>
      </c>
      <c r="D41210" s="2">
        <v>42760</v>
      </c>
      <c r="E41210" s="1" t="s">
        <v>58</v>
      </c>
      <c r="F41210" s="1" t="s">
        <v>65</v>
      </c>
      <c r="G41210">
        <v>689.92</v>
      </c>
      <c r="H41210">
        <v>0.11750000325</v>
      </c>
      <c r="I41210">
        <v>70.5</v>
      </c>
      <c r="J41210">
        <v>619.41999999999996</v>
      </c>
      <c r="K41210">
        <v>4.0000003749999999E-2</v>
      </c>
      <c r="L41210">
        <v>-10.57</v>
      </c>
      <c r="M41210" t="s">
        <v>1222</v>
      </c>
    </row>
    <row r="41211" spans="1:13" x14ac:dyDescent="0.25">
      <c r="A41211">
        <v>52753</v>
      </c>
      <c r="B41211">
        <v>1226</v>
      </c>
      <c r="C41211">
        <v>1158</v>
      </c>
      <c r="D41211" s="2">
        <v>42775</v>
      </c>
      <c r="E41211" s="1" t="s">
        <v>31</v>
      </c>
      <c r="F41211" s="1" t="s">
        <v>46</v>
      </c>
      <c r="G41211">
        <v>689.92</v>
      </c>
      <c r="H41211">
        <v>9.5000000500000001E-2</v>
      </c>
      <c r="I41211">
        <v>61.3</v>
      </c>
      <c r="J41211">
        <v>628.62</v>
      </c>
      <c r="K41211">
        <v>-5.5E-2</v>
      </c>
      <c r="L41211">
        <v>-13.18</v>
      </c>
      <c r="M41211" t="s">
        <v>1222</v>
      </c>
    </row>
    <row r="41212" spans="1:13" x14ac:dyDescent="0.25">
      <c r="A41212">
        <v>53086</v>
      </c>
      <c r="B41212">
        <v>1130</v>
      </c>
      <c r="C41212">
        <v>7434</v>
      </c>
      <c r="D41212" s="2">
        <v>42779</v>
      </c>
      <c r="E41212" s="1" t="s">
        <v>49</v>
      </c>
      <c r="F41212" s="1" t="s">
        <v>85</v>
      </c>
      <c r="G41212">
        <v>689.92</v>
      </c>
      <c r="H41212">
        <v>0.10750000225</v>
      </c>
      <c r="I41212">
        <v>69.989999999999995</v>
      </c>
      <c r="J41212">
        <v>619.92999999999995</v>
      </c>
      <c r="K41212">
        <v>0.30750000449999998</v>
      </c>
      <c r="L41212">
        <v>205.94</v>
      </c>
      <c r="M41212" t="s">
        <v>1222</v>
      </c>
    </row>
    <row r="41213" spans="1:13" x14ac:dyDescent="0.25">
      <c r="A41213">
        <v>53580</v>
      </c>
      <c r="B41213">
        <v>67</v>
      </c>
      <c r="C41213">
        <v>2466</v>
      </c>
      <c r="D41213" s="2">
        <v>42787</v>
      </c>
      <c r="E41213" s="1" t="s">
        <v>74</v>
      </c>
      <c r="F41213" s="1" t="s">
        <v>78</v>
      </c>
      <c r="G41213">
        <v>689.92</v>
      </c>
      <c r="H41213">
        <v>9.2000002600000005E-2</v>
      </c>
      <c r="I41213">
        <v>66.95</v>
      </c>
      <c r="J41213">
        <v>622.97</v>
      </c>
      <c r="K41213">
        <v>0.30799999620000001</v>
      </c>
      <c r="L41213">
        <v>199.5</v>
      </c>
      <c r="M41213" t="s">
        <v>1222</v>
      </c>
    </row>
    <row r="41214" spans="1:13" x14ac:dyDescent="0.25">
      <c r="A41214">
        <v>55372</v>
      </c>
      <c r="B41214">
        <v>68</v>
      </c>
      <c r="C41214">
        <v>1744</v>
      </c>
      <c r="D41214" s="2">
        <v>42813</v>
      </c>
      <c r="E41214" s="1" t="s">
        <v>31</v>
      </c>
      <c r="F41214" s="1" t="s">
        <v>46</v>
      </c>
      <c r="G41214">
        <v>689.92</v>
      </c>
      <c r="H41214">
        <v>7.2500000250000002E-2</v>
      </c>
      <c r="I41214">
        <v>22.7</v>
      </c>
      <c r="J41214">
        <v>667.22</v>
      </c>
      <c r="K41214">
        <v>-0.19249999525</v>
      </c>
      <c r="L41214">
        <v>-130.54</v>
      </c>
      <c r="M41214" t="s">
        <v>1222</v>
      </c>
    </row>
    <row r="41215" spans="1:13" x14ac:dyDescent="0.25">
      <c r="A41215">
        <v>56075</v>
      </c>
      <c r="B41215">
        <v>1137</v>
      </c>
      <c r="C41215">
        <v>2273</v>
      </c>
      <c r="D41215" s="2">
        <v>42823</v>
      </c>
      <c r="E41215" s="1" t="s">
        <v>31</v>
      </c>
      <c r="F41215" s="1" t="s">
        <v>46</v>
      </c>
      <c r="G41215">
        <v>689.92</v>
      </c>
      <c r="H41215">
        <v>4.750000025E-2</v>
      </c>
      <c r="I41215">
        <v>42.1</v>
      </c>
      <c r="J41215">
        <v>647.82000000000005</v>
      </c>
      <c r="K41215">
        <v>0.2025000005</v>
      </c>
      <c r="L41215">
        <v>104.08</v>
      </c>
      <c r="M41215" t="s">
        <v>1222</v>
      </c>
    </row>
    <row r="41216" spans="1:13" x14ac:dyDescent="0.25">
      <c r="A41216">
        <v>57052</v>
      </c>
      <c r="B41216">
        <v>52</v>
      </c>
      <c r="C41216">
        <v>10642</v>
      </c>
      <c r="D41216" s="2">
        <v>42837</v>
      </c>
      <c r="E41216" s="1" t="s">
        <v>49</v>
      </c>
      <c r="F41216" s="1" t="s">
        <v>57</v>
      </c>
      <c r="G41216">
        <v>689.92</v>
      </c>
      <c r="H41216">
        <v>0.1100000008</v>
      </c>
      <c r="I41216">
        <v>89</v>
      </c>
      <c r="J41216">
        <v>600.91999999999996</v>
      </c>
      <c r="K41216">
        <v>0.33600000140000003</v>
      </c>
      <c r="L41216">
        <v>217.15</v>
      </c>
      <c r="M41216" t="s">
        <v>1222</v>
      </c>
    </row>
    <row r="41217" spans="1:13" x14ac:dyDescent="0.25">
      <c r="A41217">
        <v>58676</v>
      </c>
      <c r="B41217">
        <v>55</v>
      </c>
      <c r="C41217">
        <v>4254</v>
      </c>
      <c r="D41217" s="2">
        <v>42861</v>
      </c>
      <c r="E41217" s="1" t="s">
        <v>31</v>
      </c>
      <c r="F41217" s="1" t="s">
        <v>46</v>
      </c>
      <c r="G41217">
        <v>689.92</v>
      </c>
      <c r="H41217">
        <v>9.0000000750000003E-2</v>
      </c>
      <c r="I41217">
        <v>64.3</v>
      </c>
      <c r="J41217">
        <v>625.62</v>
      </c>
      <c r="K41217">
        <v>0.21500000324999999</v>
      </c>
      <c r="L41217">
        <v>127.67</v>
      </c>
      <c r="M41217" t="s">
        <v>1222</v>
      </c>
    </row>
    <row r="41218" spans="1:13" x14ac:dyDescent="0.25">
      <c r="A41218">
        <v>59808</v>
      </c>
      <c r="B41218">
        <v>338</v>
      </c>
      <c r="C41218">
        <v>4380</v>
      </c>
      <c r="D41218" s="2">
        <v>42878</v>
      </c>
      <c r="E41218" s="1" t="s">
        <v>49</v>
      </c>
      <c r="F41218" s="1" t="s">
        <v>57</v>
      </c>
      <c r="G41218">
        <v>689.92</v>
      </c>
      <c r="H41218">
        <v>7.2500000750000002E-2</v>
      </c>
      <c r="I41218">
        <v>54.5</v>
      </c>
      <c r="J41218">
        <v>635.41999999999996</v>
      </c>
      <c r="K41218">
        <v>0.31500000150000002</v>
      </c>
      <c r="L41218">
        <v>224.69</v>
      </c>
      <c r="M41218" t="s">
        <v>1222</v>
      </c>
    </row>
    <row r="41219" spans="1:13" x14ac:dyDescent="0.25">
      <c r="A41219">
        <v>60016</v>
      </c>
      <c r="B41219">
        <v>29</v>
      </c>
      <c r="C41219">
        <v>799</v>
      </c>
      <c r="D41219" s="2">
        <v>42881</v>
      </c>
      <c r="E41219" s="1" t="s">
        <v>31</v>
      </c>
      <c r="F41219" s="1" t="s">
        <v>46</v>
      </c>
      <c r="G41219">
        <v>689.92</v>
      </c>
      <c r="H41219">
        <v>5.499999975E-2</v>
      </c>
      <c r="I41219">
        <v>34.75</v>
      </c>
      <c r="J41219">
        <v>655.16999999999996</v>
      </c>
      <c r="K41219">
        <v>0.20750000674999999</v>
      </c>
      <c r="L41219">
        <v>108.11</v>
      </c>
      <c r="M41219" t="s">
        <v>1222</v>
      </c>
    </row>
    <row r="41220" spans="1:13" x14ac:dyDescent="0.25">
      <c r="A41220">
        <v>64846</v>
      </c>
      <c r="B41220">
        <v>1014</v>
      </c>
      <c r="C41220">
        <v>4208</v>
      </c>
      <c r="D41220" s="2">
        <v>42951</v>
      </c>
      <c r="E41220" s="1" t="s">
        <v>49</v>
      </c>
      <c r="F41220" s="1" t="s">
        <v>108</v>
      </c>
      <c r="G41220">
        <v>689.92</v>
      </c>
      <c r="H41220">
        <v>9.7500000000000003E-2</v>
      </c>
      <c r="I41220">
        <v>72.790000000000006</v>
      </c>
      <c r="J41220">
        <v>617.13</v>
      </c>
      <c r="K41220">
        <v>0.32750000800000001</v>
      </c>
      <c r="L41220">
        <v>201.11</v>
      </c>
      <c r="M41220" t="s">
        <v>1222</v>
      </c>
    </row>
    <row r="41221" spans="1:13" x14ac:dyDescent="0.25">
      <c r="A41221">
        <v>1863</v>
      </c>
      <c r="B41221">
        <v>38</v>
      </c>
      <c r="C41221">
        <v>3763</v>
      </c>
      <c r="D41221" s="2">
        <v>42032</v>
      </c>
      <c r="E41221" s="1" t="s">
        <v>58</v>
      </c>
      <c r="F41221" s="1" t="s">
        <v>65</v>
      </c>
      <c r="G41221">
        <v>689.93</v>
      </c>
      <c r="H41221">
        <v>0.15499999924999999</v>
      </c>
      <c r="I41221">
        <v>55.6</v>
      </c>
      <c r="J41221">
        <v>634.35</v>
      </c>
      <c r="K41221">
        <v>0.31749999499999998</v>
      </c>
      <c r="L41221">
        <v>194.1</v>
      </c>
      <c r="M41221" t="s">
        <v>1222</v>
      </c>
    </row>
    <row r="41222" spans="1:13" x14ac:dyDescent="0.25">
      <c r="A41222">
        <v>1913</v>
      </c>
      <c r="B41222">
        <v>1288</v>
      </c>
      <c r="C41222">
        <v>7502</v>
      </c>
      <c r="D41222" s="2">
        <v>42032</v>
      </c>
      <c r="E41222" s="1" t="s">
        <v>31</v>
      </c>
      <c r="F41222" s="1" t="s">
        <v>181</v>
      </c>
      <c r="G41222">
        <v>689.93</v>
      </c>
      <c r="H41222">
        <v>8.6666665000000004E-2</v>
      </c>
      <c r="I41222">
        <v>69.8</v>
      </c>
      <c r="J41222">
        <v>620.13</v>
      </c>
      <c r="K41222">
        <v>0.320000002666667</v>
      </c>
      <c r="L41222">
        <v>185.39</v>
      </c>
      <c r="M41222" t="s">
        <v>1222</v>
      </c>
    </row>
    <row r="41223" spans="1:13" x14ac:dyDescent="0.25">
      <c r="A41223">
        <v>2966</v>
      </c>
      <c r="B41223">
        <v>29</v>
      </c>
      <c r="C41223">
        <v>2852</v>
      </c>
      <c r="D41223" s="2">
        <v>42048</v>
      </c>
      <c r="E41223" s="1" t="s">
        <v>74</v>
      </c>
      <c r="F41223" s="1" t="s">
        <v>78</v>
      </c>
      <c r="G41223">
        <v>689.93</v>
      </c>
      <c r="H41223">
        <v>0.233333334333333</v>
      </c>
      <c r="I41223">
        <v>152.49</v>
      </c>
      <c r="J41223">
        <v>537.44000000000005</v>
      </c>
      <c r="K41223">
        <v>-0.31333333766666699</v>
      </c>
      <c r="L41223">
        <v>-415.27</v>
      </c>
      <c r="M41223" t="s">
        <v>1222</v>
      </c>
    </row>
    <row r="41224" spans="1:13" x14ac:dyDescent="0.25">
      <c r="A41224">
        <v>3443</v>
      </c>
      <c r="B41224">
        <v>1032</v>
      </c>
      <c r="C41224">
        <v>2673</v>
      </c>
      <c r="D41224" s="2">
        <v>42055</v>
      </c>
      <c r="E41224" s="1" t="s">
        <v>31</v>
      </c>
      <c r="F41224" s="1" t="s">
        <v>46</v>
      </c>
      <c r="G41224">
        <v>689.93</v>
      </c>
      <c r="H41224">
        <v>0.12800000040000001</v>
      </c>
      <c r="I41224">
        <v>91.3</v>
      </c>
      <c r="J41224">
        <v>598.63</v>
      </c>
      <c r="K41224">
        <v>1.20000004E-2</v>
      </c>
      <c r="L41224">
        <v>-49.34</v>
      </c>
      <c r="M41224" t="s">
        <v>1222</v>
      </c>
    </row>
    <row r="41225" spans="1:13" x14ac:dyDescent="0.25">
      <c r="A41225">
        <v>4217</v>
      </c>
      <c r="B41225">
        <v>33</v>
      </c>
      <c r="C41225">
        <v>1905</v>
      </c>
      <c r="D41225" s="2">
        <v>42066</v>
      </c>
      <c r="E41225" s="1" t="s">
        <v>49</v>
      </c>
      <c r="F41225" s="1" t="s">
        <v>57</v>
      </c>
      <c r="G41225">
        <v>689.93</v>
      </c>
      <c r="H41225">
        <v>3.99999993333333E-2</v>
      </c>
      <c r="I41225">
        <v>22</v>
      </c>
      <c r="J41225">
        <v>667.93</v>
      </c>
      <c r="K41225">
        <v>-0.33333333333333298</v>
      </c>
      <c r="L41225">
        <v>-584.73</v>
      </c>
      <c r="M41225" t="s">
        <v>1222</v>
      </c>
    </row>
    <row r="41226" spans="1:13" x14ac:dyDescent="0.25">
      <c r="A41226">
        <v>4761</v>
      </c>
      <c r="B41226">
        <v>2570</v>
      </c>
      <c r="C41226">
        <v>5708</v>
      </c>
      <c r="D41226" s="2">
        <v>42074</v>
      </c>
      <c r="E41226" s="1" t="s">
        <v>31</v>
      </c>
      <c r="F41226" s="1" t="s">
        <v>46</v>
      </c>
      <c r="G41226">
        <v>689.93</v>
      </c>
      <c r="H41226">
        <v>9.6666666333333304E-2</v>
      </c>
      <c r="I41226">
        <v>79.790000000000006</v>
      </c>
      <c r="J41226">
        <v>610.14</v>
      </c>
      <c r="K41226">
        <v>-4.6666665000000003E-2</v>
      </c>
      <c r="L41226">
        <v>-13.64</v>
      </c>
      <c r="M41226" t="s">
        <v>1222</v>
      </c>
    </row>
    <row r="41227" spans="1:13" x14ac:dyDescent="0.25">
      <c r="A41227">
        <v>5451</v>
      </c>
      <c r="B41227">
        <v>1254</v>
      </c>
      <c r="C41227">
        <v>1108</v>
      </c>
      <c r="D41227" s="2">
        <v>42084</v>
      </c>
      <c r="E41227" s="1" t="s">
        <v>49</v>
      </c>
      <c r="F41227" s="1" t="s">
        <v>85</v>
      </c>
      <c r="G41227">
        <v>689.93</v>
      </c>
      <c r="H41227">
        <v>0.10499999975</v>
      </c>
      <c r="I41227">
        <v>77.900000000000006</v>
      </c>
      <c r="J41227">
        <v>612.03</v>
      </c>
      <c r="K41227">
        <v>0.39749999325000002</v>
      </c>
      <c r="L41227">
        <v>241.42</v>
      </c>
      <c r="M41227" t="s">
        <v>1222</v>
      </c>
    </row>
    <row r="41228" spans="1:13" x14ac:dyDescent="0.25">
      <c r="A41228">
        <v>5882</v>
      </c>
      <c r="B41228">
        <v>37</v>
      </c>
      <c r="C41228">
        <v>4066</v>
      </c>
      <c r="D41228" s="2">
        <v>42090</v>
      </c>
      <c r="E41228" s="1" t="s">
        <v>74</v>
      </c>
      <c r="F41228" s="1" t="s">
        <v>78</v>
      </c>
      <c r="G41228">
        <v>689.93</v>
      </c>
      <c r="H41228">
        <v>1.9999999750000001E-2</v>
      </c>
      <c r="I41228">
        <v>8.6</v>
      </c>
      <c r="J41228">
        <v>681.33</v>
      </c>
      <c r="K41228">
        <v>8.0000001249999994E-2</v>
      </c>
      <c r="L41228">
        <v>54.83</v>
      </c>
      <c r="M41228" t="s">
        <v>1222</v>
      </c>
    </row>
    <row r="41229" spans="1:13" x14ac:dyDescent="0.25">
      <c r="A41229">
        <v>9450</v>
      </c>
      <c r="B41229">
        <v>1309</v>
      </c>
      <c r="C41229">
        <v>4890</v>
      </c>
      <c r="D41229" s="2">
        <v>42142</v>
      </c>
      <c r="E41229" s="1" t="s">
        <v>74</v>
      </c>
      <c r="F41229" s="1" t="s">
        <v>78</v>
      </c>
      <c r="G41229">
        <v>689.93</v>
      </c>
      <c r="H41229">
        <v>4.6000000200000002E-2</v>
      </c>
      <c r="I41229">
        <v>34.25</v>
      </c>
      <c r="J41229">
        <v>655.68</v>
      </c>
      <c r="K41229">
        <v>3.2000003200000002E-2</v>
      </c>
      <c r="L41229">
        <v>23.2</v>
      </c>
      <c r="M41229" t="s">
        <v>1222</v>
      </c>
    </row>
    <row r="41230" spans="1:13" x14ac:dyDescent="0.25">
      <c r="A41230">
        <v>11399</v>
      </c>
      <c r="B41230">
        <v>611</v>
      </c>
      <c r="C41230">
        <v>8088</v>
      </c>
      <c r="D41230" s="2">
        <v>42171</v>
      </c>
      <c r="E41230" s="1" t="s">
        <v>31</v>
      </c>
      <c r="F41230" s="1" t="s">
        <v>46</v>
      </c>
      <c r="G41230">
        <v>689.93</v>
      </c>
      <c r="H41230">
        <v>7.2000000199999997E-2</v>
      </c>
      <c r="I41230">
        <v>48.8</v>
      </c>
      <c r="J41230">
        <v>641.13</v>
      </c>
      <c r="K41230">
        <v>0.27199999860000001</v>
      </c>
      <c r="L41230">
        <v>161.27000000000001</v>
      </c>
      <c r="M41230" t="s">
        <v>1222</v>
      </c>
    </row>
    <row r="41231" spans="1:13" x14ac:dyDescent="0.25">
      <c r="A41231">
        <v>11957</v>
      </c>
      <c r="B41231">
        <v>697</v>
      </c>
      <c r="C41231">
        <v>6514</v>
      </c>
      <c r="D41231" s="2">
        <v>42179</v>
      </c>
      <c r="E41231" s="1" t="s">
        <v>31</v>
      </c>
      <c r="F41231" s="1" t="s">
        <v>46</v>
      </c>
      <c r="G41231">
        <v>689.93</v>
      </c>
      <c r="H41231">
        <v>0.146666671</v>
      </c>
      <c r="I41231">
        <v>100.4</v>
      </c>
      <c r="J41231">
        <v>589.53</v>
      </c>
      <c r="K41231">
        <v>0.10666666666666701</v>
      </c>
      <c r="L41231">
        <v>65.709999999999994</v>
      </c>
      <c r="M41231" t="s">
        <v>1222</v>
      </c>
    </row>
    <row r="41232" spans="1:13" x14ac:dyDescent="0.25">
      <c r="A41232">
        <v>17032</v>
      </c>
      <c r="B41232">
        <v>877</v>
      </c>
      <c r="C41232">
        <v>1425</v>
      </c>
      <c r="D41232" s="2">
        <v>42253</v>
      </c>
      <c r="E41232" s="1" t="s">
        <v>49</v>
      </c>
      <c r="F41232" s="1" t="s">
        <v>97</v>
      </c>
      <c r="G41232">
        <v>689.93</v>
      </c>
      <c r="H41232">
        <v>8.0000001333333307E-2</v>
      </c>
      <c r="I41232">
        <v>48.8</v>
      </c>
      <c r="J41232">
        <v>641.13</v>
      </c>
      <c r="K41232">
        <v>0.27999999599999997</v>
      </c>
      <c r="L41232">
        <v>260.8</v>
      </c>
      <c r="M41232" t="s">
        <v>1222</v>
      </c>
    </row>
    <row r="41233" spans="1:13" x14ac:dyDescent="0.25">
      <c r="A41233">
        <v>23163</v>
      </c>
      <c r="B41233">
        <v>1212</v>
      </c>
      <c r="C41233">
        <v>6165</v>
      </c>
      <c r="D41233" s="2">
        <v>42343</v>
      </c>
      <c r="E41233" s="1" t="s">
        <v>49</v>
      </c>
      <c r="F41233" s="1" t="s">
        <v>97</v>
      </c>
      <c r="G41233">
        <v>689.93</v>
      </c>
      <c r="H41233">
        <v>0.15000000333333299</v>
      </c>
      <c r="I41233">
        <v>113.19</v>
      </c>
      <c r="J41233">
        <v>576.74</v>
      </c>
      <c r="K41233">
        <v>0.39000000533333301</v>
      </c>
      <c r="L41233">
        <v>199.61</v>
      </c>
      <c r="M41233" t="s">
        <v>1222</v>
      </c>
    </row>
    <row r="41234" spans="1:13" x14ac:dyDescent="0.25">
      <c r="A41234">
        <v>24085</v>
      </c>
      <c r="B41234">
        <v>247</v>
      </c>
      <c r="C41234">
        <v>537</v>
      </c>
      <c r="D41234" s="2">
        <v>42356</v>
      </c>
      <c r="E41234" s="1" t="s">
        <v>49</v>
      </c>
      <c r="F41234" s="1" t="s">
        <v>57</v>
      </c>
      <c r="G41234">
        <v>689.93</v>
      </c>
      <c r="H41234">
        <v>0.110000001</v>
      </c>
      <c r="I41234">
        <v>54</v>
      </c>
      <c r="J41234">
        <v>635.92999999999995</v>
      </c>
      <c r="K41234">
        <v>0.23000000233333301</v>
      </c>
      <c r="L41234">
        <v>183.62</v>
      </c>
      <c r="M41234" t="s">
        <v>1222</v>
      </c>
    </row>
    <row r="41235" spans="1:13" x14ac:dyDescent="0.25">
      <c r="A41235">
        <v>26437</v>
      </c>
      <c r="B41235">
        <v>441</v>
      </c>
      <c r="C41235">
        <v>1159</v>
      </c>
      <c r="D41235" s="2">
        <v>42390</v>
      </c>
      <c r="E41235" s="1" t="s">
        <v>49</v>
      </c>
      <c r="F41235" s="1" t="s">
        <v>97</v>
      </c>
      <c r="G41235">
        <v>689.93</v>
      </c>
      <c r="H41235">
        <v>0.1119999996</v>
      </c>
      <c r="I41235">
        <v>86.1</v>
      </c>
      <c r="J41235">
        <v>603.83000000000004</v>
      </c>
      <c r="K41235">
        <v>0.42400000100000002</v>
      </c>
      <c r="L41235">
        <v>212.62</v>
      </c>
      <c r="M41235" t="s">
        <v>1222</v>
      </c>
    </row>
    <row r="41236" spans="1:13" x14ac:dyDescent="0.25">
      <c r="A41236">
        <v>30857</v>
      </c>
      <c r="B41236">
        <v>951</v>
      </c>
      <c r="C41236">
        <v>8392</v>
      </c>
      <c r="D41236" s="2">
        <v>42455</v>
      </c>
      <c r="E41236" s="1" t="s">
        <v>31</v>
      </c>
      <c r="F41236" s="1" t="s">
        <v>181</v>
      </c>
      <c r="G41236">
        <v>689.93</v>
      </c>
      <c r="H41236">
        <v>5.0000001750000002E-2</v>
      </c>
      <c r="I41236">
        <v>74.099999999999994</v>
      </c>
      <c r="J41236">
        <v>615.83000000000004</v>
      </c>
      <c r="K41236">
        <v>0.320000004</v>
      </c>
      <c r="L41236">
        <v>163.34</v>
      </c>
      <c r="M41236" t="s">
        <v>1222</v>
      </c>
    </row>
    <row r="41237" spans="1:13" x14ac:dyDescent="0.25">
      <c r="A41237">
        <v>34437</v>
      </c>
      <c r="B41237">
        <v>251</v>
      </c>
      <c r="C41237">
        <v>8053</v>
      </c>
      <c r="D41237" s="2">
        <v>42507</v>
      </c>
      <c r="E41237" s="1" t="s">
        <v>31</v>
      </c>
      <c r="F41237" s="1" t="s">
        <v>46</v>
      </c>
      <c r="G41237">
        <v>689.93</v>
      </c>
      <c r="H41237">
        <v>0.107500002</v>
      </c>
      <c r="I41237">
        <v>81.400000000000006</v>
      </c>
      <c r="J41237">
        <v>608.53</v>
      </c>
      <c r="K41237">
        <v>-0.50000002224999995</v>
      </c>
      <c r="L41237">
        <v>-336.18</v>
      </c>
      <c r="M41237" t="s">
        <v>1222</v>
      </c>
    </row>
    <row r="41238" spans="1:13" x14ac:dyDescent="0.25">
      <c r="A41238">
        <v>34747</v>
      </c>
      <c r="B41238">
        <v>10</v>
      </c>
      <c r="C41238">
        <v>1107</v>
      </c>
      <c r="D41238" s="2">
        <v>42512</v>
      </c>
      <c r="E41238" s="1" t="s">
        <v>31</v>
      </c>
      <c r="F41238" s="1" t="s">
        <v>46</v>
      </c>
      <c r="G41238">
        <v>689.93</v>
      </c>
      <c r="H41238">
        <v>0.15249999975</v>
      </c>
      <c r="I41238">
        <v>87.59</v>
      </c>
      <c r="J41238">
        <v>602.34</v>
      </c>
      <c r="K41238">
        <v>0.32249999774999999</v>
      </c>
      <c r="L41238">
        <v>182.63</v>
      </c>
      <c r="M41238" t="s">
        <v>1222</v>
      </c>
    </row>
    <row r="41239" spans="1:13" x14ac:dyDescent="0.25">
      <c r="A41239">
        <v>42971</v>
      </c>
      <c r="B41239">
        <v>135</v>
      </c>
      <c r="C41239">
        <v>5418</v>
      </c>
      <c r="D41239" s="2">
        <v>42632</v>
      </c>
      <c r="E41239" s="1" t="s">
        <v>49</v>
      </c>
      <c r="F41239" s="1" t="s">
        <v>97</v>
      </c>
      <c r="G41239">
        <v>689.93</v>
      </c>
      <c r="H41239">
        <v>0.10000000033333301</v>
      </c>
      <c r="I41239">
        <v>83.39</v>
      </c>
      <c r="J41239">
        <v>606.54</v>
      </c>
      <c r="K41239">
        <v>0.25</v>
      </c>
      <c r="L41239">
        <v>126.98</v>
      </c>
      <c r="M41239" t="s">
        <v>1222</v>
      </c>
    </row>
    <row r="41240" spans="1:13" x14ac:dyDescent="0.25">
      <c r="A41240">
        <v>42986</v>
      </c>
      <c r="B41240">
        <v>6</v>
      </c>
      <c r="C41240">
        <v>7709</v>
      </c>
      <c r="D41240" s="2">
        <v>42632</v>
      </c>
      <c r="E41240" s="1" t="s">
        <v>58</v>
      </c>
      <c r="F41240" s="1" t="s">
        <v>65</v>
      </c>
      <c r="G41240">
        <v>689.93</v>
      </c>
      <c r="H41240">
        <v>9.6666665999999998E-2</v>
      </c>
      <c r="I41240">
        <v>59.6</v>
      </c>
      <c r="J41240">
        <v>630.33000000000004</v>
      </c>
      <c r="K41240">
        <v>-0.336666663333333</v>
      </c>
      <c r="L41240">
        <v>-298.62</v>
      </c>
      <c r="M41240" t="s">
        <v>1222</v>
      </c>
    </row>
    <row r="41241" spans="1:13" x14ac:dyDescent="0.25">
      <c r="A41241">
        <v>44619</v>
      </c>
      <c r="B41241">
        <v>3028</v>
      </c>
      <c r="C41241">
        <v>12173</v>
      </c>
      <c r="D41241" s="2">
        <v>42656</v>
      </c>
      <c r="E41241" s="1" t="s">
        <v>31</v>
      </c>
      <c r="F41241" s="1" t="s">
        <v>46</v>
      </c>
      <c r="G41241">
        <v>689.93</v>
      </c>
      <c r="H41241">
        <v>5.66666646666667E-2</v>
      </c>
      <c r="I41241">
        <v>25.7</v>
      </c>
      <c r="J41241">
        <v>664.23</v>
      </c>
      <c r="K41241">
        <v>0.32000000299999998</v>
      </c>
      <c r="L41241">
        <v>213.21</v>
      </c>
      <c r="M41241" t="s">
        <v>1222</v>
      </c>
    </row>
    <row r="41242" spans="1:13" x14ac:dyDescent="0.25">
      <c r="A41242">
        <v>46815</v>
      </c>
      <c r="B41242">
        <v>2450</v>
      </c>
      <c r="C41242">
        <v>3831</v>
      </c>
      <c r="D41242" s="2">
        <v>42688</v>
      </c>
      <c r="E41242" s="1" t="s">
        <v>74</v>
      </c>
      <c r="F41242" s="1" t="s">
        <v>78</v>
      </c>
      <c r="G41242">
        <v>689.93</v>
      </c>
      <c r="H41242">
        <v>9.9999999749999999E-2</v>
      </c>
      <c r="I41242">
        <v>93.49</v>
      </c>
      <c r="J41242">
        <v>596.44000000000005</v>
      </c>
      <c r="K41242">
        <v>2.4999937499999799E-3</v>
      </c>
      <c r="L41242">
        <v>86.8</v>
      </c>
      <c r="M41242" t="s">
        <v>1222</v>
      </c>
    </row>
    <row r="41243" spans="1:13" x14ac:dyDescent="0.25">
      <c r="A41243">
        <v>47774</v>
      </c>
      <c r="B41243">
        <v>135</v>
      </c>
      <c r="C41243">
        <v>5302</v>
      </c>
      <c r="D41243" s="2">
        <v>42702</v>
      </c>
      <c r="E41243" s="1" t="s">
        <v>49</v>
      </c>
      <c r="F41243" s="1" t="s">
        <v>57</v>
      </c>
      <c r="G41243">
        <v>689.93</v>
      </c>
      <c r="H41243">
        <v>4.2499999750000003E-2</v>
      </c>
      <c r="I41243">
        <v>20.8</v>
      </c>
      <c r="J41243">
        <v>669.13</v>
      </c>
      <c r="K41243">
        <v>-0.58499998949999998</v>
      </c>
      <c r="L41243">
        <v>-267.70999999999998</v>
      </c>
      <c r="M41243" t="s">
        <v>1222</v>
      </c>
    </row>
    <row r="41244" spans="1:13" x14ac:dyDescent="0.25">
      <c r="A41244">
        <v>48195</v>
      </c>
      <c r="B41244">
        <v>142</v>
      </c>
      <c r="C41244">
        <v>10448</v>
      </c>
      <c r="D41244" s="2">
        <v>42708</v>
      </c>
      <c r="E41244" s="1" t="s">
        <v>31</v>
      </c>
      <c r="F41244" s="1" t="s">
        <v>46</v>
      </c>
      <c r="G41244">
        <v>689.93</v>
      </c>
      <c r="H41244">
        <v>0.15000000233333299</v>
      </c>
      <c r="I41244">
        <v>114</v>
      </c>
      <c r="J41244">
        <v>575.92999999999995</v>
      </c>
      <c r="K41244">
        <v>0.15666666366666701</v>
      </c>
      <c r="L41244">
        <v>104.36</v>
      </c>
      <c r="M41244" t="s">
        <v>1222</v>
      </c>
    </row>
    <row r="41245" spans="1:13" x14ac:dyDescent="0.25">
      <c r="A41245">
        <v>48959</v>
      </c>
      <c r="B41245">
        <v>520</v>
      </c>
      <c r="C41245">
        <v>2069</v>
      </c>
      <c r="D41245" s="2">
        <v>42719</v>
      </c>
      <c r="E41245" s="1" t="s">
        <v>31</v>
      </c>
      <c r="F41245" s="1" t="s">
        <v>46</v>
      </c>
      <c r="G41245">
        <v>689.93</v>
      </c>
      <c r="H41245">
        <v>0.123333333666667</v>
      </c>
      <c r="I41245">
        <v>87.94</v>
      </c>
      <c r="J41245">
        <v>601.99</v>
      </c>
      <c r="K41245">
        <v>-0.44666668566666701</v>
      </c>
      <c r="L41245">
        <v>-546.51</v>
      </c>
      <c r="M41245" t="s">
        <v>1222</v>
      </c>
    </row>
    <row r="41246" spans="1:13" x14ac:dyDescent="0.25">
      <c r="A41246">
        <v>50159</v>
      </c>
      <c r="B41246">
        <v>276</v>
      </c>
      <c r="C41246">
        <v>11387</v>
      </c>
      <c r="D41246" s="2">
        <v>42737</v>
      </c>
      <c r="E41246" s="1" t="s">
        <v>31</v>
      </c>
      <c r="F41246" s="1" t="s">
        <v>46</v>
      </c>
      <c r="G41246">
        <v>689.93</v>
      </c>
      <c r="H41246">
        <v>0.13500000149999999</v>
      </c>
      <c r="I41246">
        <v>72.5</v>
      </c>
      <c r="J41246">
        <v>617.44000000000005</v>
      </c>
      <c r="K41246">
        <v>8.2500000749999997E-2</v>
      </c>
      <c r="L41246">
        <v>-49.77</v>
      </c>
      <c r="M41246" t="s">
        <v>1222</v>
      </c>
    </row>
    <row r="41247" spans="1:13" x14ac:dyDescent="0.25">
      <c r="A41247">
        <v>50558</v>
      </c>
      <c r="B41247">
        <v>1537</v>
      </c>
      <c r="C41247">
        <v>11482</v>
      </c>
      <c r="D41247" s="2">
        <v>42743</v>
      </c>
      <c r="E41247" s="1" t="s">
        <v>31</v>
      </c>
      <c r="F41247" s="1" t="s">
        <v>46</v>
      </c>
      <c r="G41247">
        <v>689.93</v>
      </c>
      <c r="H41247">
        <v>5.7500000000000002E-2</v>
      </c>
      <c r="I41247">
        <v>33.9</v>
      </c>
      <c r="J41247">
        <v>656.03</v>
      </c>
      <c r="K41247">
        <v>0.40000000224999999</v>
      </c>
      <c r="L41247">
        <v>247.63</v>
      </c>
      <c r="M41247" t="s">
        <v>1222</v>
      </c>
    </row>
    <row r="41248" spans="1:13" x14ac:dyDescent="0.25">
      <c r="A41248">
        <v>50807</v>
      </c>
      <c r="B41248">
        <v>2753</v>
      </c>
      <c r="C41248">
        <v>2369</v>
      </c>
      <c r="D41248" s="2">
        <v>42746</v>
      </c>
      <c r="E41248" s="1" t="s">
        <v>31</v>
      </c>
      <c r="F41248" s="1" t="s">
        <v>181</v>
      </c>
      <c r="G41248">
        <v>689.93</v>
      </c>
      <c r="H41248">
        <v>3.6666665666666702E-2</v>
      </c>
      <c r="I41248">
        <v>27</v>
      </c>
      <c r="J41248">
        <v>662.93</v>
      </c>
      <c r="K41248">
        <v>0.21000000833333299</v>
      </c>
      <c r="L41248">
        <v>193.88</v>
      </c>
      <c r="M41248" t="s">
        <v>1222</v>
      </c>
    </row>
    <row r="41249" spans="1:13" x14ac:dyDescent="0.25">
      <c r="A41249">
        <v>51183</v>
      </c>
      <c r="B41249">
        <v>135</v>
      </c>
      <c r="C41249">
        <v>5732</v>
      </c>
      <c r="D41249" s="2">
        <v>42752</v>
      </c>
      <c r="E41249" s="1" t="s">
        <v>49</v>
      </c>
      <c r="F41249" s="1" t="s">
        <v>57</v>
      </c>
      <c r="G41249">
        <v>689.93</v>
      </c>
      <c r="H41249">
        <v>8.6666664000000004E-2</v>
      </c>
      <c r="I41249">
        <v>66.5</v>
      </c>
      <c r="J41249">
        <v>623.42999999999995</v>
      </c>
      <c r="K41249">
        <v>0.306666665666667</v>
      </c>
      <c r="L41249">
        <v>230.66</v>
      </c>
      <c r="M41249" t="s">
        <v>1222</v>
      </c>
    </row>
    <row r="41250" spans="1:13" x14ac:dyDescent="0.25">
      <c r="A41250">
        <v>54320</v>
      </c>
      <c r="B41250">
        <v>2559</v>
      </c>
      <c r="C41250">
        <v>417</v>
      </c>
      <c r="D41250" s="2">
        <v>42797</v>
      </c>
      <c r="E41250" s="1" t="s">
        <v>31</v>
      </c>
      <c r="F41250" s="1" t="s">
        <v>181</v>
      </c>
      <c r="G41250">
        <v>689.93</v>
      </c>
      <c r="H41250">
        <v>0.182500001</v>
      </c>
      <c r="I41250">
        <v>115</v>
      </c>
      <c r="J41250">
        <v>574.92999999999995</v>
      </c>
      <c r="K41250">
        <v>0.28250000224999999</v>
      </c>
      <c r="L41250">
        <v>163.29</v>
      </c>
      <c r="M41250" t="s">
        <v>1222</v>
      </c>
    </row>
    <row r="41251" spans="1:13" x14ac:dyDescent="0.25">
      <c r="A41251">
        <v>55036</v>
      </c>
      <c r="B41251">
        <v>1114</v>
      </c>
      <c r="C41251">
        <v>8559</v>
      </c>
      <c r="D41251" s="2">
        <v>42808</v>
      </c>
      <c r="E41251" s="1" t="s">
        <v>31</v>
      </c>
      <c r="F41251" s="1" t="s">
        <v>46</v>
      </c>
      <c r="G41251">
        <v>689.93</v>
      </c>
      <c r="H41251">
        <v>0.162000002</v>
      </c>
      <c r="I41251">
        <v>111.6</v>
      </c>
      <c r="J41251">
        <v>578.34</v>
      </c>
      <c r="K41251">
        <v>0.21400000420000001</v>
      </c>
      <c r="L41251">
        <v>134.72999999999999</v>
      </c>
      <c r="M41251" t="s">
        <v>1222</v>
      </c>
    </row>
    <row r="41252" spans="1:13" x14ac:dyDescent="0.25">
      <c r="A41252">
        <v>55081</v>
      </c>
      <c r="B41252">
        <v>33</v>
      </c>
      <c r="C41252">
        <v>4508</v>
      </c>
      <c r="D41252" s="2">
        <v>42809</v>
      </c>
      <c r="E41252" s="1" t="s">
        <v>74</v>
      </c>
      <c r="F41252" s="1" t="s">
        <v>78</v>
      </c>
      <c r="G41252">
        <v>689.93</v>
      </c>
      <c r="H41252">
        <v>0.14333333300000001</v>
      </c>
      <c r="I41252">
        <v>87.69</v>
      </c>
      <c r="J41252">
        <v>602.24</v>
      </c>
      <c r="K41252">
        <v>0.42999999700000002</v>
      </c>
      <c r="L41252">
        <v>233.28</v>
      </c>
      <c r="M41252" t="s">
        <v>1222</v>
      </c>
    </row>
    <row r="41253" spans="1:13" x14ac:dyDescent="0.25">
      <c r="A41253">
        <v>55093</v>
      </c>
      <c r="B41253">
        <v>29</v>
      </c>
      <c r="C41253">
        <v>3546</v>
      </c>
      <c r="D41253" s="2">
        <v>42809</v>
      </c>
      <c r="E41253" s="1" t="s">
        <v>74</v>
      </c>
      <c r="F41253" s="1" t="s">
        <v>78</v>
      </c>
      <c r="G41253">
        <v>689.93</v>
      </c>
      <c r="H41253">
        <v>0.116666667</v>
      </c>
      <c r="I41253">
        <v>68.89</v>
      </c>
      <c r="J41253">
        <v>621.04</v>
      </c>
      <c r="K41253">
        <v>0.30333333200000001</v>
      </c>
      <c r="L41253">
        <v>202.8</v>
      </c>
      <c r="M41253" t="s">
        <v>1222</v>
      </c>
    </row>
    <row r="41254" spans="1:13" x14ac:dyDescent="0.25">
      <c r="A41254">
        <v>55737</v>
      </c>
      <c r="B41254">
        <v>1195</v>
      </c>
      <c r="C41254">
        <v>1416</v>
      </c>
      <c r="D41254" s="2">
        <v>42818</v>
      </c>
      <c r="E41254" s="1" t="s">
        <v>31</v>
      </c>
      <c r="F41254" s="1" t="s">
        <v>46</v>
      </c>
      <c r="G41254">
        <v>689.93</v>
      </c>
      <c r="H41254">
        <v>9.7499999249999997E-2</v>
      </c>
      <c r="I41254">
        <v>68.8</v>
      </c>
      <c r="J41254">
        <v>621.13</v>
      </c>
      <c r="K41254">
        <v>0.10749999975000001</v>
      </c>
      <c r="L41254">
        <v>67.180000000000007</v>
      </c>
      <c r="M41254" t="s">
        <v>1222</v>
      </c>
    </row>
    <row r="41255" spans="1:13" x14ac:dyDescent="0.25">
      <c r="A41255">
        <v>56205</v>
      </c>
      <c r="B41255">
        <v>46</v>
      </c>
      <c r="C41255">
        <v>4936</v>
      </c>
      <c r="D41255" s="2">
        <v>42825</v>
      </c>
      <c r="E41255" s="1" t="s">
        <v>49</v>
      </c>
      <c r="F41255" s="1" t="s">
        <v>97</v>
      </c>
      <c r="G41255">
        <v>689.93</v>
      </c>
      <c r="H41255">
        <v>0.14400000239999999</v>
      </c>
      <c r="I41255">
        <v>90.99</v>
      </c>
      <c r="J41255">
        <v>598.94000000000005</v>
      </c>
      <c r="K41255">
        <v>0.42799999719999998</v>
      </c>
      <c r="L41255">
        <v>252.46</v>
      </c>
      <c r="M41255" t="s">
        <v>1222</v>
      </c>
    </row>
    <row r="41256" spans="1:13" x14ac:dyDescent="0.25">
      <c r="A41256">
        <v>59317</v>
      </c>
      <c r="B41256">
        <v>29</v>
      </c>
      <c r="C41256">
        <v>6661</v>
      </c>
      <c r="D41256" s="2">
        <v>42870</v>
      </c>
      <c r="E41256" s="1" t="s">
        <v>74</v>
      </c>
      <c r="F41256" s="1" t="s">
        <v>78</v>
      </c>
      <c r="G41256">
        <v>689.93</v>
      </c>
      <c r="H41256">
        <v>9.7999999199999993E-2</v>
      </c>
      <c r="I41256">
        <v>71.5</v>
      </c>
      <c r="J41256">
        <v>618.42999999999995</v>
      </c>
      <c r="K41256">
        <v>7.6000000799999995E-2</v>
      </c>
      <c r="L41256">
        <v>26.42</v>
      </c>
      <c r="M41256" t="s">
        <v>1222</v>
      </c>
    </row>
    <row r="41257" spans="1:13" x14ac:dyDescent="0.25">
      <c r="A41257">
        <v>63312</v>
      </c>
      <c r="B41257">
        <v>921</v>
      </c>
      <c r="C41257">
        <v>9470</v>
      </c>
      <c r="D41257" s="2">
        <v>42929</v>
      </c>
      <c r="E41257" s="1" t="s">
        <v>49</v>
      </c>
      <c r="F41257" s="1" t="s">
        <v>97</v>
      </c>
      <c r="G41257">
        <v>689.93</v>
      </c>
      <c r="H41257">
        <v>7.9999999333333294E-2</v>
      </c>
      <c r="I41257">
        <v>64.2</v>
      </c>
      <c r="J41257">
        <v>625.73</v>
      </c>
      <c r="K41257">
        <v>-1.0466666819999999</v>
      </c>
      <c r="L41257">
        <v>-361.05</v>
      </c>
      <c r="M41257" t="s">
        <v>1222</v>
      </c>
    </row>
    <row r="41258" spans="1:13" x14ac:dyDescent="0.25">
      <c r="A41258">
        <v>64500</v>
      </c>
      <c r="B41258">
        <v>273</v>
      </c>
      <c r="C41258">
        <v>11536</v>
      </c>
      <c r="D41258" s="2">
        <v>42946</v>
      </c>
      <c r="E41258" s="1" t="s">
        <v>31</v>
      </c>
      <c r="F41258" s="1" t="s">
        <v>46</v>
      </c>
      <c r="G41258">
        <v>689.93</v>
      </c>
      <c r="H41258">
        <v>0.11499999725</v>
      </c>
      <c r="I41258">
        <v>84.09</v>
      </c>
      <c r="J41258">
        <v>605.84</v>
      </c>
      <c r="K41258">
        <v>-0.12250000625</v>
      </c>
      <c r="L41258">
        <v>72.34</v>
      </c>
      <c r="M41258" t="s">
        <v>1222</v>
      </c>
    </row>
    <row r="41259" spans="1:13" x14ac:dyDescent="0.25">
      <c r="A41259">
        <v>64842</v>
      </c>
      <c r="B41259">
        <v>1023</v>
      </c>
      <c r="C41259">
        <v>9864</v>
      </c>
      <c r="D41259" s="2">
        <v>42951</v>
      </c>
      <c r="E41259" s="1" t="s">
        <v>49</v>
      </c>
      <c r="F41259" s="1" t="s">
        <v>57</v>
      </c>
      <c r="G41259">
        <v>689.93</v>
      </c>
      <c r="H41259">
        <v>8.2500000249999997E-2</v>
      </c>
      <c r="I41259">
        <v>68.39</v>
      </c>
      <c r="J41259">
        <v>621.54</v>
      </c>
      <c r="K41259">
        <v>0.36000000425000001</v>
      </c>
      <c r="L41259">
        <v>204.51</v>
      </c>
      <c r="M41259" t="s">
        <v>1222</v>
      </c>
    </row>
    <row r="41260" spans="1:13" x14ac:dyDescent="0.25">
      <c r="A41260">
        <v>65875</v>
      </c>
      <c r="B41260">
        <v>2893</v>
      </c>
      <c r="C41260">
        <v>9180</v>
      </c>
      <c r="D41260" s="2">
        <v>42966</v>
      </c>
      <c r="E41260" s="1" t="s">
        <v>31</v>
      </c>
      <c r="F41260" s="1" t="s">
        <v>46</v>
      </c>
      <c r="G41260">
        <v>689.93</v>
      </c>
      <c r="H41260">
        <v>0.11</v>
      </c>
      <c r="I41260">
        <v>69.290000000000006</v>
      </c>
      <c r="J41260">
        <v>620.64</v>
      </c>
      <c r="K41260">
        <v>-8.6666678333333302E-2</v>
      </c>
      <c r="L41260">
        <v>-9.85</v>
      </c>
      <c r="M41260" t="s">
        <v>1222</v>
      </c>
    </row>
    <row r="41261" spans="1:13" x14ac:dyDescent="0.25">
      <c r="A41261">
        <v>333</v>
      </c>
      <c r="B41261">
        <v>2740</v>
      </c>
      <c r="C41261">
        <v>2071</v>
      </c>
      <c r="D41261" s="2">
        <v>42009</v>
      </c>
      <c r="E41261" s="1" t="s">
        <v>74</v>
      </c>
      <c r="F41261" s="1" t="s">
        <v>78</v>
      </c>
      <c r="G41261">
        <v>689.94</v>
      </c>
      <c r="H41261">
        <v>0.115000002</v>
      </c>
      <c r="I41261">
        <v>91.8</v>
      </c>
      <c r="J41261">
        <v>598.14</v>
      </c>
      <c r="K41261">
        <v>0.280000001</v>
      </c>
      <c r="L41261">
        <v>169.07</v>
      </c>
      <c r="M41261" t="s">
        <v>1222</v>
      </c>
    </row>
    <row r="41262" spans="1:13" x14ac:dyDescent="0.25">
      <c r="A41262">
        <v>4405</v>
      </c>
      <c r="B41262">
        <v>27</v>
      </c>
      <c r="C41262">
        <v>8220</v>
      </c>
      <c r="D41262" s="2">
        <v>42069</v>
      </c>
      <c r="E41262" s="1" t="s">
        <v>58</v>
      </c>
      <c r="F41262" s="1" t="s">
        <v>65</v>
      </c>
      <c r="G41262">
        <v>689.94</v>
      </c>
      <c r="H41262">
        <v>0.15599999940000001</v>
      </c>
      <c r="I41262">
        <v>95</v>
      </c>
      <c r="J41262">
        <v>594.94000000000005</v>
      </c>
      <c r="K41262">
        <v>0.38199999620000002</v>
      </c>
      <c r="L41262">
        <v>262.10000000000002</v>
      </c>
      <c r="M41262" t="s">
        <v>1222</v>
      </c>
    </row>
    <row r="41263" spans="1:13" x14ac:dyDescent="0.25">
      <c r="A41263">
        <v>8571</v>
      </c>
      <c r="B41263">
        <v>29</v>
      </c>
      <c r="C41263">
        <v>2949</v>
      </c>
      <c r="D41263" s="2">
        <v>42130</v>
      </c>
      <c r="E41263" s="1" t="s">
        <v>31</v>
      </c>
      <c r="F41263" s="1" t="s">
        <v>46</v>
      </c>
      <c r="G41263">
        <v>689.94</v>
      </c>
      <c r="H41263">
        <v>0.10750000275</v>
      </c>
      <c r="I41263">
        <v>100.5</v>
      </c>
      <c r="J41263">
        <v>589.44000000000005</v>
      </c>
      <c r="K41263">
        <v>0.20749999224999999</v>
      </c>
      <c r="L41263">
        <v>158.07</v>
      </c>
      <c r="M41263" t="s">
        <v>1222</v>
      </c>
    </row>
    <row r="41264" spans="1:13" x14ac:dyDescent="0.25">
      <c r="A41264">
        <v>9802</v>
      </c>
      <c r="B41264">
        <v>55</v>
      </c>
      <c r="C41264">
        <v>3800</v>
      </c>
      <c r="D41264" s="2">
        <v>42148</v>
      </c>
      <c r="E41264" s="1" t="s">
        <v>74</v>
      </c>
      <c r="F41264" s="1" t="s">
        <v>78</v>
      </c>
      <c r="G41264">
        <v>689.94</v>
      </c>
      <c r="H41264">
        <v>5.0000000000000001E-3</v>
      </c>
      <c r="I41264">
        <v>4.4000000000000004</v>
      </c>
      <c r="J41264">
        <v>685.54</v>
      </c>
      <c r="K41264">
        <v>-0.61999998999999995</v>
      </c>
      <c r="L41264">
        <v>-611.75</v>
      </c>
      <c r="M41264" t="s">
        <v>1222</v>
      </c>
    </row>
    <row r="41265" spans="1:13" x14ac:dyDescent="0.25">
      <c r="A41265">
        <v>10083</v>
      </c>
      <c r="B41265">
        <v>513</v>
      </c>
      <c r="C41265">
        <v>4642</v>
      </c>
      <c r="D41265" s="2">
        <v>42152</v>
      </c>
      <c r="E41265" s="1" t="s">
        <v>31</v>
      </c>
      <c r="F41265" s="1" t="s">
        <v>46</v>
      </c>
      <c r="G41265">
        <v>689.94</v>
      </c>
      <c r="H41265">
        <v>0.04</v>
      </c>
      <c r="I41265">
        <v>34.799999999999997</v>
      </c>
      <c r="J41265">
        <v>655.14</v>
      </c>
      <c r="K41265">
        <v>0.23750000725000001</v>
      </c>
      <c r="L41265">
        <v>124.18</v>
      </c>
      <c r="M41265" t="s">
        <v>1222</v>
      </c>
    </row>
    <row r="41266" spans="1:13" x14ac:dyDescent="0.25">
      <c r="A41266">
        <v>13683</v>
      </c>
      <c r="B41266">
        <v>2241</v>
      </c>
      <c r="C41266">
        <v>221</v>
      </c>
      <c r="D41266" s="2">
        <v>42204</v>
      </c>
      <c r="E41266" s="1" t="s">
        <v>74</v>
      </c>
      <c r="F41266" s="1" t="s">
        <v>78</v>
      </c>
      <c r="G41266">
        <v>689.94</v>
      </c>
      <c r="H41266">
        <v>0.14333333200000001</v>
      </c>
      <c r="I41266">
        <v>94.8</v>
      </c>
      <c r="J41266">
        <v>595.15</v>
      </c>
      <c r="K41266">
        <v>0.339999993666667</v>
      </c>
      <c r="L41266">
        <v>208.72</v>
      </c>
      <c r="M41266" t="s">
        <v>1222</v>
      </c>
    </row>
    <row r="41267" spans="1:13" x14ac:dyDescent="0.25">
      <c r="A41267">
        <v>13773</v>
      </c>
      <c r="B41267">
        <v>508</v>
      </c>
      <c r="C41267">
        <v>8930</v>
      </c>
      <c r="D41267" s="2">
        <v>42206</v>
      </c>
      <c r="E41267" s="1" t="s">
        <v>58</v>
      </c>
      <c r="F41267" s="1" t="s">
        <v>65</v>
      </c>
      <c r="G41267">
        <v>689.94</v>
      </c>
      <c r="H41267">
        <v>0.15200000180000001</v>
      </c>
      <c r="I41267">
        <v>99.49</v>
      </c>
      <c r="J41267">
        <v>590.45000000000005</v>
      </c>
      <c r="K41267">
        <v>-6.8000001400000107E-2</v>
      </c>
      <c r="L41267">
        <v>-24.34</v>
      </c>
      <c r="M41267" t="s">
        <v>1222</v>
      </c>
    </row>
    <row r="41268" spans="1:13" x14ac:dyDescent="0.25">
      <c r="A41268">
        <v>14016</v>
      </c>
      <c r="B41268">
        <v>508</v>
      </c>
      <c r="C41268">
        <v>1052</v>
      </c>
      <c r="D41268" s="2">
        <v>42209</v>
      </c>
      <c r="E41268" s="1" t="s">
        <v>31</v>
      </c>
      <c r="F41268" s="1" t="s">
        <v>46</v>
      </c>
      <c r="G41268">
        <v>689.94</v>
      </c>
      <c r="H41268">
        <v>8.0000002666666695E-2</v>
      </c>
      <c r="I41268">
        <v>59.69</v>
      </c>
      <c r="J41268">
        <v>630.25</v>
      </c>
      <c r="K41268">
        <v>-0.40666666633333298</v>
      </c>
      <c r="L41268">
        <v>-372.38</v>
      </c>
      <c r="M41268" t="s">
        <v>1222</v>
      </c>
    </row>
    <row r="41269" spans="1:13" x14ac:dyDescent="0.25">
      <c r="A41269">
        <v>14749</v>
      </c>
      <c r="B41269">
        <v>2856</v>
      </c>
      <c r="C41269">
        <v>7771</v>
      </c>
      <c r="D41269" s="2">
        <v>42220</v>
      </c>
      <c r="E41269" s="1" t="s">
        <v>49</v>
      </c>
      <c r="F41269" s="1" t="s">
        <v>57</v>
      </c>
      <c r="G41269">
        <v>689.94</v>
      </c>
      <c r="H41269">
        <v>0.18250000475</v>
      </c>
      <c r="I41269">
        <v>126.99</v>
      </c>
      <c r="J41269">
        <v>562.95000000000005</v>
      </c>
      <c r="K41269">
        <v>0.17750000199999999</v>
      </c>
      <c r="L41269">
        <v>110.01</v>
      </c>
      <c r="M41269" t="s">
        <v>1222</v>
      </c>
    </row>
    <row r="41270" spans="1:13" x14ac:dyDescent="0.25">
      <c r="A41270">
        <v>17862</v>
      </c>
      <c r="B41270">
        <v>1149</v>
      </c>
      <c r="C41270">
        <v>5110</v>
      </c>
      <c r="D41270" s="2">
        <v>42265</v>
      </c>
      <c r="E41270" s="1" t="s">
        <v>74</v>
      </c>
      <c r="F41270" s="1" t="s">
        <v>78</v>
      </c>
      <c r="G41270">
        <v>689.94</v>
      </c>
      <c r="H41270">
        <v>7.5000000250000004E-2</v>
      </c>
      <c r="I41270">
        <v>50.3</v>
      </c>
      <c r="J41270">
        <v>639.64</v>
      </c>
      <c r="K41270">
        <v>0.10250000275</v>
      </c>
      <c r="L41270">
        <v>-99.21</v>
      </c>
      <c r="M41270" t="s">
        <v>1222</v>
      </c>
    </row>
    <row r="41271" spans="1:13" x14ac:dyDescent="0.25">
      <c r="A41271">
        <v>24608</v>
      </c>
      <c r="B41271">
        <v>1272</v>
      </c>
      <c r="C41271">
        <v>12213</v>
      </c>
      <c r="D41271" s="2">
        <v>42364</v>
      </c>
      <c r="E41271" s="1" t="s">
        <v>49</v>
      </c>
      <c r="F41271" s="1" t="s">
        <v>85</v>
      </c>
      <c r="G41271">
        <v>689.94</v>
      </c>
      <c r="H41271">
        <v>0.109999999</v>
      </c>
      <c r="I41271">
        <v>63</v>
      </c>
      <c r="J41271">
        <v>626.94000000000005</v>
      </c>
      <c r="K41271">
        <v>0.16666666566666699</v>
      </c>
      <c r="L41271">
        <v>173.84</v>
      </c>
      <c r="M41271" t="s">
        <v>1222</v>
      </c>
    </row>
    <row r="41272" spans="1:13" x14ac:dyDescent="0.25">
      <c r="A41272">
        <v>25316</v>
      </c>
      <c r="B41272">
        <v>1217</v>
      </c>
      <c r="C41272">
        <v>2381</v>
      </c>
      <c r="D41272" s="2">
        <v>42374</v>
      </c>
      <c r="E41272" s="1" t="s">
        <v>74</v>
      </c>
      <c r="F41272" s="1" t="s">
        <v>78</v>
      </c>
      <c r="G41272">
        <v>689.94</v>
      </c>
      <c r="H41272">
        <v>8.4000000000000005E-2</v>
      </c>
      <c r="I41272">
        <v>45.6</v>
      </c>
      <c r="J41272">
        <v>644.35</v>
      </c>
      <c r="K41272">
        <v>-0.11400001060000001</v>
      </c>
      <c r="L41272">
        <v>-26.38</v>
      </c>
      <c r="M41272" t="s">
        <v>1222</v>
      </c>
    </row>
    <row r="41273" spans="1:13" x14ac:dyDescent="0.25">
      <c r="A41273">
        <v>25434</v>
      </c>
      <c r="B41273">
        <v>1209</v>
      </c>
      <c r="C41273">
        <v>7910</v>
      </c>
      <c r="D41273" s="2">
        <v>42376</v>
      </c>
      <c r="E41273" s="1" t="s">
        <v>74</v>
      </c>
      <c r="F41273" s="1" t="s">
        <v>78</v>
      </c>
      <c r="G41273">
        <v>689.94</v>
      </c>
      <c r="H41273">
        <v>0.1050000015</v>
      </c>
      <c r="I41273">
        <v>49.55</v>
      </c>
      <c r="J41273">
        <v>640.39</v>
      </c>
      <c r="K41273">
        <v>0.30750000100000002</v>
      </c>
      <c r="L41273">
        <v>192.77</v>
      </c>
      <c r="M41273" t="s">
        <v>1222</v>
      </c>
    </row>
    <row r="41274" spans="1:13" x14ac:dyDescent="0.25">
      <c r="A41274">
        <v>27508</v>
      </c>
      <c r="B41274">
        <v>583</v>
      </c>
      <c r="C41274">
        <v>1683</v>
      </c>
      <c r="D41274" s="2">
        <v>42406</v>
      </c>
      <c r="E41274" s="1" t="s">
        <v>49</v>
      </c>
      <c r="F41274" s="1" t="s">
        <v>97</v>
      </c>
      <c r="G41274">
        <v>689.94</v>
      </c>
      <c r="H41274">
        <v>8.9999997666666706E-2</v>
      </c>
      <c r="I41274">
        <v>61.2</v>
      </c>
      <c r="J41274">
        <v>628.74</v>
      </c>
      <c r="K41274">
        <v>0.426666657</v>
      </c>
      <c r="L41274">
        <v>245.48</v>
      </c>
      <c r="M41274" t="s">
        <v>1222</v>
      </c>
    </row>
    <row r="41275" spans="1:13" x14ac:dyDescent="0.25">
      <c r="A41275">
        <v>27558</v>
      </c>
      <c r="B41275">
        <v>2577</v>
      </c>
      <c r="C41275">
        <v>10308</v>
      </c>
      <c r="D41275" s="2">
        <v>42407</v>
      </c>
      <c r="E41275" s="1" t="s">
        <v>31</v>
      </c>
      <c r="F41275" s="1" t="s">
        <v>46</v>
      </c>
      <c r="G41275">
        <v>689.94</v>
      </c>
      <c r="H41275">
        <v>0.1040000004</v>
      </c>
      <c r="I41275">
        <v>68.400000000000006</v>
      </c>
      <c r="J41275">
        <v>621.54</v>
      </c>
      <c r="K41275">
        <v>-0.1300000114</v>
      </c>
      <c r="L41275">
        <v>95.29</v>
      </c>
      <c r="M41275" t="s">
        <v>1222</v>
      </c>
    </row>
    <row r="41276" spans="1:13" x14ac:dyDescent="0.25">
      <c r="A41276">
        <v>27824</v>
      </c>
      <c r="B41276">
        <v>152</v>
      </c>
      <c r="C41276">
        <v>8280</v>
      </c>
      <c r="D41276" s="2">
        <v>42411</v>
      </c>
      <c r="E41276" s="1" t="s">
        <v>31</v>
      </c>
      <c r="F41276" s="1" t="s">
        <v>46</v>
      </c>
      <c r="G41276">
        <v>689.94</v>
      </c>
      <c r="H41276">
        <v>0.12666666733333301</v>
      </c>
      <c r="I41276">
        <v>77.69</v>
      </c>
      <c r="J41276">
        <v>612.25</v>
      </c>
      <c r="K41276">
        <v>0.31666667266666698</v>
      </c>
      <c r="L41276">
        <v>190.16</v>
      </c>
      <c r="M41276" t="s">
        <v>1222</v>
      </c>
    </row>
    <row r="41277" spans="1:13" x14ac:dyDescent="0.25">
      <c r="A41277">
        <v>28894</v>
      </c>
      <c r="B41277">
        <v>157</v>
      </c>
      <c r="C41277">
        <v>8026</v>
      </c>
      <c r="D41277" s="2">
        <v>42426</v>
      </c>
      <c r="E41277" s="1" t="s">
        <v>58</v>
      </c>
      <c r="F41277" s="1" t="s">
        <v>65</v>
      </c>
      <c r="G41277">
        <v>689.94</v>
      </c>
      <c r="H41277">
        <v>3.9999999666666702E-2</v>
      </c>
      <c r="I41277">
        <v>27.3</v>
      </c>
      <c r="J41277">
        <v>662.64</v>
      </c>
      <c r="K41277">
        <v>0.236666669666667</v>
      </c>
      <c r="L41277">
        <v>174.08</v>
      </c>
      <c r="M41277" t="s">
        <v>1222</v>
      </c>
    </row>
    <row r="41278" spans="1:13" x14ac:dyDescent="0.25">
      <c r="A41278">
        <v>30233</v>
      </c>
      <c r="B41278">
        <v>1026</v>
      </c>
      <c r="C41278">
        <v>3865</v>
      </c>
      <c r="D41278" s="2">
        <v>42446</v>
      </c>
      <c r="E41278" s="1" t="s">
        <v>31</v>
      </c>
      <c r="F41278" s="1" t="s">
        <v>46</v>
      </c>
      <c r="G41278">
        <v>689.94</v>
      </c>
      <c r="H41278">
        <v>0.12600000140000001</v>
      </c>
      <c r="I41278">
        <v>87.5</v>
      </c>
      <c r="J41278">
        <v>602.44000000000005</v>
      </c>
      <c r="K41278">
        <v>0.12000000180000001</v>
      </c>
      <c r="L41278">
        <v>121.83</v>
      </c>
      <c r="M41278" t="s">
        <v>1222</v>
      </c>
    </row>
    <row r="41279" spans="1:13" x14ac:dyDescent="0.25">
      <c r="A41279">
        <v>31620</v>
      </c>
      <c r="B41279">
        <v>1768</v>
      </c>
      <c r="C41279">
        <v>1818</v>
      </c>
      <c r="D41279" s="2">
        <v>42466</v>
      </c>
      <c r="E41279" s="1" t="s">
        <v>49</v>
      </c>
      <c r="F41279" s="1" t="s">
        <v>57</v>
      </c>
      <c r="G41279">
        <v>689.94</v>
      </c>
      <c r="H41279">
        <v>7.4000001400000001E-2</v>
      </c>
      <c r="I41279">
        <v>48.9</v>
      </c>
      <c r="J41279">
        <v>641.04</v>
      </c>
      <c r="K41279">
        <v>0.2680000038</v>
      </c>
      <c r="L41279">
        <v>186.85</v>
      </c>
      <c r="M41279" t="s">
        <v>1222</v>
      </c>
    </row>
    <row r="41280" spans="1:13" x14ac:dyDescent="0.25">
      <c r="A41280">
        <v>44595</v>
      </c>
      <c r="B41280">
        <v>135</v>
      </c>
      <c r="C41280">
        <v>7673</v>
      </c>
      <c r="D41280" s="2">
        <v>42655</v>
      </c>
      <c r="E41280" s="1" t="s">
        <v>31</v>
      </c>
      <c r="F41280" s="1" t="s">
        <v>46</v>
      </c>
      <c r="G41280">
        <v>689.94</v>
      </c>
      <c r="H41280">
        <v>0.10250000400000001</v>
      </c>
      <c r="I41280">
        <v>66.2</v>
      </c>
      <c r="J41280">
        <v>623.74</v>
      </c>
      <c r="K41280">
        <v>0.42750000225000001</v>
      </c>
      <c r="L41280">
        <v>252.3</v>
      </c>
      <c r="M41280" t="s">
        <v>1222</v>
      </c>
    </row>
    <row r="41281" spans="1:13" x14ac:dyDescent="0.25">
      <c r="A41281">
        <v>44802</v>
      </c>
      <c r="B41281">
        <v>837</v>
      </c>
      <c r="C41281">
        <v>8051</v>
      </c>
      <c r="D41281" s="2">
        <v>42658</v>
      </c>
      <c r="E41281" s="1" t="s">
        <v>49</v>
      </c>
      <c r="F41281" s="1" t="s">
        <v>57</v>
      </c>
      <c r="G41281">
        <v>689.94</v>
      </c>
      <c r="H41281">
        <v>8.9999999666666594E-2</v>
      </c>
      <c r="I41281">
        <v>60.5</v>
      </c>
      <c r="J41281">
        <v>629.45000000000005</v>
      </c>
      <c r="K41281">
        <v>-0.84000003366666698</v>
      </c>
      <c r="L41281">
        <v>-494.56</v>
      </c>
      <c r="M41281" t="s">
        <v>1222</v>
      </c>
    </row>
    <row r="41282" spans="1:13" x14ac:dyDescent="0.25">
      <c r="A41282">
        <v>48345</v>
      </c>
      <c r="B41282">
        <v>2367</v>
      </c>
      <c r="C41282">
        <v>5615</v>
      </c>
      <c r="D41282" s="2">
        <v>42710</v>
      </c>
      <c r="E41282" s="1" t="s">
        <v>31</v>
      </c>
      <c r="F41282" s="1" t="s">
        <v>46</v>
      </c>
      <c r="G41282">
        <v>689.94</v>
      </c>
      <c r="H41282">
        <v>6.2500000999999999E-2</v>
      </c>
      <c r="I41282">
        <v>44.3</v>
      </c>
      <c r="J41282">
        <v>645.64</v>
      </c>
      <c r="K41282">
        <v>0.41749999674999999</v>
      </c>
      <c r="L41282">
        <v>268.38</v>
      </c>
      <c r="M41282" t="s">
        <v>1222</v>
      </c>
    </row>
    <row r="41283" spans="1:13" x14ac:dyDescent="0.25">
      <c r="A41283">
        <v>50140</v>
      </c>
      <c r="B41283">
        <v>1280</v>
      </c>
      <c r="C41283">
        <v>5017</v>
      </c>
      <c r="D41283" s="2">
        <v>42736</v>
      </c>
      <c r="E41283" s="1" t="s">
        <v>31</v>
      </c>
      <c r="F41283" s="1" t="s">
        <v>46</v>
      </c>
      <c r="G41283">
        <v>689.94</v>
      </c>
      <c r="H41283">
        <v>0.1049999985</v>
      </c>
      <c r="I41283">
        <v>65.7</v>
      </c>
      <c r="J41283">
        <v>624.24</v>
      </c>
      <c r="K41283">
        <v>0.19750000325</v>
      </c>
      <c r="L41283">
        <v>124.45</v>
      </c>
      <c r="M41283" t="s">
        <v>1222</v>
      </c>
    </row>
    <row r="41284" spans="1:13" x14ac:dyDescent="0.25">
      <c r="A41284">
        <v>52773</v>
      </c>
      <c r="B41284">
        <v>55</v>
      </c>
      <c r="C41284">
        <v>6778</v>
      </c>
      <c r="D41284" s="2">
        <v>42775</v>
      </c>
      <c r="E41284" s="1" t="s">
        <v>58</v>
      </c>
      <c r="F41284" s="1" t="s">
        <v>65</v>
      </c>
      <c r="G41284">
        <v>689.94</v>
      </c>
      <c r="H41284">
        <v>0.112500002</v>
      </c>
      <c r="I41284">
        <v>85.8</v>
      </c>
      <c r="J41284">
        <v>604.14</v>
      </c>
      <c r="K41284">
        <v>0.22750000575000001</v>
      </c>
      <c r="L41284">
        <v>119.63</v>
      </c>
      <c r="M41284" t="s">
        <v>1222</v>
      </c>
    </row>
    <row r="41285" spans="1:13" x14ac:dyDescent="0.25">
      <c r="A41285">
        <v>54518</v>
      </c>
      <c r="B41285">
        <v>1030</v>
      </c>
      <c r="C41285">
        <v>2351</v>
      </c>
      <c r="D41285" s="2">
        <v>42800</v>
      </c>
      <c r="E41285" s="1" t="s">
        <v>31</v>
      </c>
      <c r="F41285" s="1" t="s">
        <v>46</v>
      </c>
      <c r="G41285">
        <v>689.94</v>
      </c>
      <c r="H41285">
        <v>8.0000002000000001E-2</v>
      </c>
      <c r="I41285">
        <v>60.3</v>
      </c>
      <c r="J41285">
        <v>629.64</v>
      </c>
      <c r="K41285">
        <v>0.41999999700000001</v>
      </c>
      <c r="L41285">
        <v>278.08</v>
      </c>
      <c r="M41285" t="s">
        <v>1222</v>
      </c>
    </row>
    <row r="41286" spans="1:13" x14ac:dyDescent="0.25">
      <c r="A41286">
        <v>57119</v>
      </c>
      <c r="B41286">
        <v>2046</v>
      </c>
      <c r="C41286">
        <v>4261</v>
      </c>
      <c r="D41286" s="2">
        <v>42838</v>
      </c>
      <c r="E41286" s="1" t="s">
        <v>31</v>
      </c>
      <c r="F41286" s="1" t="s">
        <v>46</v>
      </c>
      <c r="G41286">
        <v>689.94</v>
      </c>
      <c r="H41286">
        <v>5.6666665333333303E-2</v>
      </c>
      <c r="I41286">
        <v>21.2</v>
      </c>
      <c r="J41286">
        <v>668.74</v>
      </c>
      <c r="K41286">
        <v>0.16666667133333299</v>
      </c>
      <c r="L41286">
        <v>75.680000000000007</v>
      </c>
      <c r="M41286" t="s">
        <v>1222</v>
      </c>
    </row>
    <row r="41287" spans="1:13" x14ac:dyDescent="0.25">
      <c r="A41287">
        <v>57301</v>
      </c>
      <c r="B41287">
        <v>216</v>
      </c>
      <c r="C41287">
        <v>8065</v>
      </c>
      <c r="D41287" s="2">
        <v>42841</v>
      </c>
      <c r="E41287" s="1" t="s">
        <v>31</v>
      </c>
      <c r="F41287" s="1" t="s">
        <v>46</v>
      </c>
      <c r="G41287">
        <v>689.94</v>
      </c>
      <c r="H41287">
        <v>9.2500000250000006E-2</v>
      </c>
      <c r="I41287">
        <v>71.400000000000006</v>
      </c>
      <c r="J41287">
        <v>618.54</v>
      </c>
      <c r="K41287">
        <v>-0.2025000025</v>
      </c>
      <c r="L41287">
        <v>65.03</v>
      </c>
      <c r="M41287" t="s">
        <v>1222</v>
      </c>
    </row>
    <row r="41288" spans="1:13" x14ac:dyDescent="0.25">
      <c r="A41288">
        <v>57780</v>
      </c>
      <c r="B41288">
        <v>67</v>
      </c>
      <c r="C41288">
        <v>4369</v>
      </c>
      <c r="D41288" s="2">
        <v>42848</v>
      </c>
      <c r="E41288" s="1" t="s">
        <v>74</v>
      </c>
      <c r="F41288" s="1" t="s">
        <v>78</v>
      </c>
      <c r="G41288">
        <v>689.94</v>
      </c>
      <c r="H41288">
        <v>0.15400000059999999</v>
      </c>
      <c r="I41288">
        <v>107.9</v>
      </c>
      <c r="J41288">
        <v>582.04</v>
      </c>
      <c r="K41288">
        <v>0.19200000179999999</v>
      </c>
      <c r="L41288">
        <v>119.83</v>
      </c>
      <c r="M41288" t="s">
        <v>1222</v>
      </c>
    </row>
    <row r="41289" spans="1:13" x14ac:dyDescent="0.25">
      <c r="A41289">
        <v>58271</v>
      </c>
      <c r="B41289">
        <v>2047</v>
      </c>
      <c r="C41289">
        <v>7852</v>
      </c>
      <c r="D41289" s="2">
        <v>42855</v>
      </c>
      <c r="E41289" s="1" t="s">
        <v>58</v>
      </c>
      <c r="F41289" s="1" t="s">
        <v>65</v>
      </c>
      <c r="G41289">
        <v>689.94</v>
      </c>
      <c r="H41289">
        <v>0.14000000100000001</v>
      </c>
      <c r="I41289">
        <v>118.7</v>
      </c>
      <c r="J41289">
        <v>571.25</v>
      </c>
      <c r="K41289">
        <v>0.27500000325000001</v>
      </c>
      <c r="L41289">
        <v>139.38</v>
      </c>
      <c r="M41289" t="s">
        <v>1222</v>
      </c>
    </row>
    <row r="41290" spans="1:13" x14ac:dyDescent="0.25">
      <c r="A41290">
        <v>59274</v>
      </c>
      <c r="B41290">
        <v>66</v>
      </c>
      <c r="C41290">
        <v>8592</v>
      </c>
      <c r="D41290" s="2">
        <v>42870</v>
      </c>
      <c r="E41290" s="1" t="s">
        <v>58</v>
      </c>
      <c r="F41290" s="1" t="s">
        <v>65</v>
      </c>
      <c r="G41290">
        <v>689.94</v>
      </c>
      <c r="H41290">
        <v>0.13250000225</v>
      </c>
      <c r="I41290">
        <v>86.1</v>
      </c>
      <c r="J41290">
        <v>603.84</v>
      </c>
      <c r="K41290">
        <v>6.9999996499999995E-2</v>
      </c>
      <c r="L41290">
        <v>-33.04</v>
      </c>
      <c r="M41290" t="s">
        <v>1222</v>
      </c>
    </row>
    <row r="41291" spans="1:13" x14ac:dyDescent="0.25">
      <c r="A41291">
        <v>63509</v>
      </c>
      <c r="B41291">
        <v>714</v>
      </c>
      <c r="C41291">
        <v>4592</v>
      </c>
      <c r="D41291" s="2">
        <v>42932</v>
      </c>
      <c r="E41291" s="1" t="s">
        <v>31</v>
      </c>
      <c r="F41291" s="1" t="s">
        <v>46</v>
      </c>
      <c r="G41291">
        <v>689.94</v>
      </c>
      <c r="H41291">
        <v>5.3333331333333303E-2</v>
      </c>
      <c r="I41291">
        <v>13.7</v>
      </c>
      <c r="J41291">
        <v>676.24</v>
      </c>
      <c r="K41291">
        <v>0.353333324</v>
      </c>
      <c r="L41291">
        <v>291.82</v>
      </c>
      <c r="M41291" t="s">
        <v>1222</v>
      </c>
    </row>
    <row r="41292" spans="1:13" x14ac:dyDescent="0.25">
      <c r="A41292">
        <v>65503</v>
      </c>
      <c r="B41292">
        <v>25</v>
      </c>
      <c r="C41292">
        <v>4861</v>
      </c>
      <c r="D41292" s="2">
        <v>42961</v>
      </c>
      <c r="E41292" s="1" t="s">
        <v>31</v>
      </c>
      <c r="F41292" s="1" t="s">
        <v>181</v>
      </c>
      <c r="G41292">
        <v>689.94</v>
      </c>
      <c r="H41292">
        <v>0.02</v>
      </c>
      <c r="I41292">
        <v>13.8</v>
      </c>
      <c r="J41292">
        <v>676.14</v>
      </c>
      <c r="K41292">
        <v>0.34999999866666698</v>
      </c>
      <c r="L41292">
        <v>233.34</v>
      </c>
      <c r="M41292" t="s">
        <v>1222</v>
      </c>
    </row>
    <row r="41293" spans="1:13" x14ac:dyDescent="0.25">
      <c r="A41293">
        <v>66153</v>
      </c>
      <c r="B41293">
        <v>314</v>
      </c>
      <c r="C41293">
        <v>5054</v>
      </c>
      <c r="D41293" s="2">
        <v>42970</v>
      </c>
      <c r="E41293" s="1" t="s">
        <v>31</v>
      </c>
      <c r="F41293" s="1" t="s">
        <v>46</v>
      </c>
      <c r="G41293">
        <v>689.94</v>
      </c>
      <c r="H41293">
        <v>8.0000003333333305E-2</v>
      </c>
      <c r="I41293">
        <v>29.1</v>
      </c>
      <c r="J41293">
        <v>660.84</v>
      </c>
      <c r="K41293">
        <v>0.23333332900000001</v>
      </c>
      <c r="L41293">
        <v>187.93</v>
      </c>
      <c r="M41293" t="s">
        <v>1222</v>
      </c>
    </row>
    <row r="41294" spans="1:13" x14ac:dyDescent="0.25">
      <c r="A41294">
        <v>2948</v>
      </c>
      <c r="B41294">
        <v>234</v>
      </c>
      <c r="C41294">
        <v>7065</v>
      </c>
      <c r="D41294" s="2">
        <v>42048</v>
      </c>
      <c r="E41294" s="1" t="s">
        <v>49</v>
      </c>
      <c r="F41294" s="1" t="s">
        <v>97</v>
      </c>
      <c r="G41294">
        <v>689.95</v>
      </c>
      <c r="H41294">
        <v>5.6666667333333302E-2</v>
      </c>
      <c r="I41294">
        <v>39.299999999999997</v>
      </c>
      <c r="J41294">
        <v>650.65</v>
      </c>
      <c r="K41294">
        <v>-0.15999999133333301</v>
      </c>
      <c r="L41294">
        <v>-78.45</v>
      </c>
      <c r="M41294" t="s">
        <v>1222</v>
      </c>
    </row>
    <row r="41295" spans="1:13" x14ac:dyDescent="0.25">
      <c r="A41295">
        <v>4398</v>
      </c>
      <c r="B41295">
        <v>55</v>
      </c>
      <c r="C41295">
        <v>71</v>
      </c>
      <c r="D41295" s="2">
        <v>42069</v>
      </c>
      <c r="E41295" s="1" t="s">
        <v>49</v>
      </c>
      <c r="F41295" s="1" t="s">
        <v>57</v>
      </c>
      <c r="G41295">
        <v>689.95</v>
      </c>
      <c r="H41295">
        <v>0.13666666533333299</v>
      </c>
      <c r="I41295">
        <v>96.39</v>
      </c>
      <c r="J41295">
        <v>593.55999999999995</v>
      </c>
      <c r="K41295">
        <v>-0.76666667066666705</v>
      </c>
      <c r="L41295">
        <v>-454.69</v>
      </c>
      <c r="M41295" t="s">
        <v>1222</v>
      </c>
    </row>
    <row r="41296" spans="1:13" x14ac:dyDescent="0.25">
      <c r="A41296">
        <v>4543</v>
      </c>
      <c r="B41296">
        <v>29</v>
      </c>
      <c r="C41296">
        <v>12058</v>
      </c>
      <c r="D41296" s="2">
        <v>42071</v>
      </c>
      <c r="E41296" s="1" t="s">
        <v>31</v>
      </c>
      <c r="F41296" s="1" t="s">
        <v>46</v>
      </c>
      <c r="G41296">
        <v>689.95</v>
      </c>
      <c r="H41296">
        <v>6.6666666333333305E-2</v>
      </c>
      <c r="I41296">
        <v>44.55</v>
      </c>
      <c r="J41296">
        <v>645.4</v>
      </c>
      <c r="K41296">
        <v>0.25000000233333303</v>
      </c>
      <c r="L41296">
        <v>162.6</v>
      </c>
      <c r="M41296" t="s">
        <v>1222</v>
      </c>
    </row>
    <row r="41297" spans="1:13" x14ac:dyDescent="0.25">
      <c r="A41297">
        <v>5565</v>
      </c>
      <c r="B41297">
        <v>1402</v>
      </c>
      <c r="C41297">
        <v>11705</v>
      </c>
      <c r="D41297" s="2">
        <v>42086</v>
      </c>
      <c r="E41297" s="1" t="s">
        <v>49</v>
      </c>
      <c r="F41297" s="1" t="s">
        <v>57</v>
      </c>
      <c r="G41297">
        <v>689.95</v>
      </c>
      <c r="H41297">
        <v>0.10250000250000001</v>
      </c>
      <c r="I41297">
        <v>58.4</v>
      </c>
      <c r="J41297">
        <v>631.54999999999995</v>
      </c>
      <c r="K41297">
        <v>0.3575000015</v>
      </c>
      <c r="L41297">
        <v>218.77</v>
      </c>
      <c r="M41297" t="s">
        <v>1222</v>
      </c>
    </row>
    <row r="41298" spans="1:13" x14ac:dyDescent="0.25">
      <c r="A41298">
        <v>9732</v>
      </c>
      <c r="B41298">
        <v>55</v>
      </c>
      <c r="C41298">
        <v>5490</v>
      </c>
      <c r="D41298" s="2">
        <v>42147</v>
      </c>
      <c r="E41298" s="1" t="s">
        <v>31</v>
      </c>
      <c r="F41298" s="1" t="s">
        <v>46</v>
      </c>
      <c r="G41298">
        <v>689.95</v>
      </c>
      <c r="H41298">
        <v>0.14333333300000001</v>
      </c>
      <c r="I41298">
        <v>96.8</v>
      </c>
      <c r="J41298">
        <v>593.15</v>
      </c>
      <c r="K41298">
        <v>0.21000000499999999</v>
      </c>
      <c r="L41298">
        <v>113.98</v>
      </c>
      <c r="M41298" t="s">
        <v>1222</v>
      </c>
    </row>
    <row r="41299" spans="1:13" x14ac:dyDescent="0.25">
      <c r="A41299">
        <v>11982</v>
      </c>
      <c r="B41299">
        <v>402</v>
      </c>
      <c r="C41299">
        <v>673</v>
      </c>
      <c r="D41299" s="2">
        <v>42179</v>
      </c>
      <c r="E41299" s="1" t="s">
        <v>31</v>
      </c>
      <c r="F41299" s="1" t="s">
        <v>46</v>
      </c>
      <c r="G41299">
        <v>689.95</v>
      </c>
      <c r="H41299">
        <v>0.10250000025</v>
      </c>
      <c r="I41299">
        <v>85.8</v>
      </c>
      <c r="J41299">
        <v>604.15</v>
      </c>
      <c r="K41299">
        <v>0.23749999325000001</v>
      </c>
      <c r="L41299">
        <v>155.12</v>
      </c>
      <c r="M41299" t="s">
        <v>1222</v>
      </c>
    </row>
    <row r="41300" spans="1:13" x14ac:dyDescent="0.25">
      <c r="A41300">
        <v>12393</v>
      </c>
      <c r="B41300">
        <v>422</v>
      </c>
      <c r="C41300">
        <v>10659</v>
      </c>
      <c r="D41300" s="2">
        <v>42185</v>
      </c>
      <c r="E41300" s="1" t="s">
        <v>49</v>
      </c>
      <c r="F41300" s="1" t="s">
        <v>57</v>
      </c>
      <c r="G41300">
        <v>689.95</v>
      </c>
      <c r="H41300">
        <v>6.9999998333333299E-2</v>
      </c>
      <c r="I41300">
        <v>49.2</v>
      </c>
      <c r="J41300">
        <v>640.75</v>
      </c>
      <c r="K41300">
        <v>0.143333338</v>
      </c>
      <c r="L41300">
        <v>96.48</v>
      </c>
      <c r="M41300" t="s">
        <v>1222</v>
      </c>
    </row>
    <row r="41301" spans="1:13" x14ac:dyDescent="0.25">
      <c r="A41301">
        <v>14989</v>
      </c>
      <c r="B41301">
        <v>720</v>
      </c>
      <c r="C41301">
        <v>7949</v>
      </c>
      <c r="D41301" s="2">
        <v>42223</v>
      </c>
      <c r="E41301" s="1" t="s">
        <v>31</v>
      </c>
      <c r="F41301" s="1" t="s">
        <v>46</v>
      </c>
      <c r="G41301">
        <v>689.95</v>
      </c>
      <c r="H41301">
        <v>9.7999998599999999E-2</v>
      </c>
      <c r="I41301">
        <v>65.400000000000006</v>
      </c>
      <c r="J41301">
        <v>624.54999999999995</v>
      </c>
      <c r="K41301">
        <v>0.31400000140000001</v>
      </c>
      <c r="L41301">
        <v>182.78</v>
      </c>
      <c r="M41301" t="s">
        <v>1222</v>
      </c>
    </row>
    <row r="41302" spans="1:13" x14ac:dyDescent="0.25">
      <c r="A41302">
        <v>16233</v>
      </c>
      <c r="B41302">
        <v>304</v>
      </c>
      <c r="C41302">
        <v>5671</v>
      </c>
      <c r="D41302" s="2">
        <v>42241</v>
      </c>
      <c r="E41302" s="1" t="s">
        <v>31</v>
      </c>
      <c r="F41302" s="1" t="s">
        <v>46</v>
      </c>
      <c r="G41302">
        <v>689.95</v>
      </c>
      <c r="H41302">
        <v>0.03</v>
      </c>
      <c r="I41302">
        <v>14.8</v>
      </c>
      <c r="J41302">
        <v>675.15</v>
      </c>
      <c r="K41302">
        <v>0.37249999475000001</v>
      </c>
      <c r="L41302">
        <v>295.68</v>
      </c>
      <c r="M41302" t="s">
        <v>1222</v>
      </c>
    </row>
    <row r="41303" spans="1:13" x14ac:dyDescent="0.25">
      <c r="A41303">
        <v>23758</v>
      </c>
      <c r="B41303">
        <v>454</v>
      </c>
      <c r="C41303">
        <v>7862</v>
      </c>
      <c r="D41303" s="2">
        <v>42351</v>
      </c>
      <c r="E41303" s="1" t="s">
        <v>31</v>
      </c>
      <c r="F41303" s="1" t="s">
        <v>46</v>
      </c>
      <c r="G41303">
        <v>689.95</v>
      </c>
      <c r="H41303">
        <v>0.10250000075</v>
      </c>
      <c r="I41303">
        <v>70.3</v>
      </c>
      <c r="J41303">
        <v>619.65</v>
      </c>
      <c r="K41303">
        <v>-0.17250001825</v>
      </c>
      <c r="L41303">
        <v>-10.27</v>
      </c>
      <c r="M41303" t="s">
        <v>1222</v>
      </c>
    </row>
    <row r="41304" spans="1:13" x14ac:dyDescent="0.25">
      <c r="A41304">
        <v>27026</v>
      </c>
      <c r="B41304">
        <v>247</v>
      </c>
      <c r="C41304">
        <v>11659</v>
      </c>
      <c r="D41304" s="2">
        <v>42399</v>
      </c>
      <c r="E41304" s="1" t="s">
        <v>49</v>
      </c>
      <c r="F41304" s="1" t="s">
        <v>108</v>
      </c>
      <c r="G41304">
        <v>689.95</v>
      </c>
      <c r="H41304">
        <v>0.11600000000000001</v>
      </c>
      <c r="I41304">
        <v>87.1</v>
      </c>
      <c r="J41304">
        <v>602.85</v>
      </c>
      <c r="K41304">
        <v>5.5999998199999998E-2</v>
      </c>
      <c r="L41304">
        <v>20.81</v>
      </c>
      <c r="M41304" t="s">
        <v>1222</v>
      </c>
    </row>
    <row r="41305" spans="1:13" x14ac:dyDescent="0.25">
      <c r="A41305">
        <v>27379</v>
      </c>
      <c r="B41305">
        <v>2510</v>
      </c>
      <c r="C41305">
        <v>9924</v>
      </c>
      <c r="D41305" s="2">
        <v>42404</v>
      </c>
      <c r="E41305" s="1" t="s">
        <v>74</v>
      </c>
      <c r="F41305" s="1" t="s">
        <v>1368</v>
      </c>
      <c r="G41305">
        <v>689.95</v>
      </c>
      <c r="H41305">
        <v>0.14750000275</v>
      </c>
      <c r="I41305">
        <v>83.5</v>
      </c>
      <c r="J41305">
        <v>606.45000000000005</v>
      </c>
      <c r="K41305">
        <v>0.17749999450000001</v>
      </c>
      <c r="L41305">
        <v>121.26</v>
      </c>
      <c r="M41305" t="s">
        <v>1222</v>
      </c>
    </row>
    <row r="41306" spans="1:13" x14ac:dyDescent="0.25">
      <c r="A41306">
        <v>28856</v>
      </c>
      <c r="B41306">
        <v>268</v>
      </c>
      <c r="C41306">
        <v>9402</v>
      </c>
      <c r="D41306" s="2">
        <v>42426</v>
      </c>
      <c r="E41306" s="1" t="s">
        <v>31</v>
      </c>
      <c r="F41306" s="1" t="s">
        <v>46</v>
      </c>
      <c r="G41306">
        <v>689.95</v>
      </c>
      <c r="H41306">
        <v>7.7500000750000006E-2</v>
      </c>
      <c r="I41306">
        <v>48.8</v>
      </c>
      <c r="J41306">
        <v>641.15</v>
      </c>
      <c r="K41306">
        <v>0.3575000035</v>
      </c>
      <c r="L41306">
        <v>255.18</v>
      </c>
      <c r="M41306" t="s">
        <v>1222</v>
      </c>
    </row>
    <row r="41307" spans="1:13" x14ac:dyDescent="0.25">
      <c r="A41307">
        <v>30994</v>
      </c>
      <c r="B41307">
        <v>1515</v>
      </c>
      <c r="C41307">
        <v>602</v>
      </c>
      <c r="D41307" s="2">
        <v>42457</v>
      </c>
      <c r="E41307" s="1" t="s">
        <v>49</v>
      </c>
      <c r="F41307" s="1" t="s">
        <v>57</v>
      </c>
      <c r="G41307">
        <v>689.95</v>
      </c>
      <c r="H41307">
        <v>0.13999999974999999</v>
      </c>
      <c r="I41307">
        <v>87.24</v>
      </c>
      <c r="J41307">
        <v>602.71</v>
      </c>
      <c r="K41307">
        <v>0.25000000350000001</v>
      </c>
      <c r="L41307">
        <v>159.59</v>
      </c>
      <c r="M41307" t="s">
        <v>1222</v>
      </c>
    </row>
    <row r="41308" spans="1:13" x14ac:dyDescent="0.25">
      <c r="A41308">
        <v>31591</v>
      </c>
      <c r="B41308">
        <v>2414</v>
      </c>
      <c r="C41308">
        <v>38</v>
      </c>
      <c r="D41308" s="2">
        <v>42466</v>
      </c>
      <c r="E41308" s="1" t="s">
        <v>58</v>
      </c>
      <c r="F41308" s="1" t="s">
        <v>65</v>
      </c>
      <c r="G41308">
        <v>689.95</v>
      </c>
      <c r="H41308">
        <v>6.4000000799999998E-2</v>
      </c>
      <c r="I41308">
        <v>34.25</v>
      </c>
      <c r="J41308">
        <v>655.7</v>
      </c>
      <c r="K41308">
        <v>0.35800000440000002</v>
      </c>
      <c r="L41308">
        <v>220.22</v>
      </c>
      <c r="M41308" t="s">
        <v>1222</v>
      </c>
    </row>
    <row r="41309" spans="1:13" x14ac:dyDescent="0.25">
      <c r="A41309">
        <v>32473</v>
      </c>
      <c r="B41309">
        <v>9</v>
      </c>
      <c r="C41309">
        <v>6420</v>
      </c>
      <c r="D41309" s="2">
        <v>42479</v>
      </c>
      <c r="E41309" s="1" t="s">
        <v>49</v>
      </c>
      <c r="F41309" s="1" t="s">
        <v>85</v>
      </c>
      <c r="G41309">
        <v>689.95</v>
      </c>
      <c r="H41309">
        <v>3.6666667999999999E-2</v>
      </c>
      <c r="I41309">
        <v>19.8</v>
      </c>
      <c r="J41309">
        <v>670.15</v>
      </c>
      <c r="K41309">
        <v>0.13999999566666699</v>
      </c>
      <c r="L41309">
        <v>166.03</v>
      </c>
      <c r="M41309" t="s">
        <v>1222</v>
      </c>
    </row>
    <row r="41310" spans="1:13" x14ac:dyDescent="0.25">
      <c r="A41310">
        <v>33342</v>
      </c>
      <c r="B41310">
        <v>2744</v>
      </c>
      <c r="C41310">
        <v>3112</v>
      </c>
      <c r="D41310" s="2">
        <v>42491</v>
      </c>
      <c r="E41310" s="1" t="s">
        <v>31</v>
      </c>
      <c r="F41310" s="1" t="s">
        <v>46</v>
      </c>
      <c r="G41310">
        <v>689.95</v>
      </c>
      <c r="H41310">
        <v>0.14250000374999999</v>
      </c>
      <c r="I41310">
        <v>75.900000000000006</v>
      </c>
      <c r="J41310">
        <v>614.04999999999995</v>
      </c>
      <c r="K41310">
        <v>0.24250000150000001</v>
      </c>
      <c r="L41310">
        <v>121.38</v>
      </c>
      <c r="M41310" t="s">
        <v>1222</v>
      </c>
    </row>
    <row r="41311" spans="1:13" x14ac:dyDescent="0.25">
      <c r="A41311">
        <v>36614</v>
      </c>
      <c r="B41311">
        <v>2061</v>
      </c>
      <c r="C41311">
        <v>7504</v>
      </c>
      <c r="D41311" s="2">
        <v>42539</v>
      </c>
      <c r="E41311" s="1" t="s">
        <v>31</v>
      </c>
      <c r="F41311" s="1" t="s">
        <v>46</v>
      </c>
      <c r="G41311">
        <v>689.95</v>
      </c>
      <c r="H41311">
        <v>0.14999999824999999</v>
      </c>
      <c r="I41311">
        <v>93.8</v>
      </c>
      <c r="J41311">
        <v>596.15</v>
      </c>
      <c r="K41311">
        <v>-0.25000000774999998</v>
      </c>
      <c r="L41311">
        <v>-519.99</v>
      </c>
      <c r="M41311" t="s">
        <v>1222</v>
      </c>
    </row>
    <row r="41312" spans="1:13" x14ac:dyDescent="0.25">
      <c r="A41312">
        <v>39210</v>
      </c>
      <c r="B41312">
        <v>1836</v>
      </c>
      <c r="C41312">
        <v>1905</v>
      </c>
      <c r="D41312" s="2">
        <v>42577</v>
      </c>
      <c r="E41312" s="1" t="s">
        <v>31</v>
      </c>
      <c r="F41312" s="1" t="s">
        <v>181</v>
      </c>
      <c r="G41312">
        <v>689.95</v>
      </c>
      <c r="H41312">
        <v>9.0000000250000003E-2</v>
      </c>
      <c r="I41312">
        <v>83.8</v>
      </c>
      <c r="J41312">
        <v>606.15</v>
      </c>
      <c r="K41312">
        <v>0.29999999700000002</v>
      </c>
      <c r="L41312">
        <v>150.46</v>
      </c>
      <c r="M41312" t="s">
        <v>1222</v>
      </c>
    </row>
    <row r="41313" spans="1:13" x14ac:dyDescent="0.25">
      <c r="A41313">
        <v>45148</v>
      </c>
      <c r="B41313">
        <v>187</v>
      </c>
      <c r="C41313">
        <v>156</v>
      </c>
      <c r="D41313" s="2">
        <v>42664</v>
      </c>
      <c r="E41313" s="1" t="s">
        <v>49</v>
      </c>
      <c r="F41313" s="1" t="s">
        <v>97</v>
      </c>
      <c r="G41313">
        <v>689.95</v>
      </c>
      <c r="H41313">
        <v>7.9999999749999995E-2</v>
      </c>
      <c r="I41313">
        <v>50.3</v>
      </c>
      <c r="J41313">
        <v>639.65</v>
      </c>
      <c r="K41313">
        <v>0.3575000015</v>
      </c>
      <c r="L41313">
        <v>230.93</v>
      </c>
      <c r="M41313" t="s">
        <v>1222</v>
      </c>
    </row>
    <row r="41314" spans="1:13" x14ac:dyDescent="0.25">
      <c r="A41314">
        <v>47520</v>
      </c>
      <c r="B41314">
        <v>132</v>
      </c>
      <c r="C41314">
        <v>5146</v>
      </c>
      <c r="D41314" s="2">
        <v>42698</v>
      </c>
      <c r="E41314" s="1" t="s">
        <v>49</v>
      </c>
      <c r="F41314" s="1" t="s">
        <v>108</v>
      </c>
      <c r="G41314">
        <v>689.95</v>
      </c>
      <c r="H41314">
        <v>4.2499999750000003E-2</v>
      </c>
      <c r="I41314">
        <v>24.85</v>
      </c>
      <c r="J41314">
        <v>665.1</v>
      </c>
      <c r="K41314">
        <v>0.16500000025</v>
      </c>
      <c r="L41314">
        <v>41.28</v>
      </c>
      <c r="M41314" t="s">
        <v>1222</v>
      </c>
    </row>
    <row r="41315" spans="1:13" x14ac:dyDescent="0.25">
      <c r="A41315">
        <v>49806</v>
      </c>
      <c r="B41315">
        <v>448</v>
      </c>
      <c r="C41315">
        <v>3172</v>
      </c>
      <c r="D41315" s="2">
        <v>42732</v>
      </c>
      <c r="E41315" s="1" t="s">
        <v>31</v>
      </c>
      <c r="F41315" s="1" t="s">
        <v>46</v>
      </c>
      <c r="G41315">
        <v>689.95</v>
      </c>
      <c r="H41315">
        <v>0.10249999925</v>
      </c>
      <c r="I41315">
        <v>88.8</v>
      </c>
      <c r="J41315">
        <v>601.16</v>
      </c>
      <c r="K41315">
        <v>0.14249999775</v>
      </c>
      <c r="L41315">
        <v>93.73</v>
      </c>
      <c r="M41315" t="s">
        <v>1222</v>
      </c>
    </row>
    <row r="41316" spans="1:13" x14ac:dyDescent="0.25">
      <c r="A41316">
        <v>50161</v>
      </c>
      <c r="B41316">
        <v>139</v>
      </c>
      <c r="C41316">
        <v>6547</v>
      </c>
      <c r="D41316" s="2">
        <v>42737</v>
      </c>
      <c r="E41316" s="1" t="s">
        <v>31</v>
      </c>
      <c r="F41316" s="1" t="s">
        <v>46</v>
      </c>
      <c r="G41316">
        <v>689.95</v>
      </c>
      <c r="H41316">
        <v>7.8000000400000005E-2</v>
      </c>
      <c r="I41316">
        <v>51.6</v>
      </c>
      <c r="J41316">
        <v>638.35</v>
      </c>
      <c r="K41316">
        <v>2.7999999957506502E-9</v>
      </c>
      <c r="L41316">
        <v>30.02</v>
      </c>
      <c r="M41316" t="s">
        <v>1222</v>
      </c>
    </row>
    <row r="41317" spans="1:13" x14ac:dyDescent="0.25">
      <c r="A41317">
        <v>54761</v>
      </c>
      <c r="B41317">
        <v>51</v>
      </c>
      <c r="C41317">
        <v>2366</v>
      </c>
      <c r="D41317" s="2">
        <v>42804</v>
      </c>
      <c r="E41317" s="1" t="s">
        <v>31</v>
      </c>
      <c r="F41317" s="1" t="s">
        <v>46</v>
      </c>
      <c r="G41317">
        <v>689.95</v>
      </c>
      <c r="H41317">
        <v>6.25E-2</v>
      </c>
      <c r="I41317">
        <v>38.299999999999997</v>
      </c>
      <c r="J41317">
        <v>651.65</v>
      </c>
      <c r="K41317">
        <v>-0.23249999425000001</v>
      </c>
      <c r="L41317">
        <v>-235.81</v>
      </c>
      <c r="M41317" t="s">
        <v>1222</v>
      </c>
    </row>
    <row r="41318" spans="1:13" x14ac:dyDescent="0.25">
      <c r="A41318">
        <v>54949</v>
      </c>
      <c r="B41318">
        <v>62</v>
      </c>
      <c r="C41318">
        <v>4556</v>
      </c>
      <c r="D41318" s="2">
        <v>42807</v>
      </c>
      <c r="E41318" s="1" t="s">
        <v>74</v>
      </c>
      <c r="F41318" s="1" t="s">
        <v>78</v>
      </c>
      <c r="G41318">
        <v>689.95</v>
      </c>
      <c r="H41318">
        <v>8.0000000249999995E-2</v>
      </c>
      <c r="I41318">
        <v>70.45</v>
      </c>
      <c r="J41318">
        <v>619.5</v>
      </c>
      <c r="K41318">
        <v>5.0000002000000002E-2</v>
      </c>
      <c r="L41318">
        <v>-4.04</v>
      </c>
      <c r="M41318" t="s">
        <v>1222</v>
      </c>
    </row>
    <row r="41319" spans="1:13" x14ac:dyDescent="0.25">
      <c r="A41319">
        <v>55686</v>
      </c>
      <c r="B41319">
        <v>1130</v>
      </c>
      <c r="C41319">
        <v>11328</v>
      </c>
      <c r="D41319" s="2">
        <v>42817</v>
      </c>
      <c r="E41319" s="1" t="s">
        <v>74</v>
      </c>
      <c r="F41319" s="1" t="s">
        <v>78</v>
      </c>
      <c r="G41319">
        <v>689.95</v>
      </c>
      <c r="H41319">
        <v>5.2500000999999998E-2</v>
      </c>
      <c r="I41319">
        <v>32.35</v>
      </c>
      <c r="J41319">
        <v>657.6</v>
      </c>
      <c r="K41319">
        <v>5.0000001750000002E-2</v>
      </c>
      <c r="L41319">
        <v>28.43</v>
      </c>
      <c r="M41319" t="s">
        <v>1222</v>
      </c>
    </row>
    <row r="41320" spans="1:13" x14ac:dyDescent="0.25">
      <c r="A41320">
        <v>58007</v>
      </c>
      <c r="B41320">
        <v>333</v>
      </c>
      <c r="C41320">
        <v>7254</v>
      </c>
      <c r="D41320" s="2">
        <v>42851</v>
      </c>
      <c r="E41320" s="1" t="s">
        <v>49</v>
      </c>
      <c r="F41320" s="1" t="s">
        <v>57</v>
      </c>
      <c r="G41320">
        <v>689.95</v>
      </c>
      <c r="H41320">
        <v>1.7499999749999998E-2</v>
      </c>
      <c r="I41320">
        <v>10.8</v>
      </c>
      <c r="J41320">
        <v>679.15</v>
      </c>
      <c r="K41320">
        <v>0.29750000324999998</v>
      </c>
      <c r="L41320">
        <v>233.14</v>
      </c>
      <c r="M41320" t="s">
        <v>1222</v>
      </c>
    </row>
    <row r="41321" spans="1:13" x14ac:dyDescent="0.25">
      <c r="A41321">
        <v>58596</v>
      </c>
      <c r="B41321">
        <v>719</v>
      </c>
      <c r="C41321">
        <v>1885</v>
      </c>
      <c r="D41321" s="2">
        <v>42860</v>
      </c>
      <c r="E41321" s="1" t="s">
        <v>31</v>
      </c>
      <c r="F41321" s="1" t="s">
        <v>46</v>
      </c>
      <c r="G41321">
        <v>689.95</v>
      </c>
      <c r="H41321">
        <v>0.1120000028</v>
      </c>
      <c r="I41321">
        <v>78.400000000000006</v>
      </c>
      <c r="J41321">
        <v>611.54999999999995</v>
      </c>
      <c r="K41321">
        <v>0.31599999519999999</v>
      </c>
      <c r="L41321">
        <v>203.82</v>
      </c>
      <c r="M41321" t="s">
        <v>1222</v>
      </c>
    </row>
    <row r="41322" spans="1:13" x14ac:dyDescent="0.25">
      <c r="A41322">
        <v>59510</v>
      </c>
      <c r="B41322">
        <v>40</v>
      </c>
      <c r="C41322">
        <v>10625</v>
      </c>
      <c r="D41322" s="2">
        <v>42873</v>
      </c>
      <c r="E41322" s="1" t="s">
        <v>31</v>
      </c>
      <c r="F41322" s="1" t="s">
        <v>46</v>
      </c>
      <c r="G41322">
        <v>689.95</v>
      </c>
      <c r="H41322">
        <v>6.7499998000000005E-2</v>
      </c>
      <c r="I41322">
        <v>32.799999999999997</v>
      </c>
      <c r="J41322">
        <v>657.15</v>
      </c>
      <c r="K41322">
        <v>0.1999999945</v>
      </c>
      <c r="L41322">
        <v>146.87</v>
      </c>
      <c r="M41322" t="s">
        <v>1222</v>
      </c>
    </row>
    <row r="41323" spans="1:13" x14ac:dyDescent="0.25">
      <c r="A41323">
        <v>59643</v>
      </c>
      <c r="B41323">
        <v>38</v>
      </c>
      <c r="C41323">
        <v>1916</v>
      </c>
      <c r="D41323" s="2">
        <v>42875</v>
      </c>
      <c r="E41323" s="1" t="s">
        <v>49</v>
      </c>
      <c r="F41323" s="1" t="s">
        <v>97</v>
      </c>
      <c r="G41323">
        <v>689.95</v>
      </c>
      <c r="H41323">
        <v>0.103333335666667</v>
      </c>
      <c r="I41323">
        <v>84.99</v>
      </c>
      <c r="J41323">
        <v>604.96</v>
      </c>
      <c r="K41323">
        <v>9.0000002333333398E-2</v>
      </c>
      <c r="L41323">
        <v>28.65</v>
      </c>
      <c r="M41323" t="s">
        <v>1222</v>
      </c>
    </row>
    <row r="41324" spans="1:13" x14ac:dyDescent="0.25">
      <c r="A41324">
        <v>60385</v>
      </c>
      <c r="B41324">
        <v>37</v>
      </c>
      <c r="C41324">
        <v>5845</v>
      </c>
      <c r="D41324" s="2">
        <v>42886</v>
      </c>
      <c r="E41324" s="1" t="s">
        <v>49</v>
      </c>
      <c r="F41324" s="1" t="s">
        <v>57</v>
      </c>
      <c r="G41324">
        <v>689.95</v>
      </c>
      <c r="H41324">
        <v>0.1200000005</v>
      </c>
      <c r="I41324">
        <v>67.5</v>
      </c>
      <c r="J41324">
        <v>622.45000000000005</v>
      </c>
      <c r="K41324">
        <v>0.32500000299999998</v>
      </c>
      <c r="L41324">
        <v>185.12</v>
      </c>
      <c r="M41324" t="s">
        <v>1222</v>
      </c>
    </row>
    <row r="41325" spans="1:13" x14ac:dyDescent="0.25">
      <c r="A41325">
        <v>60844</v>
      </c>
      <c r="B41325">
        <v>262</v>
      </c>
      <c r="C41325">
        <v>4440</v>
      </c>
      <c r="D41325" s="2">
        <v>42893</v>
      </c>
      <c r="E41325" s="1" t="s">
        <v>31</v>
      </c>
      <c r="F41325" s="1" t="s">
        <v>181</v>
      </c>
      <c r="G41325">
        <v>689.95</v>
      </c>
      <c r="H41325">
        <v>0.16500000649999999</v>
      </c>
      <c r="I41325">
        <v>115.49</v>
      </c>
      <c r="J41325">
        <v>574.46</v>
      </c>
      <c r="K41325">
        <v>0.45500000574999999</v>
      </c>
      <c r="L41325">
        <v>264.13</v>
      </c>
      <c r="M41325" t="s">
        <v>1222</v>
      </c>
    </row>
    <row r="41326" spans="1:13" x14ac:dyDescent="0.25">
      <c r="A41326">
        <v>61553</v>
      </c>
      <c r="B41326">
        <v>1257</v>
      </c>
      <c r="C41326">
        <v>8823</v>
      </c>
      <c r="D41326" s="2">
        <v>42903</v>
      </c>
      <c r="E41326" s="1" t="s">
        <v>49</v>
      </c>
      <c r="F41326" s="1" t="s">
        <v>97</v>
      </c>
      <c r="G41326">
        <v>689.95</v>
      </c>
      <c r="H41326">
        <v>0.1620000036</v>
      </c>
      <c r="I41326">
        <v>108.9</v>
      </c>
      <c r="J41326">
        <v>581.04999999999995</v>
      </c>
      <c r="K41326">
        <v>0.27400000120000001</v>
      </c>
      <c r="L41326">
        <v>165.28</v>
      </c>
      <c r="M41326" t="s">
        <v>1222</v>
      </c>
    </row>
    <row r="41327" spans="1:13" x14ac:dyDescent="0.25">
      <c r="A41327">
        <v>62620</v>
      </c>
      <c r="B41327">
        <v>388</v>
      </c>
      <c r="C41327">
        <v>2861</v>
      </c>
      <c r="D41327" s="2">
        <v>42919</v>
      </c>
      <c r="E41327" s="1" t="s">
        <v>58</v>
      </c>
      <c r="F41327" s="1" t="s">
        <v>65</v>
      </c>
      <c r="G41327">
        <v>689.95</v>
      </c>
      <c r="H41327">
        <v>0.116666666</v>
      </c>
      <c r="I41327">
        <v>70.790000000000006</v>
      </c>
      <c r="J41327">
        <v>619.16</v>
      </c>
      <c r="K41327">
        <v>0.35999999433333302</v>
      </c>
      <c r="L41327">
        <v>230.7</v>
      </c>
      <c r="M41327" t="s">
        <v>1222</v>
      </c>
    </row>
    <row r="41328" spans="1:13" x14ac:dyDescent="0.25">
      <c r="A41328">
        <v>64671</v>
      </c>
      <c r="B41328">
        <v>699</v>
      </c>
      <c r="C41328">
        <v>11027</v>
      </c>
      <c r="D41328" s="2">
        <v>42949</v>
      </c>
      <c r="E41328" s="1" t="s">
        <v>31</v>
      </c>
      <c r="F41328" s="1" t="s">
        <v>46</v>
      </c>
      <c r="G41328">
        <v>689.95</v>
      </c>
      <c r="H41328">
        <v>0.13750000100000001</v>
      </c>
      <c r="I41328">
        <v>83.4</v>
      </c>
      <c r="J41328">
        <v>606.54999999999995</v>
      </c>
      <c r="K41328">
        <v>0.26749999824999998</v>
      </c>
      <c r="L41328">
        <v>199.77</v>
      </c>
      <c r="M41328" t="s">
        <v>1222</v>
      </c>
    </row>
    <row r="41329" spans="1:13" x14ac:dyDescent="0.25">
      <c r="A41329">
        <v>4164</v>
      </c>
      <c r="B41329">
        <v>330</v>
      </c>
      <c r="C41329">
        <v>3182</v>
      </c>
      <c r="D41329" s="2">
        <v>42065</v>
      </c>
      <c r="E41329" s="1" t="s">
        <v>49</v>
      </c>
      <c r="F41329" s="1" t="s">
        <v>97</v>
      </c>
      <c r="G41329">
        <v>689.96</v>
      </c>
      <c r="H41329">
        <v>0.18000000233333299</v>
      </c>
      <c r="I41329">
        <v>120.49</v>
      </c>
      <c r="J41329">
        <v>569.47</v>
      </c>
      <c r="K41329">
        <v>0.30666667133333297</v>
      </c>
      <c r="L41329">
        <v>174.91</v>
      </c>
      <c r="M41329" t="s">
        <v>1222</v>
      </c>
    </row>
    <row r="41330" spans="1:13" x14ac:dyDescent="0.25">
      <c r="A41330">
        <v>4234</v>
      </c>
      <c r="B41330">
        <v>1926</v>
      </c>
      <c r="C41330">
        <v>9274</v>
      </c>
      <c r="D41330" s="2">
        <v>42066</v>
      </c>
      <c r="E41330" s="1" t="s">
        <v>31</v>
      </c>
      <c r="F41330" s="1" t="s">
        <v>46</v>
      </c>
      <c r="G41330">
        <v>689.96</v>
      </c>
      <c r="H41330">
        <v>0.190000002</v>
      </c>
      <c r="I41330">
        <v>150.1</v>
      </c>
      <c r="J41330">
        <v>539.87</v>
      </c>
      <c r="K41330">
        <v>-0.44600001579999998</v>
      </c>
      <c r="L41330">
        <v>-95.86</v>
      </c>
      <c r="M41330" t="s">
        <v>1222</v>
      </c>
    </row>
    <row r="41331" spans="1:13" x14ac:dyDescent="0.25">
      <c r="A41331">
        <v>6307</v>
      </c>
      <c r="B41331">
        <v>53</v>
      </c>
      <c r="C41331">
        <v>3608</v>
      </c>
      <c r="D41331" s="2">
        <v>42097</v>
      </c>
      <c r="E41331" s="1" t="s">
        <v>31</v>
      </c>
      <c r="F41331" s="1" t="s">
        <v>46</v>
      </c>
      <c r="G41331">
        <v>689.96</v>
      </c>
      <c r="H41331">
        <v>8.3333331999999996E-2</v>
      </c>
      <c r="I41331">
        <v>58.89</v>
      </c>
      <c r="J41331">
        <v>631.07000000000005</v>
      </c>
      <c r="K41331">
        <v>-1.0266666413333301</v>
      </c>
      <c r="L41331">
        <v>-620.67999999999995</v>
      </c>
      <c r="M41331" t="s">
        <v>1222</v>
      </c>
    </row>
    <row r="41332" spans="1:13" x14ac:dyDescent="0.25">
      <c r="A41332">
        <v>10768</v>
      </c>
      <c r="B41332">
        <v>112</v>
      </c>
      <c r="C41332">
        <v>9370</v>
      </c>
      <c r="D41332" s="2">
        <v>42162</v>
      </c>
      <c r="E41332" s="1" t="s">
        <v>58</v>
      </c>
      <c r="F41332" s="1" t="s">
        <v>65</v>
      </c>
      <c r="G41332">
        <v>689.96</v>
      </c>
      <c r="H41332">
        <v>0.109999999</v>
      </c>
      <c r="I41332">
        <v>72.150000000000006</v>
      </c>
      <c r="J41332">
        <v>617.80999999999995</v>
      </c>
      <c r="K41332">
        <v>0.18599999980000001</v>
      </c>
      <c r="L41332">
        <v>91.2</v>
      </c>
      <c r="M41332" t="s">
        <v>1222</v>
      </c>
    </row>
    <row r="41333" spans="1:13" x14ac:dyDescent="0.25">
      <c r="A41333">
        <v>15975</v>
      </c>
      <c r="B41333">
        <v>1887</v>
      </c>
      <c r="C41333">
        <v>11695</v>
      </c>
      <c r="D41333" s="2">
        <v>42238</v>
      </c>
      <c r="E41333" s="1" t="s">
        <v>49</v>
      </c>
      <c r="F41333" s="1" t="s">
        <v>97</v>
      </c>
      <c r="G41333">
        <v>689.96</v>
      </c>
      <c r="H41333">
        <v>5.7499998750000003E-2</v>
      </c>
      <c r="I41333">
        <v>39.200000000000003</v>
      </c>
      <c r="J41333">
        <v>650.76</v>
      </c>
      <c r="K41333">
        <v>0.43500000249999998</v>
      </c>
      <c r="L41333">
        <v>286.42</v>
      </c>
      <c r="M41333" t="s">
        <v>1222</v>
      </c>
    </row>
    <row r="41334" spans="1:13" x14ac:dyDescent="0.25">
      <c r="A41334">
        <v>27683</v>
      </c>
      <c r="B41334">
        <v>531</v>
      </c>
      <c r="C41334">
        <v>862</v>
      </c>
      <c r="D41334" s="2">
        <v>42409</v>
      </c>
      <c r="E41334" s="1" t="s">
        <v>31</v>
      </c>
      <c r="F41334" s="1" t="s">
        <v>46</v>
      </c>
      <c r="G41334">
        <v>689.96</v>
      </c>
      <c r="H41334">
        <v>6.4999999000000003E-2</v>
      </c>
      <c r="I41334">
        <v>54.2</v>
      </c>
      <c r="J41334">
        <v>635.76</v>
      </c>
      <c r="K41334">
        <v>0.24749999650000001</v>
      </c>
      <c r="L41334">
        <v>191.05</v>
      </c>
      <c r="M41334" t="s">
        <v>1222</v>
      </c>
    </row>
    <row r="41335" spans="1:13" x14ac:dyDescent="0.25">
      <c r="A41335">
        <v>28416</v>
      </c>
      <c r="B41335">
        <v>162</v>
      </c>
      <c r="C41335">
        <v>8445</v>
      </c>
      <c r="D41335" s="2">
        <v>42419</v>
      </c>
      <c r="E41335" s="1" t="s">
        <v>74</v>
      </c>
      <c r="F41335" s="1" t="s">
        <v>1368</v>
      </c>
      <c r="G41335">
        <v>689.96</v>
      </c>
      <c r="H41335">
        <v>0.120000001</v>
      </c>
      <c r="I41335">
        <v>61.7</v>
      </c>
      <c r="J41335">
        <v>628.26</v>
      </c>
      <c r="K41335">
        <v>6.4999997749999996E-2</v>
      </c>
      <c r="L41335">
        <v>108.86</v>
      </c>
      <c r="M41335" t="s">
        <v>1222</v>
      </c>
    </row>
    <row r="41336" spans="1:13" x14ac:dyDescent="0.25">
      <c r="A41336">
        <v>32511</v>
      </c>
      <c r="B41336">
        <v>123</v>
      </c>
      <c r="C41336">
        <v>1777</v>
      </c>
      <c r="D41336" s="2">
        <v>42479</v>
      </c>
      <c r="E41336" s="1" t="s">
        <v>74</v>
      </c>
      <c r="F41336" s="1" t="s">
        <v>78</v>
      </c>
      <c r="G41336">
        <v>689.96</v>
      </c>
      <c r="H41336">
        <v>0.10250000200000001</v>
      </c>
      <c r="I41336">
        <v>68.099999999999994</v>
      </c>
      <c r="J41336">
        <v>621.86</v>
      </c>
      <c r="K41336">
        <v>0.31500000225000002</v>
      </c>
      <c r="L41336">
        <v>194.59</v>
      </c>
      <c r="M41336" t="s">
        <v>1222</v>
      </c>
    </row>
    <row r="41337" spans="1:13" x14ac:dyDescent="0.25">
      <c r="A41337">
        <v>37321</v>
      </c>
      <c r="B41337">
        <v>1653</v>
      </c>
      <c r="C41337">
        <v>4362</v>
      </c>
      <c r="D41337" s="2">
        <v>42549</v>
      </c>
      <c r="E41337" s="1" t="s">
        <v>31</v>
      </c>
      <c r="F41337" s="1" t="s">
        <v>46</v>
      </c>
      <c r="G41337">
        <v>689.96</v>
      </c>
      <c r="H41337">
        <v>0.16666666799999999</v>
      </c>
      <c r="I41337">
        <v>139.5</v>
      </c>
      <c r="J41337">
        <v>550.47</v>
      </c>
      <c r="K41337">
        <v>-4.6666671999999999E-2</v>
      </c>
      <c r="L41337">
        <v>-10.25</v>
      </c>
      <c r="M41337" t="s">
        <v>1222</v>
      </c>
    </row>
    <row r="41338" spans="1:13" x14ac:dyDescent="0.25">
      <c r="A41338">
        <v>38262</v>
      </c>
      <c r="B41338">
        <v>987</v>
      </c>
      <c r="C41338">
        <v>91</v>
      </c>
      <c r="D41338" s="2">
        <v>42563</v>
      </c>
      <c r="E41338" s="1" t="s">
        <v>31</v>
      </c>
      <c r="F41338" s="1" t="s">
        <v>181</v>
      </c>
      <c r="G41338">
        <v>689.96</v>
      </c>
      <c r="H41338">
        <v>9.2500001250000005E-2</v>
      </c>
      <c r="I41338">
        <v>71.8</v>
      </c>
      <c r="J41338">
        <v>618.16</v>
      </c>
      <c r="K41338">
        <v>-0.30750000100000002</v>
      </c>
      <c r="L41338">
        <v>-349.84</v>
      </c>
      <c r="M41338" t="s">
        <v>1222</v>
      </c>
    </row>
    <row r="41339" spans="1:13" x14ac:dyDescent="0.25">
      <c r="A41339">
        <v>40340</v>
      </c>
      <c r="B41339">
        <v>10</v>
      </c>
      <c r="C41339">
        <v>7435</v>
      </c>
      <c r="D41339" s="2">
        <v>42593</v>
      </c>
      <c r="E41339" s="1" t="s">
        <v>49</v>
      </c>
      <c r="F41339" s="1" t="s">
        <v>57</v>
      </c>
      <c r="G41339">
        <v>689.96</v>
      </c>
      <c r="H41339">
        <v>0.114</v>
      </c>
      <c r="I41339">
        <v>68.099999999999994</v>
      </c>
      <c r="J41339">
        <v>621.86</v>
      </c>
      <c r="K41339">
        <v>0.2780000004</v>
      </c>
      <c r="L41339">
        <v>176</v>
      </c>
      <c r="M41339" t="s">
        <v>1222</v>
      </c>
    </row>
    <row r="41340" spans="1:13" x14ac:dyDescent="0.25">
      <c r="A41340">
        <v>46503</v>
      </c>
      <c r="B41340">
        <v>6</v>
      </c>
      <c r="C41340">
        <v>5856</v>
      </c>
      <c r="D41340" s="2">
        <v>42683</v>
      </c>
      <c r="E41340" s="1" t="s">
        <v>31</v>
      </c>
      <c r="F41340" s="1" t="s">
        <v>181</v>
      </c>
      <c r="G41340">
        <v>689.96</v>
      </c>
      <c r="H41340">
        <v>8.5000002749999998E-2</v>
      </c>
      <c r="I41340">
        <v>49.3</v>
      </c>
      <c r="J41340">
        <v>640.66</v>
      </c>
      <c r="K41340">
        <v>0.28750000175000001</v>
      </c>
      <c r="L41340">
        <v>219.2</v>
      </c>
      <c r="M41340" t="s">
        <v>1222</v>
      </c>
    </row>
    <row r="41341" spans="1:13" x14ac:dyDescent="0.25">
      <c r="A41341">
        <v>56902</v>
      </c>
      <c r="B41341">
        <v>1914</v>
      </c>
      <c r="C41341">
        <v>4191</v>
      </c>
      <c r="D41341" s="2">
        <v>42835</v>
      </c>
      <c r="E41341" s="1" t="s">
        <v>31</v>
      </c>
      <c r="F41341" s="1" t="s">
        <v>181</v>
      </c>
      <c r="G41341">
        <v>689.96</v>
      </c>
      <c r="H41341">
        <v>0.1740000022</v>
      </c>
      <c r="I41341">
        <v>116.1</v>
      </c>
      <c r="J41341">
        <v>573.86</v>
      </c>
      <c r="K41341">
        <v>8.0000041999999105E-3</v>
      </c>
      <c r="L41341">
        <v>0.23</v>
      </c>
      <c r="M41341" t="s">
        <v>1222</v>
      </c>
    </row>
    <row r="41342" spans="1:13" x14ac:dyDescent="0.25">
      <c r="A41342">
        <v>58778</v>
      </c>
      <c r="B41342">
        <v>61</v>
      </c>
      <c r="C41342">
        <v>9058</v>
      </c>
      <c r="D41342" s="2">
        <v>42863</v>
      </c>
      <c r="E41342" s="1" t="s">
        <v>31</v>
      </c>
      <c r="F41342" s="1" t="s">
        <v>181</v>
      </c>
      <c r="G41342">
        <v>689.96</v>
      </c>
      <c r="H41342">
        <v>9.0000000799999993E-2</v>
      </c>
      <c r="I41342">
        <v>63.9</v>
      </c>
      <c r="J41342">
        <v>626.05999999999995</v>
      </c>
      <c r="K41342">
        <v>-0.46199999159999999</v>
      </c>
      <c r="L41342">
        <v>-118.81</v>
      </c>
      <c r="M41342" t="s">
        <v>1222</v>
      </c>
    </row>
    <row r="41343" spans="1:13" x14ac:dyDescent="0.25">
      <c r="A41343">
        <v>64331</v>
      </c>
      <c r="B41343">
        <v>1094</v>
      </c>
      <c r="C41343">
        <v>8963</v>
      </c>
      <c r="D41343" s="2">
        <v>42944</v>
      </c>
      <c r="E41343" s="1" t="s">
        <v>31</v>
      </c>
      <c r="F41343" s="1" t="s">
        <v>181</v>
      </c>
      <c r="G41343">
        <v>689.96</v>
      </c>
      <c r="H41343">
        <v>6.9999998999999993E-2</v>
      </c>
      <c r="I41343">
        <v>28.8</v>
      </c>
      <c r="J41343">
        <v>661.16</v>
      </c>
      <c r="K41343">
        <v>9.00000033333333E-2</v>
      </c>
      <c r="L41343">
        <v>-83.48</v>
      </c>
      <c r="M41343" t="s">
        <v>1222</v>
      </c>
    </row>
    <row r="41344" spans="1:13" x14ac:dyDescent="0.25">
      <c r="A41344">
        <v>12987</v>
      </c>
      <c r="B41344">
        <v>863</v>
      </c>
      <c r="C41344">
        <v>454</v>
      </c>
      <c r="D41344" s="2">
        <v>42194</v>
      </c>
      <c r="E41344" s="1" t="s">
        <v>58</v>
      </c>
      <c r="F41344" s="1" t="s">
        <v>65</v>
      </c>
      <c r="G41344">
        <v>689.97</v>
      </c>
      <c r="H41344">
        <v>7.3999999999999996E-2</v>
      </c>
      <c r="I41344">
        <v>40.1</v>
      </c>
      <c r="J41344">
        <v>649.87</v>
      </c>
      <c r="K41344">
        <v>-0.57200000360000003</v>
      </c>
      <c r="L41344">
        <v>-565.15</v>
      </c>
      <c r="M41344" t="s">
        <v>1222</v>
      </c>
    </row>
    <row r="41345" spans="1:13" x14ac:dyDescent="0.25">
      <c r="A41345">
        <v>19298</v>
      </c>
      <c r="B41345">
        <v>2206</v>
      </c>
      <c r="C41345">
        <v>6618</v>
      </c>
      <c r="D41345" s="2">
        <v>42286</v>
      </c>
      <c r="E41345" s="1" t="s">
        <v>49</v>
      </c>
      <c r="F41345" s="1" t="s">
        <v>57</v>
      </c>
      <c r="G41345">
        <v>689.97</v>
      </c>
      <c r="H41345">
        <v>0.12500000375</v>
      </c>
      <c r="I41345">
        <v>49.1</v>
      </c>
      <c r="J41345">
        <v>640.87</v>
      </c>
      <c r="K41345">
        <v>0.24749999850000001</v>
      </c>
      <c r="L41345">
        <v>181.59</v>
      </c>
      <c r="M41345" t="s">
        <v>1222</v>
      </c>
    </row>
    <row r="41346" spans="1:13" x14ac:dyDescent="0.25">
      <c r="A41346">
        <v>19836</v>
      </c>
      <c r="B41346">
        <v>862</v>
      </c>
      <c r="C41346">
        <v>4726</v>
      </c>
      <c r="D41346" s="2">
        <v>42294</v>
      </c>
      <c r="E41346" s="1" t="s">
        <v>31</v>
      </c>
      <c r="F41346" s="1" t="s">
        <v>46</v>
      </c>
      <c r="G41346">
        <v>689.97</v>
      </c>
      <c r="H41346">
        <v>0.13500000149999999</v>
      </c>
      <c r="I41346">
        <v>66.5</v>
      </c>
      <c r="J41346">
        <v>623.47</v>
      </c>
      <c r="K41346">
        <v>-1.749999575E-2</v>
      </c>
      <c r="L41346">
        <v>-44.12</v>
      </c>
      <c r="M41346" t="s">
        <v>1222</v>
      </c>
    </row>
    <row r="41347" spans="1:13" x14ac:dyDescent="0.25">
      <c r="A41347">
        <v>21018</v>
      </c>
      <c r="B41347">
        <v>549</v>
      </c>
      <c r="C41347">
        <v>9440</v>
      </c>
      <c r="D41347" s="2">
        <v>42311</v>
      </c>
      <c r="E41347" s="1" t="s">
        <v>31</v>
      </c>
      <c r="F41347" s="1" t="s">
        <v>46</v>
      </c>
      <c r="G41347">
        <v>689.97</v>
      </c>
      <c r="H41347">
        <v>6.25E-2</v>
      </c>
      <c r="I41347">
        <v>27.3</v>
      </c>
      <c r="J41347">
        <v>662.67</v>
      </c>
      <c r="K41347">
        <v>0.29249999650000003</v>
      </c>
      <c r="L41347">
        <v>179.55</v>
      </c>
      <c r="M41347" t="s">
        <v>1222</v>
      </c>
    </row>
    <row r="41348" spans="1:13" x14ac:dyDescent="0.25">
      <c r="A41348">
        <v>25085</v>
      </c>
      <c r="B41348">
        <v>957</v>
      </c>
      <c r="C41348">
        <v>673</v>
      </c>
      <c r="D41348" s="2">
        <v>42371</v>
      </c>
      <c r="E41348" s="1" t="s">
        <v>31</v>
      </c>
      <c r="F41348" s="1" t="s">
        <v>46</v>
      </c>
      <c r="G41348">
        <v>689.97</v>
      </c>
      <c r="H41348">
        <v>0.103333335666667</v>
      </c>
      <c r="I41348">
        <v>61</v>
      </c>
      <c r="J41348">
        <v>628.97</v>
      </c>
      <c r="K41348">
        <v>3.3333299999999998E-3</v>
      </c>
      <c r="L41348">
        <v>-57.43</v>
      </c>
      <c r="M41348" t="s">
        <v>1222</v>
      </c>
    </row>
    <row r="41349" spans="1:13" x14ac:dyDescent="0.25">
      <c r="A41349">
        <v>31384</v>
      </c>
      <c r="B41349">
        <v>1705</v>
      </c>
      <c r="C41349">
        <v>373</v>
      </c>
      <c r="D41349" s="2">
        <v>42463</v>
      </c>
      <c r="E41349" s="1" t="s">
        <v>31</v>
      </c>
      <c r="F41349" s="1" t="s">
        <v>46</v>
      </c>
      <c r="G41349">
        <v>689.97</v>
      </c>
      <c r="H41349">
        <v>0.18000000233333299</v>
      </c>
      <c r="I41349">
        <v>146.1</v>
      </c>
      <c r="J41349">
        <v>543.87</v>
      </c>
      <c r="K41349">
        <v>0.336666663333333</v>
      </c>
      <c r="L41349">
        <v>151.30000000000001</v>
      </c>
      <c r="M41349" t="s">
        <v>1222</v>
      </c>
    </row>
    <row r="41350" spans="1:13" x14ac:dyDescent="0.25">
      <c r="A41350">
        <v>36739</v>
      </c>
      <c r="B41350">
        <v>251</v>
      </c>
      <c r="C41350">
        <v>11607</v>
      </c>
      <c r="D41350" s="2">
        <v>42541</v>
      </c>
      <c r="E41350" s="1" t="s">
        <v>31</v>
      </c>
      <c r="F41350" s="1" t="s">
        <v>46</v>
      </c>
      <c r="G41350">
        <v>689.97</v>
      </c>
      <c r="H41350">
        <v>8.8000002999999993E-2</v>
      </c>
      <c r="I41350">
        <v>48.2</v>
      </c>
      <c r="J41350">
        <v>641.77</v>
      </c>
      <c r="K41350">
        <v>4.9999996999999997E-2</v>
      </c>
      <c r="L41350">
        <v>39.14</v>
      </c>
      <c r="M41350" t="s">
        <v>1222</v>
      </c>
    </row>
    <row r="41351" spans="1:13" x14ac:dyDescent="0.25">
      <c r="A41351">
        <v>38041</v>
      </c>
      <c r="B41351">
        <v>298</v>
      </c>
      <c r="C41351">
        <v>512</v>
      </c>
      <c r="D41351" s="2">
        <v>42560</v>
      </c>
      <c r="E41351" s="1" t="s">
        <v>74</v>
      </c>
      <c r="F41351" s="1" t="s">
        <v>78</v>
      </c>
      <c r="G41351">
        <v>689.97</v>
      </c>
      <c r="H41351">
        <v>0.122499999</v>
      </c>
      <c r="I41351">
        <v>96.5</v>
      </c>
      <c r="J41351">
        <v>593.47</v>
      </c>
      <c r="K41351">
        <v>0.16499999849999999</v>
      </c>
      <c r="L41351">
        <v>33.94</v>
      </c>
      <c r="M41351" t="s">
        <v>1222</v>
      </c>
    </row>
    <row r="41352" spans="1:13" x14ac:dyDescent="0.25">
      <c r="A41352">
        <v>3165</v>
      </c>
      <c r="B41352">
        <v>50</v>
      </c>
      <c r="C41352">
        <v>2764</v>
      </c>
      <c r="D41352" s="2">
        <v>42051</v>
      </c>
      <c r="E41352" s="1" t="s">
        <v>31</v>
      </c>
      <c r="F41352" s="1" t="s">
        <v>46</v>
      </c>
      <c r="G41352">
        <v>689.98</v>
      </c>
      <c r="H41352">
        <v>0.123333332333333</v>
      </c>
      <c r="I41352">
        <v>95.6</v>
      </c>
      <c r="J41352">
        <v>594.38</v>
      </c>
      <c r="K41352">
        <v>0.46333332866666699</v>
      </c>
      <c r="L41352">
        <v>276.16000000000003</v>
      </c>
      <c r="M41352" t="s">
        <v>1222</v>
      </c>
    </row>
    <row r="41353" spans="1:13" x14ac:dyDescent="0.25">
      <c r="A41353">
        <v>33883</v>
      </c>
      <c r="B41353">
        <v>251</v>
      </c>
      <c r="C41353">
        <v>8556</v>
      </c>
      <c r="D41353" s="2">
        <v>42499</v>
      </c>
      <c r="E41353" s="1" t="s">
        <v>49</v>
      </c>
      <c r="F41353" s="1" t="s">
        <v>97</v>
      </c>
      <c r="G41353">
        <v>689.98</v>
      </c>
      <c r="H41353">
        <v>8.8000001199999997E-2</v>
      </c>
      <c r="I41353">
        <v>48.6</v>
      </c>
      <c r="J41353">
        <v>641.38</v>
      </c>
      <c r="K41353">
        <v>-0.45199998920000001</v>
      </c>
      <c r="L41353">
        <v>-619.14</v>
      </c>
      <c r="M41353" t="s">
        <v>1222</v>
      </c>
    </row>
    <row r="41354" spans="1:13" x14ac:dyDescent="0.25">
      <c r="A41354">
        <v>56081</v>
      </c>
      <c r="B41354">
        <v>70</v>
      </c>
      <c r="C41354">
        <v>8446</v>
      </c>
      <c r="D41354" s="2">
        <v>42823</v>
      </c>
      <c r="E41354" s="1" t="s">
        <v>58</v>
      </c>
      <c r="F41354" s="1" t="s">
        <v>65</v>
      </c>
      <c r="G41354">
        <v>689.98</v>
      </c>
      <c r="H41354">
        <v>6.5000000500000002E-2</v>
      </c>
      <c r="I41354">
        <v>41.85</v>
      </c>
      <c r="J41354">
        <v>648.13</v>
      </c>
      <c r="K41354">
        <v>0.39250000550000003</v>
      </c>
      <c r="L41354">
        <v>275.77999999999997</v>
      </c>
      <c r="M41354" t="s">
        <v>1222</v>
      </c>
    </row>
    <row r="41355" spans="1:13" x14ac:dyDescent="0.25">
      <c r="A41355">
        <v>4903</v>
      </c>
      <c r="B41355">
        <v>29</v>
      </c>
      <c r="C41355">
        <v>8418</v>
      </c>
      <c r="D41355" s="2">
        <v>42076</v>
      </c>
      <c r="E41355" s="1" t="s">
        <v>49</v>
      </c>
      <c r="F41355" s="1" t="s">
        <v>97</v>
      </c>
      <c r="G41355">
        <v>690.86</v>
      </c>
      <c r="H41355">
        <v>0.124000002</v>
      </c>
      <c r="I41355">
        <v>94.17</v>
      </c>
      <c r="J41355">
        <v>596.69000000000005</v>
      </c>
      <c r="K41355">
        <v>0.3079999974</v>
      </c>
      <c r="L41355">
        <v>169.1</v>
      </c>
      <c r="M41355" t="s">
        <v>1222</v>
      </c>
    </row>
    <row r="41356" spans="1:13" x14ac:dyDescent="0.25">
      <c r="A41356">
        <v>10445</v>
      </c>
      <c r="B41356">
        <v>308</v>
      </c>
      <c r="C41356">
        <v>3171</v>
      </c>
      <c r="D41356" s="2">
        <v>42157</v>
      </c>
      <c r="E41356" s="1" t="s">
        <v>31</v>
      </c>
      <c r="F41356" s="1" t="s">
        <v>46</v>
      </c>
      <c r="G41356">
        <v>690.89</v>
      </c>
      <c r="H41356">
        <v>8.0000000399999993E-2</v>
      </c>
      <c r="I41356">
        <v>57.29</v>
      </c>
      <c r="J41356">
        <v>633.6</v>
      </c>
      <c r="K41356">
        <v>0.24400000099999999</v>
      </c>
      <c r="L41356">
        <v>182.17</v>
      </c>
      <c r="M41356" t="s">
        <v>1222</v>
      </c>
    </row>
    <row r="41357" spans="1:13" x14ac:dyDescent="0.25">
      <c r="A41357">
        <v>22872</v>
      </c>
      <c r="B41357">
        <v>434</v>
      </c>
      <c r="C41357">
        <v>2170</v>
      </c>
      <c r="D41357" s="2">
        <v>42338</v>
      </c>
      <c r="E41357" s="1" t="s">
        <v>49</v>
      </c>
      <c r="F41357" s="1" t="s">
        <v>97</v>
      </c>
      <c r="G41357">
        <v>690.92</v>
      </c>
      <c r="H41357">
        <v>6.00000012E-2</v>
      </c>
      <c r="I41357">
        <v>28.46</v>
      </c>
      <c r="J41357">
        <v>662.46</v>
      </c>
      <c r="K41357">
        <v>0.19999999939999999</v>
      </c>
      <c r="L41357">
        <v>116.31</v>
      </c>
      <c r="M41357" t="s">
        <v>1222</v>
      </c>
    </row>
    <row r="41358" spans="1:13" x14ac:dyDescent="0.25">
      <c r="A41358">
        <v>14112</v>
      </c>
      <c r="B41358">
        <v>273</v>
      </c>
      <c r="C41358">
        <v>1762</v>
      </c>
      <c r="D41358" s="2">
        <v>42210</v>
      </c>
      <c r="E41358" s="1" t="s">
        <v>31</v>
      </c>
      <c r="F41358" s="1" t="s">
        <v>46</v>
      </c>
      <c r="G41358">
        <v>690.94</v>
      </c>
      <c r="H41358">
        <v>8.4000000399999997E-2</v>
      </c>
      <c r="I41358">
        <v>55.82</v>
      </c>
      <c r="J41358">
        <v>635.12</v>
      </c>
      <c r="K41358">
        <v>0.38399999740000001</v>
      </c>
      <c r="L41358">
        <v>267.35000000000002</v>
      </c>
      <c r="M41358" t="s">
        <v>1222</v>
      </c>
    </row>
    <row r="41359" spans="1:13" x14ac:dyDescent="0.25">
      <c r="A41359">
        <v>29588</v>
      </c>
      <c r="B41359">
        <v>160</v>
      </c>
      <c r="C41359">
        <v>7986</v>
      </c>
      <c r="D41359" s="2">
        <v>42436</v>
      </c>
      <c r="E41359" s="1" t="s">
        <v>49</v>
      </c>
      <c r="F41359" s="1" t="s">
        <v>57</v>
      </c>
      <c r="G41359">
        <v>691.81</v>
      </c>
      <c r="H41359">
        <v>0.14199999939999999</v>
      </c>
      <c r="I41359">
        <v>124.13</v>
      </c>
      <c r="J41359">
        <v>567.67999999999995</v>
      </c>
      <c r="K41359">
        <v>0.27000000940000002</v>
      </c>
      <c r="L41359">
        <v>166.96</v>
      </c>
      <c r="M41359" t="s">
        <v>1222</v>
      </c>
    </row>
    <row r="41360" spans="1:13" x14ac:dyDescent="0.25">
      <c r="A41360">
        <v>30423</v>
      </c>
      <c r="B41360">
        <v>579</v>
      </c>
      <c r="C41360">
        <v>11530</v>
      </c>
      <c r="D41360" s="2">
        <v>42449</v>
      </c>
      <c r="E41360" s="1" t="s">
        <v>31</v>
      </c>
      <c r="F41360" s="1" t="s">
        <v>46</v>
      </c>
      <c r="G41360">
        <v>691.84</v>
      </c>
      <c r="H41360">
        <v>6.5999999399999995E-2</v>
      </c>
      <c r="I41360">
        <v>34.049999999999997</v>
      </c>
      <c r="J41360">
        <v>657.79</v>
      </c>
      <c r="K41360">
        <v>0.31799999759999997</v>
      </c>
      <c r="L41360">
        <v>174.23</v>
      </c>
      <c r="M41360" t="s">
        <v>1222</v>
      </c>
    </row>
    <row r="41361" spans="1:13" x14ac:dyDescent="0.25">
      <c r="A41361">
        <v>32233</v>
      </c>
      <c r="B41361">
        <v>123</v>
      </c>
      <c r="C41361">
        <v>11660</v>
      </c>
      <c r="D41361" s="2">
        <v>42475</v>
      </c>
      <c r="E41361" s="1" t="s">
        <v>49</v>
      </c>
      <c r="F41361" s="1" t="s">
        <v>57</v>
      </c>
      <c r="G41361">
        <v>691.86</v>
      </c>
      <c r="H41361">
        <v>0.11000000325000001</v>
      </c>
      <c r="I41361">
        <v>46.54</v>
      </c>
      <c r="J41361">
        <v>645.32000000000005</v>
      </c>
      <c r="K41361">
        <v>0.21250000224999999</v>
      </c>
      <c r="L41361">
        <v>138.84</v>
      </c>
      <c r="M41361" t="s">
        <v>1222</v>
      </c>
    </row>
    <row r="41362" spans="1:13" x14ac:dyDescent="0.25">
      <c r="A41362">
        <v>1456</v>
      </c>
      <c r="B41362">
        <v>43</v>
      </c>
      <c r="C41362">
        <v>10194</v>
      </c>
      <c r="D41362" s="2">
        <v>42026</v>
      </c>
      <c r="E41362" s="1" t="s">
        <v>74</v>
      </c>
      <c r="F41362" s="1" t="s">
        <v>78</v>
      </c>
      <c r="G41362">
        <v>691.88</v>
      </c>
      <c r="H41362">
        <v>6.0000000666666699E-2</v>
      </c>
      <c r="I41362">
        <v>49.56</v>
      </c>
      <c r="J41362">
        <v>642.32000000000005</v>
      </c>
      <c r="K41362">
        <v>-0.26333333799999997</v>
      </c>
      <c r="L41362">
        <v>-280.37</v>
      </c>
      <c r="M41362" t="s">
        <v>1222</v>
      </c>
    </row>
    <row r="41363" spans="1:13" x14ac:dyDescent="0.25">
      <c r="A41363">
        <v>41007</v>
      </c>
      <c r="B41363">
        <v>123</v>
      </c>
      <c r="C41363">
        <v>3483</v>
      </c>
      <c r="D41363" s="2">
        <v>42603</v>
      </c>
      <c r="E41363" s="1" t="s">
        <v>31</v>
      </c>
      <c r="F41363" s="1" t="s">
        <v>46</v>
      </c>
      <c r="G41363">
        <v>691.88</v>
      </c>
      <c r="H41363">
        <v>7.0000000500000006E-2</v>
      </c>
      <c r="I41363">
        <v>11.7</v>
      </c>
      <c r="J41363">
        <v>680.18</v>
      </c>
      <c r="K41363">
        <v>-0.22499998600000001</v>
      </c>
      <c r="L41363">
        <v>165.74</v>
      </c>
      <c r="M41363" t="s">
        <v>1222</v>
      </c>
    </row>
    <row r="41364" spans="1:13" x14ac:dyDescent="0.25">
      <c r="A41364">
        <v>44484</v>
      </c>
      <c r="B41364">
        <v>1735</v>
      </c>
      <c r="C41364">
        <v>1361</v>
      </c>
      <c r="D41364" s="2">
        <v>42654</v>
      </c>
      <c r="E41364" s="1" t="s">
        <v>31</v>
      </c>
      <c r="F41364" s="1" t="s">
        <v>46</v>
      </c>
      <c r="G41364">
        <v>691.88</v>
      </c>
      <c r="H41364">
        <v>0.12499999924999999</v>
      </c>
      <c r="I41364">
        <v>75</v>
      </c>
      <c r="J41364">
        <v>616.89</v>
      </c>
      <c r="K41364">
        <v>0.27000000325000001</v>
      </c>
      <c r="L41364">
        <v>124.88</v>
      </c>
      <c r="M41364" t="s">
        <v>1222</v>
      </c>
    </row>
    <row r="41365" spans="1:13" x14ac:dyDescent="0.25">
      <c r="A41365">
        <v>29508</v>
      </c>
      <c r="B41365">
        <v>524</v>
      </c>
      <c r="C41365">
        <v>8395</v>
      </c>
      <c r="D41365" s="2">
        <v>42435</v>
      </c>
      <c r="E41365" s="1" t="s">
        <v>74</v>
      </c>
      <c r="F41365" s="1" t="s">
        <v>78</v>
      </c>
      <c r="G41365">
        <v>691.91</v>
      </c>
      <c r="H41365">
        <v>6.2500001499999999E-2</v>
      </c>
      <c r="I41365">
        <v>33.28</v>
      </c>
      <c r="J41365">
        <v>658.63</v>
      </c>
      <c r="K41365">
        <v>0.43249999724999999</v>
      </c>
      <c r="L41365">
        <v>292.19</v>
      </c>
      <c r="M41365" t="s">
        <v>1222</v>
      </c>
    </row>
    <row r="41366" spans="1:13" x14ac:dyDescent="0.25">
      <c r="A41366">
        <v>37703</v>
      </c>
      <c r="B41366">
        <v>1070</v>
      </c>
      <c r="C41366">
        <v>7190</v>
      </c>
      <c r="D41366" s="2">
        <v>42555</v>
      </c>
      <c r="E41366" s="1" t="s">
        <v>74</v>
      </c>
      <c r="F41366" s="1" t="s">
        <v>78</v>
      </c>
      <c r="G41366">
        <v>691.91</v>
      </c>
      <c r="H41366">
        <v>8.7500000499999994E-2</v>
      </c>
      <c r="I41366">
        <v>48.77</v>
      </c>
      <c r="J41366">
        <v>643.14</v>
      </c>
      <c r="K41366">
        <v>0.31249999649999999</v>
      </c>
      <c r="L41366">
        <v>185.43</v>
      </c>
      <c r="M41366" t="s">
        <v>1222</v>
      </c>
    </row>
    <row r="41367" spans="1:13" x14ac:dyDescent="0.25">
      <c r="A41367">
        <v>38941</v>
      </c>
      <c r="B41367">
        <v>2748</v>
      </c>
      <c r="C41367">
        <v>3966</v>
      </c>
      <c r="D41367" s="2">
        <v>42573</v>
      </c>
      <c r="E41367" s="1" t="s">
        <v>31</v>
      </c>
      <c r="F41367" s="1" t="s">
        <v>181</v>
      </c>
      <c r="G41367">
        <v>691.91</v>
      </c>
      <c r="H41367">
        <v>7.6666664666666703E-2</v>
      </c>
      <c r="I41367">
        <v>39.15</v>
      </c>
      <c r="J41367">
        <v>652.76</v>
      </c>
      <c r="K41367">
        <v>0.31333333266666702</v>
      </c>
      <c r="L41367">
        <v>167.37</v>
      </c>
      <c r="M41367" t="s">
        <v>1222</v>
      </c>
    </row>
    <row r="41368" spans="1:13" x14ac:dyDescent="0.25">
      <c r="A41368">
        <v>41322</v>
      </c>
      <c r="B41368">
        <v>605</v>
      </c>
      <c r="C41368">
        <v>2924</v>
      </c>
      <c r="D41368" s="2">
        <v>42608</v>
      </c>
      <c r="E41368" s="1" t="s">
        <v>74</v>
      </c>
      <c r="F41368" s="1" t="s">
        <v>78</v>
      </c>
      <c r="G41368">
        <v>691.92</v>
      </c>
      <c r="H41368">
        <v>5.7999999599999998E-2</v>
      </c>
      <c r="I41368">
        <v>39.92</v>
      </c>
      <c r="J41368">
        <v>652</v>
      </c>
      <c r="K41368">
        <v>0.23400000060000001</v>
      </c>
      <c r="L41368">
        <v>106.01</v>
      </c>
      <c r="M41368" t="s">
        <v>1222</v>
      </c>
    </row>
    <row r="41369" spans="1:13" x14ac:dyDescent="0.25">
      <c r="A41369">
        <v>4629</v>
      </c>
      <c r="B41369">
        <v>61</v>
      </c>
      <c r="C41369">
        <v>8751</v>
      </c>
      <c r="D41369" s="2">
        <v>42072</v>
      </c>
      <c r="E41369" s="1" t="s">
        <v>49</v>
      </c>
      <c r="F41369" s="1" t="s">
        <v>57</v>
      </c>
      <c r="G41369">
        <v>691.93</v>
      </c>
      <c r="H41369">
        <v>7.4999999750000004E-2</v>
      </c>
      <c r="I41369">
        <v>37.24</v>
      </c>
      <c r="J41369">
        <v>654.69000000000005</v>
      </c>
      <c r="K41369">
        <v>-0.49500000475</v>
      </c>
      <c r="L41369">
        <v>-454.42</v>
      </c>
      <c r="M41369" t="s">
        <v>1222</v>
      </c>
    </row>
    <row r="41370" spans="1:13" x14ac:dyDescent="0.25">
      <c r="A41370">
        <v>3028</v>
      </c>
      <c r="B41370">
        <v>517</v>
      </c>
      <c r="C41370">
        <v>8689</v>
      </c>
      <c r="D41370" s="2">
        <v>42049</v>
      </c>
      <c r="E41370" s="1" t="s">
        <v>49</v>
      </c>
      <c r="F41370" s="1" t="s">
        <v>108</v>
      </c>
      <c r="G41370">
        <v>691.94</v>
      </c>
      <c r="H41370">
        <v>7.2499998999999996E-2</v>
      </c>
      <c r="I41370">
        <v>67.25</v>
      </c>
      <c r="J41370">
        <v>624.69000000000005</v>
      </c>
      <c r="K41370">
        <v>0.30000000474999999</v>
      </c>
      <c r="L41370">
        <v>191.02</v>
      </c>
      <c r="M41370" t="s">
        <v>1222</v>
      </c>
    </row>
    <row r="41371" spans="1:13" x14ac:dyDescent="0.25">
      <c r="A41371">
        <v>19862</v>
      </c>
      <c r="B41371">
        <v>1305</v>
      </c>
      <c r="C41371">
        <v>5114</v>
      </c>
      <c r="D41371" s="2">
        <v>42294</v>
      </c>
      <c r="E41371" s="1" t="s">
        <v>31</v>
      </c>
      <c r="F41371" s="1" t="s">
        <v>46</v>
      </c>
      <c r="G41371">
        <v>691.94</v>
      </c>
      <c r="H41371">
        <v>9.5000000749999994E-2</v>
      </c>
      <c r="I41371">
        <v>58</v>
      </c>
      <c r="J41371">
        <v>633.94000000000005</v>
      </c>
      <c r="K41371">
        <v>0.27499999850000001</v>
      </c>
      <c r="L41371">
        <v>171.93</v>
      </c>
      <c r="M41371" t="s">
        <v>1222</v>
      </c>
    </row>
    <row r="41372" spans="1:13" x14ac:dyDescent="0.25">
      <c r="A41372">
        <v>30757</v>
      </c>
      <c r="B41372">
        <v>147</v>
      </c>
      <c r="C41372">
        <v>4924</v>
      </c>
      <c r="D41372" s="2">
        <v>42453</v>
      </c>
      <c r="E41372" s="1" t="s">
        <v>31</v>
      </c>
      <c r="F41372" s="1" t="s">
        <v>46</v>
      </c>
      <c r="G41372">
        <v>691.94</v>
      </c>
      <c r="H41372">
        <v>0.13749999825000001</v>
      </c>
      <c r="I41372">
        <v>70.02</v>
      </c>
      <c r="J41372">
        <v>621.91999999999996</v>
      </c>
      <c r="K41372">
        <v>0.20500000225000001</v>
      </c>
      <c r="L41372">
        <v>119.05</v>
      </c>
      <c r="M41372" t="s">
        <v>1222</v>
      </c>
    </row>
    <row r="41373" spans="1:13" x14ac:dyDescent="0.25">
      <c r="A41373">
        <v>16158</v>
      </c>
      <c r="B41373">
        <v>508</v>
      </c>
      <c r="C41373">
        <v>3197</v>
      </c>
      <c r="D41373" s="2">
        <v>42240</v>
      </c>
      <c r="E41373" s="1" t="s">
        <v>49</v>
      </c>
      <c r="F41373" s="1" t="s">
        <v>57</v>
      </c>
      <c r="G41373">
        <v>691.95</v>
      </c>
      <c r="H41373">
        <v>6.6000000599999997E-2</v>
      </c>
      <c r="I41373">
        <v>41.08</v>
      </c>
      <c r="J41373">
        <v>650.87</v>
      </c>
      <c r="K41373">
        <v>-0.13200000540000001</v>
      </c>
      <c r="L41373">
        <v>-1.65</v>
      </c>
      <c r="M41373" t="s">
        <v>1222</v>
      </c>
    </row>
    <row r="41374" spans="1:13" x14ac:dyDescent="0.25">
      <c r="A41374">
        <v>25920</v>
      </c>
      <c r="B41374">
        <v>160</v>
      </c>
      <c r="C41374">
        <v>12232</v>
      </c>
      <c r="D41374" s="2">
        <v>42383</v>
      </c>
      <c r="E41374" s="1" t="s">
        <v>31</v>
      </c>
      <c r="F41374" s="1" t="s">
        <v>46</v>
      </c>
      <c r="G41374">
        <v>691.95</v>
      </c>
      <c r="H41374">
        <v>0.04</v>
      </c>
      <c r="I41374">
        <v>21.5</v>
      </c>
      <c r="J41374">
        <v>670.45</v>
      </c>
      <c r="K41374">
        <v>5.7499999000000003E-2</v>
      </c>
      <c r="L41374">
        <v>56.46</v>
      </c>
      <c r="M41374" t="s">
        <v>1222</v>
      </c>
    </row>
    <row r="41375" spans="1:13" x14ac:dyDescent="0.25">
      <c r="A41375">
        <v>46159</v>
      </c>
      <c r="B41375">
        <v>13</v>
      </c>
      <c r="C41375">
        <v>685</v>
      </c>
      <c r="D41375" s="2">
        <v>42678</v>
      </c>
      <c r="E41375" s="1" t="s">
        <v>31</v>
      </c>
      <c r="F41375" s="1" t="s">
        <v>46</v>
      </c>
      <c r="G41375">
        <v>693.84</v>
      </c>
      <c r="H41375">
        <v>0.124999999</v>
      </c>
      <c r="I41375">
        <v>93.8</v>
      </c>
      <c r="J41375">
        <v>600.04</v>
      </c>
      <c r="K41375">
        <v>0.32000000299999998</v>
      </c>
      <c r="L41375">
        <v>234.76</v>
      </c>
      <c r="M41375" t="s">
        <v>1222</v>
      </c>
    </row>
    <row r="41376" spans="1:13" x14ac:dyDescent="0.25">
      <c r="A41376">
        <v>22260</v>
      </c>
      <c r="B41376">
        <v>266</v>
      </c>
      <c r="C41376">
        <v>321</v>
      </c>
      <c r="D41376" s="2">
        <v>42329</v>
      </c>
      <c r="E41376" s="1" t="s">
        <v>49</v>
      </c>
      <c r="F41376" s="1" t="s">
        <v>57</v>
      </c>
      <c r="G41376">
        <v>693.87</v>
      </c>
      <c r="H41376">
        <v>0.1050000015</v>
      </c>
      <c r="I41376">
        <v>72.83</v>
      </c>
      <c r="J41376">
        <v>621.04</v>
      </c>
      <c r="K41376">
        <v>0.16000000375000001</v>
      </c>
      <c r="L41376">
        <v>55.85</v>
      </c>
      <c r="M41376" t="s">
        <v>1222</v>
      </c>
    </row>
    <row r="41377" spans="1:13" x14ac:dyDescent="0.25">
      <c r="A41377">
        <v>30295</v>
      </c>
      <c r="B41377">
        <v>1507</v>
      </c>
      <c r="C41377">
        <v>4514</v>
      </c>
      <c r="D41377" s="2">
        <v>42447</v>
      </c>
      <c r="E41377" s="1" t="s">
        <v>74</v>
      </c>
      <c r="F41377" s="1" t="s">
        <v>78</v>
      </c>
      <c r="G41377">
        <v>693.87</v>
      </c>
      <c r="H41377">
        <v>8.5000002000000005E-2</v>
      </c>
      <c r="I41377">
        <v>52.18</v>
      </c>
      <c r="J41377">
        <v>641.69000000000005</v>
      </c>
      <c r="K41377">
        <v>0.31249999924999999</v>
      </c>
      <c r="L41377">
        <v>233.24</v>
      </c>
      <c r="M41377" t="s">
        <v>1222</v>
      </c>
    </row>
    <row r="41378" spans="1:13" x14ac:dyDescent="0.25">
      <c r="A41378">
        <v>44910</v>
      </c>
      <c r="B41378">
        <v>1058</v>
      </c>
      <c r="C41378">
        <v>210</v>
      </c>
      <c r="D41378" s="2">
        <v>42660</v>
      </c>
      <c r="E41378" s="1" t="s">
        <v>31</v>
      </c>
      <c r="F41378" s="1" t="s">
        <v>46</v>
      </c>
      <c r="G41378">
        <v>693.88</v>
      </c>
      <c r="H41378">
        <v>9.5999999799999999E-2</v>
      </c>
      <c r="I41378">
        <v>85.68</v>
      </c>
      <c r="J41378">
        <v>608.20000000000005</v>
      </c>
      <c r="K41378">
        <v>0.32400000099999998</v>
      </c>
      <c r="L41378">
        <v>198.96</v>
      </c>
      <c r="M41378" t="s">
        <v>1222</v>
      </c>
    </row>
    <row r="41379" spans="1:13" x14ac:dyDescent="0.25">
      <c r="A41379">
        <v>14327</v>
      </c>
      <c r="B41379">
        <v>255</v>
      </c>
      <c r="C41379">
        <v>3523</v>
      </c>
      <c r="D41379" s="2">
        <v>42214</v>
      </c>
      <c r="E41379" s="1" t="s">
        <v>74</v>
      </c>
      <c r="F41379" s="1" t="s">
        <v>78</v>
      </c>
      <c r="G41379">
        <v>693.91</v>
      </c>
      <c r="H41379">
        <v>6.8000001000000004E-2</v>
      </c>
      <c r="I41379">
        <v>42.37</v>
      </c>
      <c r="J41379">
        <v>651.54</v>
      </c>
      <c r="K41379">
        <v>0.34399999520000002</v>
      </c>
      <c r="L41379">
        <v>193.4</v>
      </c>
      <c r="M41379" t="s">
        <v>1222</v>
      </c>
    </row>
    <row r="41380" spans="1:13" x14ac:dyDescent="0.25">
      <c r="A41380">
        <v>19580</v>
      </c>
      <c r="B41380">
        <v>712</v>
      </c>
      <c r="C41380">
        <v>8042</v>
      </c>
      <c r="D41380" s="2">
        <v>42290</v>
      </c>
      <c r="E41380" s="1" t="s">
        <v>49</v>
      </c>
      <c r="F41380" s="1" t="s">
        <v>97</v>
      </c>
      <c r="G41380">
        <v>693.91</v>
      </c>
      <c r="H41380">
        <v>0.15333333633333299</v>
      </c>
      <c r="I41380">
        <v>93.16</v>
      </c>
      <c r="J41380">
        <v>600.75</v>
      </c>
      <c r="K41380">
        <v>0.40666666633333298</v>
      </c>
      <c r="L41380">
        <v>249.31</v>
      </c>
      <c r="M41380" t="s">
        <v>1222</v>
      </c>
    </row>
    <row r="41381" spans="1:13" x14ac:dyDescent="0.25">
      <c r="A41381">
        <v>22805</v>
      </c>
      <c r="B41381">
        <v>244</v>
      </c>
      <c r="C41381">
        <v>2800</v>
      </c>
      <c r="D41381" s="2">
        <v>42337</v>
      </c>
      <c r="E41381" s="1" t="s">
        <v>31</v>
      </c>
      <c r="F41381" s="1" t="s">
        <v>46</v>
      </c>
      <c r="G41381">
        <v>693.91</v>
      </c>
      <c r="H41381">
        <v>8.2500001500000003E-2</v>
      </c>
      <c r="I41381">
        <v>47.54</v>
      </c>
      <c r="J41381">
        <v>646.37</v>
      </c>
      <c r="K41381">
        <v>0.34250000125000002</v>
      </c>
      <c r="L41381">
        <v>205.29</v>
      </c>
      <c r="M41381" t="s">
        <v>1222</v>
      </c>
    </row>
    <row r="41382" spans="1:13" x14ac:dyDescent="0.25">
      <c r="A41382">
        <v>32190</v>
      </c>
      <c r="B41382">
        <v>842</v>
      </c>
      <c r="C41382">
        <v>4582</v>
      </c>
      <c r="D41382" s="2">
        <v>42474</v>
      </c>
      <c r="E41382" s="1" t="s">
        <v>31</v>
      </c>
      <c r="F41382" s="1" t="s">
        <v>46</v>
      </c>
      <c r="G41382">
        <v>693.91</v>
      </c>
      <c r="H41382">
        <v>0.1680000006</v>
      </c>
      <c r="I41382">
        <v>117.28</v>
      </c>
      <c r="J41382">
        <v>576.63</v>
      </c>
      <c r="K41382">
        <v>0.23200000339999999</v>
      </c>
      <c r="L41382">
        <v>156.55000000000001</v>
      </c>
      <c r="M41382" t="s">
        <v>1222</v>
      </c>
    </row>
    <row r="41383" spans="1:13" x14ac:dyDescent="0.25">
      <c r="A41383">
        <v>10988</v>
      </c>
      <c r="B41383">
        <v>346</v>
      </c>
      <c r="C41383">
        <v>8395</v>
      </c>
      <c r="D41383" s="2">
        <v>42165</v>
      </c>
      <c r="E41383" s="1" t="s">
        <v>31</v>
      </c>
      <c r="F41383" s="1" t="s">
        <v>46</v>
      </c>
      <c r="G41383">
        <v>693.92</v>
      </c>
      <c r="H41383">
        <v>0.110000000666667</v>
      </c>
      <c r="I41383">
        <v>89.81</v>
      </c>
      <c r="J41383">
        <v>604.11</v>
      </c>
      <c r="K41383">
        <v>0.16999999933333301</v>
      </c>
      <c r="L41383">
        <v>152.43</v>
      </c>
      <c r="M41383" t="s">
        <v>1222</v>
      </c>
    </row>
    <row r="41384" spans="1:13" x14ac:dyDescent="0.25">
      <c r="A41384">
        <v>27828</v>
      </c>
      <c r="B41384">
        <v>152</v>
      </c>
      <c r="C41384">
        <v>1131</v>
      </c>
      <c r="D41384" s="2">
        <v>42411</v>
      </c>
      <c r="E41384" s="1" t="s">
        <v>31</v>
      </c>
      <c r="F41384" s="1" t="s">
        <v>46</v>
      </c>
      <c r="G41384">
        <v>693.93</v>
      </c>
      <c r="H41384">
        <v>0.1359999992</v>
      </c>
      <c r="I41384">
        <v>104.52</v>
      </c>
      <c r="J41384">
        <v>589.41</v>
      </c>
      <c r="K41384">
        <v>5.2000001599999998E-2</v>
      </c>
      <c r="L41384">
        <v>35.58</v>
      </c>
      <c r="M41384" t="s">
        <v>1222</v>
      </c>
    </row>
    <row r="41385" spans="1:13" x14ac:dyDescent="0.25">
      <c r="A41385">
        <v>52544</v>
      </c>
      <c r="B41385">
        <v>1504</v>
      </c>
      <c r="C41385">
        <v>754</v>
      </c>
      <c r="D41385" s="2">
        <v>42772</v>
      </c>
      <c r="E41385" s="1" t="s">
        <v>31</v>
      </c>
      <c r="F41385" s="1" t="s">
        <v>46</v>
      </c>
      <c r="G41385">
        <v>693.93</v>
      </c>
      <c r="H41385">
        <v>0.10500000225</v>
      </c>
      <c r="I41385">
        <v>63.52</v>
      </c>
      <c r="J41385">
        <v>630.41</v>
      </c>
      <c r="K41385">
        <v>0.10249999925</v>
      </c>
      <c r="L41385">
        <v>-30.2</v>
      </c>
      <c r="M41385" t="s">
        <v>1222</v>
      </c>
    </row>
    <row r="41386" spans="1:13" x14ac:dyDescent="0.25">
      <c r="A41386">
        <v>34169</v>
      </c>
      <c r="B41386">
        <v>9</v>
      </c>
      <c r="C41386">
        <v>10188</v>
      </c>
      <c r="D41386" s="2">
        <v>42503</v>
      </c>
      <c r="E41386" s="1" t="s">
        <v>49</v>
      </c>
      <c r="F41386" s="1" t="s">
        <v>97</v>
      </c>
      <c r="G41386">
        <v>693.95</v>
      </c>
      <c r="H41386">
        <v>0.12000000199999999</v>
      </c>
      <c r="I41386">
        <v>83.41</v>
      </c>
      <c r="J41386">
        <v>610.54</v>
      </c>
      <c r="K41386">
        <v>0.36499999649999998</v>
      </c>
      <c r="L41386">
        <v>223.1</v>
      </c>
      <c r="M41386" t="s">
        <v>1222</v>
      </c>
    </row>
    <row r="41387" spans="1:13" x14ac:dyDescent="0.25">
      <c r="A41387">
        <v>46415</v>
      </c>
      <c r="B41387">
        <v>13</v>
      </c>
      <c r="C41387">
        <v>8662</v>
      </c>
      <c r="D41387" s="2">
        <v>42682</v>
      </c>
      <c r="E41387" s="1" t="s">
        <v>58</v>
      </c>
      <c r="F41387" s="1" t="s">
        <v>65</v>
      </c>
      <c r="G41387">
        <v>694.81</v>
      </c>
      <c r="H41387">
        <v>0.154000002</v>
      </c>
      <c r="I41387">
        <v>101.98</v>
      </c>
      <c r="J41387">
        <v>592.84</v>
      </c>
      <c r="K41387">
        <v>0.15999999940000001</v>
      </c>
      <c r="L41387">
        <v>91.71</v>
      </c>
      <c r="M41387" t="s">
        <v>1222</v>
      </c>
    </row>
    <row r="41388" spans="1:13" x14ac:dyDescent="0.25">
      <c r="A41388">
        <v>17</v>
      </c>
      <c r="B41388">
        <v>46</v>
      </c>
      <c r="C41388">
        <v>2667</v>
      </c>
      <c r="D41388" s="2">
        <v>42005</v>
      </c>
      <c r="E41388" s="1" t="s">
        <v>31</v>
      </c>
      <c r="F41388" s="1" t="s">
        <v>46</v>
      </c>
      <c r="G41388">
        <v>694.84</v>
      </c>
      <c r="H41388">
        <v>0.1900000006</v>
      </c>
      <c r="I41388">
        <v>121.71</v>
      </c>
      <c r="J41388">
        <v>573.13</v>
      </c>
      <c r="K41388">
        <v>0.2100000018</v>
      </c>
      <c r="L41388">
        <v>176.59</v>
      </c>
      <c r="M41388" t="s">
        <v>1222</v>
      </c>
    </row>
    <row r="41389" spans="1:13" x14ac:dyDescent="0.25">
      <c r="A41389">
        <v>44170</v>
      </c>
      <c r="B41389">
        <v>136</v>
      </c>
      <c r="C41389">
        <v>1445</v>
      </c>
      <c r="D41389" s="2">
        <v>42649</v>
      </c>
      <c r="E41389" s="1" t="s">
        <v>49</v>
      </c>
      <c r="F41389" s="1" t="s">
        <v>85</v>
      </c>
      <c r="G41389">
        <v>694.84</v>
      </c>
      <c r="H41389">
        <v>0.15200000259999999</v>
      </c>
      <c r="I41389">
        <v>107.54</v>
      </c>
      <c r="J41389">
        <v>587.29999999999995</v>
      </c>
      <c r="K41389">
        <v>0.14399999760000001</v>
      </c>
      <c r="L41389">
        <v>84.47</v>
      </c>
      <c r="M41389" t="s">
        <v>1222</v>
      </c>
    </row>
    <row r="41390" spans="1:13" x14ac:dyDescent="0.25">
      <c r="A41390">
        <v>52413</v>
      </c>
      <c r="B41390">
        <v>1489</v>
      </c>
      <c r="C41390">
        <v>4831</v>
      </c>
      <c r="D41390" s="2">
        <v>42770</v>
      </c>
      <c r="E41390" s="1" t="s">
        <v>49</v>
      </c>
      <c r="F41390" s="1" t="s">
        <v>57</v>
      </c>
      <c r="G41390">
        <v>694.85</v>
      </c>
      <c r="H41390">
        <v>0.1060000016</v>
      </c>
      <c r="I41390">
        <v>85.54</v>
      </c>
      <c r="J41390">
        <v>609.30999999999995</v>
      </c>
      <c r="K41390">
        <v>-0.32200000579999999</v>
      </c>
      <c r="L41390">
        <v>-219.07</v>
      </c>
      <c r="M41390" t="s">
        <v>1222</v>
      </c>
    </row>
    <row r="41391" spans="1:13" x14ac:dyDescent="0.25">
      <c r="A41391">
        <v>22738</v>
      </c>
      <c r="B41391">
        <v>795</v>
      </c>
      <c r="C41391">
        <v>10519</v>
      </c>
      <c r="D41391" s="2">
        <v>42336</v>
      </c>
      <c r="E41391" s="1" t="s">
        <v>74</v>
      </c>
      <c r="F41391" s="1" t="s">
        <v>78</v>
      </c>
      <c r="G41391">
        <v>694.86</v>
      </c>
      <c r="H41391">
        <v>8.4000000000000005E-2</v>
      </c>
      <c r="I41391">
        <v>43.84</v>
      </c>
      <c r="J41391">
        <v>651.02</v>
      </c>
      <c r="K41391">
        <v>-0.14799999580000001</v>
      </c>
      <c r="L41391">
        <v>-316.97000000000003</v>
      </c>
      <c r="M41391" t="s">
        <v>1222</v>
      </c>
    </row>
    <row r="41392" spans="1:13" x14ac:dyDescent="0.25">
      <c r="A41392">
        <v>28415</v>
      </c>
      <c r="B41392">
        <v>1448</v>
      </c>
      <c r="C41392">
        <v>5759</v>
      </c>
      <c r="D41392" s="2">
        <v>42419</v>
      </c>
      <c r="E41392" s="1" t="s">
        <v>74</v>
      </c>
      <c r="F41392" s="1" t="s">
        <v>78</v>
      </c>
      <c r="G41392">
        <v>694.86</v>
      </c>
      <c r="H41392">
        <v>9.0000000600000005E-2</v>
      </c>
      <c r="I41392">
        <v>47.8</v>
      </c>
      <c r="J41392">
        <v>647.05999999999995</v>
      </c>
      <c r="K41392">
        <v>-0.48199998579999997</v>
      </c>
      <c r="L41392">
        <v>-181.06</v>
      </c>
      <c r="M41392" t="s">
        <v>1222</v>
      </c>
    </row>
    <row r="41393" spans="1:13" x14ac:dyDescent="0.25">
      <c r="A41393">
        <v>53845</v>
      </c>
      <c r="B41393">
        <v>55</v>
      </c>
      <c r="C41393">
        <v>8254</v>
      </c>
      <c r="D41393" s="2">
        <v>42790</v>
      </c>
      <c r="E41393" s="1" t="s">
        <v>74</v>
      </c>
      <c r="F41393" s="1" t="s">
        <v>78</v>
      </c>
      <c r="G41393">
        <v>694.87</v>
      </c>
      <c r="H41393">
        <v>7.4000001199999998E-2</v>
      </c>
      <c r="I41393">
        <v>62.33</v>
      </c>
      <c r="J41393">
        <v>632.54</v>
      </c>
      <c r="K41393">
        <v>0.41399999859999997</v>
      </c>
      <c r="L41393">
        <v>268.70999999999998</v>
      </c>
      <c r="M41393" t="s">
        <v>1222</v>
      </c>
    </row>
    <row r="41394" spans="1:13" x14ac:dyDescent="0.25">
      <c r="A41394">
        <v>27711</v>
      </c>
      <c r="B41394">
        <v>1941</v>
      </c>
      <c r="C41394">
        <v>11953</v>
      </c>
      <c r="D41394" s="2">
        <v>42409</v>
      </c>
      <c r="E41394" s="1" t="s">
        <v>49</v>
      </c>
      <c r="F41394" s="1" t="s">
        <v>108</v>
      </c>
      <c r="G41394">
        <v>694.88</v>
      </c>
      <c r="H41394">
        <v>6.7500001749999997E-2</v>
      </c>
      <c r="I41394">
        <v>44.24</v>
      </c>
      <c r="J41394">
        <v>650.64</v>
      </c>
      <c r="K41394">
        <v>0.1025000065</v>
      </c>
      <c r="L41394">
        <v>142.05000000000001</v>
      </c>
      <c r="M41394" t="s">
        <v>1222</v>
      </c>
    </row>
    <row r="41395" spans="1:13" x14ac:dyDescent="0.25">
      <c r="A41395">
        <v>38322</v>
      </c>
      <c r="B41395">
        <v>251</v>
      </c>
      <c r="C41395">
        <v>10992</v>
      </c>
      <c r="D41395" s="2">
        <v>42564</v>
      </c>
      <c r="E41395" s="1" t="s">
        <v>58</v>
      </c>
      <c r="F41395" s="1" t="s">
        <v>65</v>
      </c>
      <c r="G41395">
        <v>694.88</v>
      </c>
      <c r="H41395">
        <v>0.05</v>
      </c>
      <c r="I41395">
        <v>22.15</v>
      </c>
      <c r="J41395">
        <v>672.73</v>
      </c>
      <c r="K41395">
        <v>0.2179999956</v>
      </c>
      <c r="L41395">
        <v>176.93</v>
      </c>
      <c r="M41395" t="s">
        <v>1222</v>
      </c>
    </row>
    <row r="41396" spans="1:13" x14ac:dyDescent="0.25">
      <c r="A41396">
        <v>8728</v>
      </c>
      <c r="B41396">
        <v>348</v>
      </c>
      <c r="C41396">
        <v>9501</v>
      </c>
      <c r="D41396" s="2">
        <v>42132</v>
      </c>
      <c r="E41396" s="1" t="s">
        <v>49</v>
      </c>
      <c r="F41396" s="1" t="s">
        <v>97</v>
      </c>
      <c r="G41396">
        <v>694.89</v>
      </c>
      <c r="H41396">
        <v>0.11750000250000001</v>
      </c>
      <c r="I41396">
        <v>95.59</v>
      </c>
      <c r="J41396">
        <v>599.29999999999995</v>
      </c>
      <c r="K41396">
        <v>0.36999999750000001</v>
      </c>
      <c r="L41396">
        <v>225.22</v>
      </c>
      <c r="M41396" t="s">
        <v>1222</v>
      </c>
    </row>
    <row r="41397" spans="1:13" x14ac:dyDescent="0.25">
      <c r="A41397">
        <v>25507</v>
      </c>
      <c r="B41397">
        <v>1283</v>
      </c>
      <c r="C41397">
        <v>6691</v>
      </c>
      <c r="D41397" s="2">
        <v>42377</v>
      </c>
      <c r="E41397" s="1" t="s">
        <v>49</v>
      </c>
      <c r="F41397" s="1" t="s">
        <v>57</v>
      </c>
      <c r="G41397">
        <v>694.89</v>
      </c>
      <c r="H41397">
        <v>3.5000000250000003E-2</v>
      </c>
      <c r="I41397">
        <v>22.5</v>
      </c>
      <c r="J41397">
        <v>672.39</v>
      </c>
      <c r="K41397">
        <v>0.20500000274999999</v>
      </c>
      <c r="L41397">
        <v>207</v>
      </c>
      <c r="M41397" t="s">
        <v>1222</v>
      </c>
    </row>
    <row r="41398" spans="1:13" x14ac:dyDescent="0.25">
      <c r="A41398">
        <v>53628</v>
      </c>
      <c r="B41398">
        <v>58</v>
      </c>
      <c r="C41398">
        <v>2164</v>
      </c>
      <c r="D41398" s="2">
        <v>42787</v>
      </c>
      <c r="E41398" s="1" t="s">
        <v>74</v>
      </c>
      <c r="F41398" s="1" t="s">
        <v>78</v>
      </c>
      <c r="G41398">
        <v>694.89</v>
      </c>
      <c r="H41398">
        <v>0.1000000015</v>
      </c>
      <c r="I41398">
        <v>76.34</v>
      </c>
      <c r="J41398">
        <v>618.54999999999995</v>
      </c>
      <c r="K41398">
        <v>-0.22499998674999999</v>
      </c>
      <c r="L41398">
        <v>-182.36</v>
      </c>
      <c r="M41398" t="s">
        <v>1222</v>
      </c>
    </row>
    <row r="41399" spans="1:13" x14ac:dyDescent="0.25">
      <c r="A41399">
        <v>17433</v>
      </c>
      <c r="B41399">
        <v>1598</v>
      </c>
      <c r="C41399">
        <v>2614</v>
      </c>
      <c r="D41399" s="2">
        <v>42259</v>
      </c>
      <c r="E41399" s="1" t="s">
        <v>49</v>
      </c>
      <c r="F41399" s="1" t="s">
        <v>97</v>
      </c>
      <c r="G41399">
        <v>694.9</v>
      </c>
      <c r="H41399">
        <v>0.1160000004</v>
      </c>
      <c r="I41399">
        <v>47.8</v>
      </c>
      <c r="J41399">
        <v>647.12</v>
      </c>
      <c r="K41399">
        <v>4.3999987800000001E-2</v>
      </c>
      <c r="L41399">
        <v>220.4</v>
      </c>
      <c r="M41399" t="s">
        <v>1222</v>
      </c>
    </row>
    <row r="41400" spans="1:13" x14ac:dyDescent="0.25">
      <c r="A41400">
        <v>38936</v>
      </c>
      <c r="B41400">
        <v>976</v>
      </c>
      <c r="C41400">
        <v>588</v>
      </c>
      <c r="D41400" s="2">
        <v>42573</v>
      </c>
      <c r="E41400" s="1" t="s">
        <v>58</v>
      </c>
      <c r="F41400" s="1" t="s">
        <v>65</v>
      </c>
      <c r="G41400">
        <v>694.9</v>
      </c>
      <c r="H41400">
        <v>0.18000000150000001</v>
      </c>
      <c r="I41400">
        <v>127.89</v>
      </c>
      <c r="J41400">
        <v>567.02</v>
      </c>
      <c r="K41400">
        <v>0.22500000100000001</v>
      </c>
      <c r="L41400">
        <v>125.59</v>
      </c>
      <c r="M41400" t="s">
        <v>1222</v>
      </c>
    </row>
    <row r="41401" spans="1:13" x14ac:dyDescent="0.25">
      <c r="A41401">
        <v>45281</v>
      </c>
      <c r="B41401">
        <v>2840</v>
      </c>
      <c r="C41401">
        <v>10288</v>
      </c>
      <c r="D41401" s="2">
        <v>42665</v>
      </c>
      <c r="E41401" s="1" t="s">
        <v>31</v>
      </c>
      <c r="F41401" s="1" t="s">
        <v>46</v>
      </c>
      <c r="G41401">
        <v>694.9</v>
      </c>
      <c r="H41401">
        <v>0.100000002</v>
      </c>
      <c r="I41401">
        <v>40.25</v>
      </c>
      <c r="J41401">
        <v>654.65</v>
      </c>
      <c r="K41401">
        <v>-0.17999998524999999</v>
      </c>
      <c r="L41401">
        <v>131.93</v>
      </c>
      <c r="M41401" t="s">
        <v>1222</v>
      </c>
    </row>
    <row r="41402" spans="1:13" x14ac:dyDescent="0.25">
      <c r="A41402">
        <v>56254</v>
      </c>
      <c r="B41402">
        <v>28</v>
      </c>
      <c r="C41402">
        <v>11277</v>
      </c>
      <c r="D41402" s="2">
        <v>42826</v>
      </c>
      <c r="E41402" s="1" t="s">
        <v>31</v>
      </c>
      <c r="F41402" s="1" t="s">
        <v>46</v>
      </c>
      <c r="G41402">
        <v>694.9</v>
      </c>
      <c r="H41402">
        <v>6.4999998749999996E-2</v>
      </c>
      <c r="I41402">
        <v>52.34</v>
      </c>
      <c r="J41402">
        <v>642.55999999999995</v>
      </c>
      <c r="K41402">
        <v>0.215</v>
      </c>
      <c r="L41402">
        <v>181.86</v>
      </c>
      <c r="M41402" t="s">
        <v>1222</v>
      </c>
    </row>
    <row r="41403" spans="1:13" x14ac:dyDescent="0.25">
      <c r="A41403">
        <v>34910</v>
      </c>
      <c r="B41403">
        <v>123</v>
      </c>
      <c r="C41403">
        <v>9750</v>
      </c>
      <c r="D41403" s="2">
        <v>42514</v>
      </c>
      <c r="E41403" s="1" t="s">
        <v>31</v>
      </c>
      <c r="F41403" s="1" t="s">
        <v>46</v>
      </c>
      <c r="G41403">
        <v>694.91</v>
      </c>
      <c r="H41403">
        <v>0.1000000014</v>
      </c>
      <c r="I41403">
        <v>68.540000000000006</v>
      </c>
      <c r="J41403">
        <v>626.37</v>
      </c>
      <c r="K41403">
        <v>0.2979999988</v>
      </c>
      <c r="L41403">
        <v>146.82</v>
      </c>
      <c r="M41403" t="s">
        <v>1222</v>
      </c>
    </row>
    <row r="41404" spans="1:13" x14ac:dyDescent="0.25">
      <c r="A41404">
        <v>66889</v>
      </c>
      <c r="B41404">
        <v>322</v>
      </c>
      <c r="C41404">
        <v>1347</v>
      </c>
      <c r="D41404" s="2">
        <v>42981</v>
      </c>
      <c r="E41404" s="1" t="s">
        <v>49</v>
      </c>
      <c r="F41404" s="1" t="s">
        <v>97</v>
      </c>
      <c r="G41404">
        <v>694.91</v>
      </c>
      <c r="H41404">
        <v>0.1240000024</v>
      </c>
      <c r="I41404">
        <v>82.99</v>
      </c>
      <c r="J41404">
        <v>611.91999999999996</v>
      </c>
      <c r="K41404">
        <v>0.2180000074</v>
      </c>
      <c r="L41404">
        <v>116.32</v>
      </c>
      <c r="M41404" t="s">
        <v>1222</v>
      </c>
    </row>
    <row r="41405" spans="1:13" x14ac:dyDescent="0.25">
      <c r="A41405">
        <v>3565</v>
      </c>
      <c r="B41405">
        <v>330</v>
      </c>
      <c r="C41405">
        <v>3029</v>
      </c>
      <c r="D41405" s="2">
        <v>42057</v>
      </c>
      <c r="E41405" s="1" t="s">
        <v>74</v>
      </c>
      <c r="F41405" s="1" t="s">
        <v>78</v>
      </c>
      <c r="G41405">
        <v>694.92</v>
      </c>
      <c r="H41405">
        <v>6.7500000000000004E-2</v>
      </c>
      <c r="I41405">
        <v>33.64</v>
      </c>
      <c r="J41405">
        <v>661.28</v>
      </c>
      <c r="K41405">
        <v>0.32999999800000002</v>
      </c>
      <c r="L41405">
        <v>206.98</v>
      </c>
      <c r="M41405" t="s">
        <v>1222</v>
      </c>
    </row>
    <row r="41406" spans="1:13" x14ac:dyDescent="0.25">
      <c r="A41406">
        <v>11742</v>
      </c>
      <c r="B41406">
        <v>1962</v>
      </c>
      <c r="C41406">
        <v>2016</v>
      </c>
      <c r="D41406" s="2">
        <v>42176</v>
      </c>
      <c r="E41406" s="1" t="s">
        <v>31</v>
      </c>
      <c r="F41406" s="1" t="s">
        <v>46</v>
      </c>
      <c r="G41406">
        <v>694.92</v>
      </c>
      <c r="H41406">
        <v>0.14600000020000001</v>
      </c>
      <c r="I41406">
        <v>94.45</v>
      </c>
      <c r="J41406">
        <v>600.48</v>
      </c>
      <c r="K41406">
        <v>-0.1359999962</v>
      </c>
      <c r="L41406">
        <v>-137.72999999999999</v>
      </c>
      <c r="M41406" t="s">
        <v>1222</v>
      </c>
    </row>
    <row r="41407" spans="1:13" x14ac:dyDescent="0.25">
      <c r="A41407">
        <v>43791</v>
      </c>
      <c r="B41407">
        <v>535</v>
      </c>
      <c r="C41407">
        <v>5691</v>
      </c>
      <c r="D41407" s="2">
        <v>42644</v>
      </c>
      <c r="E41407" s="1" t="s">
        <v>49</v>
      </c>
      <c r="F41407" s="1" t="s">
        <v>97</v>
      </c>
      <c r="G41407">
        <v>694.92</v>
      </c>
      <c r="H41407">
        <v>0.16750000425</v>
      </c>
      <c r="I41407">
        <v>134.24</v>
      </c>
      <c r="J41407">
        <v>560.69000000000005</v>
      </c>
      <c r="K41407">
        <v>0.39249999075000003</v>
      </c>
      <c r="L41407">
        <v>223.99</v>
      </c>
      <c r="M41407" t="s">
        <v>1222</v>
      </c>
    </row>
    <row r="41408" spans="1:13" x14ac:dyDescent="0.25">
      <c r="A41408">
        <v>38614</v>
      </c>
      <c r="B41408">
        <v>2843</v>
      </c>
      <c r="C41408">
        <v>7960</v>
      </c>
      <c r="D41408" s="2">
        <v>42568</v>
      </c>
      <c r="E41408" s="1" t="s">
        <v>31</v>
      </c>
      <c r="F41408" s="1" t="s">
        <v>46</v>
      </c>
      <c r="G41408">
        <v>694.93</v>
      </c>
      <c r="H41408">
        <v>6.0000000249999998E-2</v>
      </c>
      <c r="I41408">
        <v>46.74</v>
      </c>
      <c r="J41408">
        <v>648.19000000000005</v>
      </c>
      <c r="K41408">
        <v>0.23749999599999999</v>
      </c>
      <c r="L41408">
        <v>103.78</v>
      </c>
      <c r="M41408" t="s">
        <v>1222</v>
      </c>
    </row>
    <row r="41409" spans="1:13" x14ac:dyDescent="0.25">
      <c r="A41409">
        <v>55365</v>
      </c>
      <c r="B41409">
        <v>2103</v>
      </c>
      <c r="C41409">
        <v>1379</v>
      </c>
      <c r="D41409" s="2">
        <v>42813</v>
      </c>
      <c r="E41409" s="1" t="s">
        <v>49</v>
      </c>
      <c r="F41409" s="1" t="s">
        <v>57</v>
      </c>
      <c r="G41409">
        <v>694.94</v>
      </c>
      <c r="H41409">
        <v>0.1</v>
      </c>
      <c r="I41409">
        <v>48.7</v>
      </c>
      <c r="J41409">
        <v>646.24</v>
      </c>
      <c r="K41409">
        <v>7.7999997000000196E-2</v>
      </c>
      <c r="L41409">
        <v>-55.78</v>
      </c>
      <c r="M41409" t="s">
        <v>1222</v>
      </c>
    </row>
    <row r="41410" spans="1:13" x14ac:dyDescent="0.25">
      <c r="A41410">
        <v>8600</v>
      </c>
      <c r="B41410">
        <v>1178</v>
      </c>
      <c r="C41410">
        <v>4536</v>
      </c>
      <c r="D41410" s="2">
        <v>42130</v>
      </c>
      <c r="E41410" s="1" t="s">
        <v>58</v>
      </c>
      <c r="F41410" s="1" t="s">
        <v>65</v>
      </c>
      <c r="G41410">
        <v>694.95</v>
      </c>
      <c r="H41410">
        <v>8.4999999749999999E-2</v>
      </c>
      <c r="I41410">
        <v>40.1</v>
      </c>
      <c r="J41410">
        <v>654.85</v>
      </c>
      <c r="K41410">
        <v>-1.2500006750000001E-2</v>
      </c>
      <c r="L41410">
        <v>-232.66</v>
      </c>
      <c r="M41410" t="s">
        <v>1222</v>
      </c>
    </row>
    <row r="41411" spans="1:13" x14ac:dyDescent="0.25">
      <c r="A41411">
        <v>2635</v>
      </c>
      <c r="B41411">
        <v>1118</v>
      </c>
      <c r="C41411">
        <v>800</v>
      </c>
      <c r="D41411" s="2">
        <v>42043</v>
      </c>
      <c r="E41411" s="1" t="s">
        <v>31</v>
      </c>
      <c r="F41411" s="1" t="s">
        <v>46</v>
      </c>
      <c r="G41411">
        <v>695.88</v>
      </c>
      <c r="H41411">
        <v>0.1079999966</v>
      </c>
      <c r="I41411">
        <v>55.56</v>
      </c>
      <c r="J41411">
        <v>640.32000000000005</v>
      </c>
      <c r="K41411">
        <v>0.26800000499999999</v>
      </c>
      <c r="L41411">
        <v>177.62</v>
      </c>
      <c r="M41411" t="s">
        <v>1222</v>
      </c>
    </row>
    <row r="41412" spans="1:13" x14ac:dyDescent="0.25">
      <c r="A41412">
        <v>41808</v>
      </c>
      <c r="B41412">
        <v>137</v>
      </c>
      <c r="C41412">
        <v>2041</v>
      </c>
      <c r="D41412" s="2">
        <v>42615</v>
      </c>
      <c r="E41412" s="1" t="s">
        <v>31</v>
      </c>
      <c r="F41412" s="1" t="s">
        <v>46</v>
      </c>
      <c r="G41412">
        <v>695.89</v>
      </c>
      <c r="H41412">
        <v>0.11499999925</v>
      </c>
      <c r="I41412">
        <v>95.22</v>
      </c>
      <c r="J41412">
        <v>600.66999999999996</v>
      </c>
      <c r="K41412">
        <v>0.35999999924999998</v>
      </c>
      <c r="L41412">
        <v>192.9</v>
      </c>
      <c r="M41412" t="s">
        <v>1222</v>
      </c>
    </row>
    <row r="41413" spans="1:13" x14ac:dyDescent="0.25">
      <c r="A41413">
        <v>9150</v>
      </c>
      <c r="B41413">
        <v>719</v>
      </c>
      <c r="C41413">
        <v>6730</v>
      </c>
      <c r="D41413" s="2">
        <v>42138</v>
      </c>
      <c r="E41413" s="1" t="s">
        <v>49</v>
      </c>
      <c r="F41413" s="1" t="s">
        <v>97</v>
      </c>
      <c r="G41413">
        <v>695.9</v>
      </c>
      <c r="H41413">
        <v>8.5000000500000006E-2</v>
      </c>
      <c r="I41413">
        <v>71.28</v>
      </c>
      <c r="J41413">
        <v>624.62</v>
      </c>
      <c r="K41413">
        <v>-0.42249998700000002</v>
      </c>
      <c r="L41413">
        <v>-548.95000000000005</v>
      </c>
      <c r="M41413" t="s">
        <v>1222</v>
      </c>
    </row>
    <row r="41414" spans="1:13" x14ac:dyDescent="0.25">
      <c r="A41414">
        <v>10451</v>
      </c>
      <c r="B41414">
        <v>401</v>
      </c>
      <c r="C41414">
        <v>11715</v>
      </c>
      <c r="D41414" s="2">
        <v>42157</v>
      </c>
      <c r="E41414" s="1" t="s">
        <v>49</v>
      </c>
      <c r="F41414" s="1" t="s">
        <v>57</v>
      </c>
      <c r="G41414">
        <v>695.9</v>
      </c>
      <c r="H41414">
        <v>9.4999999249999995E-2</v>
      </c>
      <c r="I41414">
        <v>81.819999999999993</v>
      </c>
      <c r="J41414">
        <v>614.08000000000004</v>
      </c>
      <c r="K41414">
        <v>0.1224999995</v>
      </c>
      <c r="L41414">
        <v>82.76</v>
      </c>
      <c r="M41414" t="s">
        <v>1222</v>
      </c>
    </row>
    <row r="41415" spans="1:13" x14ac:dyDescent="0.25">
      <c r="A41415">
        <v>5806</v>
      </c>
      <c r="B41415">
        <v>330</v>
      </c>
      <c r="C41415">
        <v>8628</v>
      </c>
      <c r="D41415" s="2">
        <v>42089</v>
      </c>
      <c r="E41415" s="1" t="s">
        <v>31</v>
      </c>
      <c r="F41415" s="1" t="s">
        <v>46</v>
      </c>
      <c r="G41415">
        <v>695.91</v>
      </c>
      <c r="H41415">
        <v>9.2500003750000004E-2</v>
      </c>
      <c r="I41415">
        <v>67.430000000000007</v>
      </c>
      <c r="J41415">
        <v>628.48</v>
      </c>
      <c r="K41415">
        <v>0.2300000005</v>
      </c>
      <c r="L41415">
        <v>155.93</v>
      </c>
      <c r="M41415" t="s">
        <v>1222</v>
      </c>
    </row>
    <row r="41416" spans="1:13" x14ac:dyDescent="0.25">
      <c r="A41416">
        <v>1718</v>
      </c>
      <c r="B41416">
        <v>348</v>
      </c>
      <c r="C41416">
        <v>7775</v>
      </c>
      <c r="D41416" s="2">
        <v>42030</v>
      </c>
      <c r="E41416" s="1" t="s">
        <v>74</v>
      </c>
      <c r="F41416" s="1" t="s">
        <v>78</v>
      </c>
      <c r="G41416">
        <v>695.94</v>
      </c>
      <c r="H41416">
        <v>7.0000001000000006E-2</v>
      </c>
      <c r="I41416">
        <v>44</v>
      </c>
      <c r="J41416">
        <v>651.94000000000005</v>
      </c>
      <c r="K41416">
        <v>0.31333333233333299</v>
      </c>
      <c r="L41416">
        <v>205.62</v>
      </c>
      <c r="M41416" t="s">
        <v>1222</v>
      </c>
    </row>
    <row r="41417" spans="1:13" x14ac:dyDescent="0.25">
      <c r="A41417">
        <v>4236</v>
      </c>
      <c r="B41417">
        <v>1236</v>
      </c>
      <c r="C41417">
        <v>3604</v>
      </c>
      <c r="D41417" s="2">
        <v>42066</v>
      </c>
      <c r="E41417" s="1" t="s">
        <v>49</v>
      </c>
      <c r="F41417" s="1" t="s">
        <v>57</v>
      </c>
      <c r="G41417">
        <v>695.94</v>
      </c>
      <c r="H41417">
        <v>0.17333333433333301</v>
      </c>
      <c r="I41417">
        <v>117.99</v>
      </c>
      <c r="J41417">
        <v>577.95000000000005</v>
      </c>
      <c r="K41417">
        <v>0.22999999800000001</v>
      </c>
      <c r="L41417">
        <v>173.07</v>
      </c>
      <c r="M41417" t="s">
        <v>1222</v>
      </c>
    </row>
    <row r="41418" spans="1:13" x14ac:dyDescent="0.25">
      <c r="A41418">
        <v>11819</v>
      </c>
      <c r="B41418">
        <v>690</v>
      </c>
      <c r="C41418">
        <v>1392</v>
      </c>
      <c r="D41418" s="2">
        <v>42177</v>
      </c>
      <c r="E41418" s="1" t="s">
        <v>31</v>
      </c>
      <c r="F41418" s="1" t="s">
        <v>46</v>
      </c>
      <c r="G41418">
        <v>695.94</v>
      </c>
      <c r="H41418">
        <v>0.123333332333333</v>
      </c>
      <c r="I41418">
        <v>95.84</v>
      </c>
      <c r="J41418">
        <v>600.1</v>
      </c>
      <c r="K41418">
        <v>6.6666676666666796E-3</v>
      </c>
      <c r="L41418">
        <v>25.41</v>
      </c>
      <c r="M41418" t="s">
        <v>1222</v>
      </c>
    </row>
    <row r="41419" spans="1:13" x14ac:dyDescent="0.25">
      <c r="A41419">
        <v>24342</v>
      </c>
      <c r="B41419">
        <v>2581</v>
      </c>
      <c r="C41419">
        <v>3973</v>
      </c>
      <c r="D41419" s="2">
        <v>42360</v>
      </c>
      <c r="E41419" s="1" t="s">
        <v>49</v>
      </c>
      <c r="F41419" s="1" t="s">
        <v>57</v>
      </c>
      <c r="G41419">
        <v>695.94</v>
      </c>
      <c r="H41419">
        <v>7.4000000799999993E-2</v>
      </c>
      <c r="I41419">
        <v>57.88</v>
      </c>
      <c r="J41419">
        <v>638.05999999999995</v>
      </c>
      <c r="K41419">
        <v>0.35799999960000001</v>
      </c>
      <c r="L41419">
        <v>223.55</v>
      </c>
      <c r="M41419" t="s">
        <v>1222</v>
      </c>
    </row>
    <row r="41420" spans="1:13" x14ac:dyDescent="0.25">
      <c r="A41420">
        <v>4361</v>
      </c>
      <c r="B41420">
        <v>27</v>
      </c>
      <c r="C41420">
        <v>10857</v>
      </c>
      <c r="D41420" s="2">
        <v>42068</v>
      </c>
      <c r="E41420" s="1" t="s">
        <v>58</v>
      </c>
      <c r="F41420" s="1" t="s">
        <v>65</v>
      </c>
      <c r="G41420">
        <v>695.95</v>
      </c>
      <c r="H41420">
        <v>9.9999998800000003E-2</v>
      </c>
      <c r="I41420">
        <v>47.58</v>
      </c>
      <c r="J41420">
        <v>648.37</v>
      </c>
      <c r="K41420">
        <v>0.26399999540000002</v>
      </c>
      <c r="L41420">
        <v>207.4</v>
      </c>
      <c r="M41420" t="s">
        <v>1222</v>
      </c>
    </row>
    <row r="41421" spans="1:13" x14ac:dyDescent="0.25">
      <c r="A41421">
        <v>15035</v>
      </c>
      <c r="B41421">
        <v>647</v>
      </c>
      <c r="C41421">
        <v>11733</v>
      </c>
      <c r="D41421" s="2">
        <v>42224</v>
      </c>
      <c r="E41421" s="1" t="s">
        <v>31</v>
      </c>
      <c r="F41421" s="1" t="s">
        <v>46</v>
      </c>
      <c r="G41421">
        <v>695.95</v>
      </c>
      <c r="H41421">
        <v>7.9999999749999995E-2</v>
      </c>
      <c r="I41421">
        <v>82.52</v>
      </c>
      <c r="J41421">
        <v>613.42999999999995</v>
      </c>
      <c r="K41421">
        <v>0.2650000005</v>
      </c>
      <c r="L41421">
        <v>156.94</v>
      </c>
      <c r="M41421" t="s">
        <v>1222</v>
      </c>
    </row>
    <row r="41422" spans="1:13" x14ac:dyDescent="0.25">
      <c r="A41422">
        <v>37434</v>
      </c>
      <c r="B41422">
        <v>1647</v>
      </c>
      <c r="C41422">
        <v>8059</v>
      </c>
      <c r="D41422" s="2">
        <v>42551</v>
      </c>
      <c r="E41422" s="1" t="s">
        <v>49</v>
      </c>
      <c r="F41422" s="1" t="s">
        <v>97</v>
      </c>
      <c r="G41422">
        <v>695.95</v>
      </c>
      <c r="H41422">
        <v>0.13666666666666699</v>
      </c>
      <c r="I41422">
        <v>81.599999999999994</v>
      </c>
      <c r="J41422">
        <v>614.35</v>
      </c>
      <c r="K41422">
        <v>0.13666666433333299</v>
      </c>
      <c r="L41422">
        <v>61.32</v>
      </c>
      <c r="M41422" t="s">
        <v>1222</v>
      </c>
    </row>
    <row r="41423" spans="1:13" x14ac:dyDescent="0.25">
      <c r="A41423">
        <v>52214</v>
      </c>
      <c r="B41423">
        <v>1380</v>
      </c>
      <c r="C41423">
        <v>9035</v>
      </c>
      <c r="D41423" s="2">
        <v>42767</v>
      </c>
      <c r="E41423" s="1" t="s">
        <v>31</v>
      </c>
      <c r="F41423" s="1" t="s">
        <v>46</v>
      </c>
      <c r="G41423">
        <v>695.95</v>
      </c>
      <c r="H41423">
        <v>8.6000000199999996E-2</v>
      </c>
      <c r="I41423">
        <v>60.97</v>
      </c>
      <c r="J41423">
        <v>634.98</v>
      </c>
      <c r="K41423">
        <v>6.3999998799999999E-2</v>
      </c>
      <c r="L41423">
        <v>26.65</v>
      </c>
      <c r="M41423" t="s">
        <v>1222</v>
      </c>
    </row>
    <row r="41424" spans="1:13" x14ac:dyDescent="0.25">
      <c r="A41424">
        <v>5632</v>
      </c>
      <c r="B41424">
        <v>29</v>
      </c>
      <c r="C41424">
        <v>7844</v>
      </c>
      <c r="D41424" s="2">
        <v>42087</v>
      </c>
      <c r="E41424" s="1" t="s">
        <v>31</v>
      </c>
      <c r="F41424" s="1" t="s">
        <v>46</v>
      </c>
      <c r="G41424">
        <v>696.87</v>
      </c>
      <c r="H41424">
        <v>0.13499999974999999</v>
      </c>
      <c r="I41424">
        <v>98.69</v>
      </c>
      <c r="J41424">
        <v>598.17999999999995</v>
      </c>
      <c r="K41424">
        <v>0.17249999925000001</v>
      </c>
      <c r="L41424">
        <v>113.7</v>
      </c>
      <c r="M41424" t="s">
        <v>1222</v>
      </c>
    </row>
    <row r="41425" spans="1:13" x14ac:dyDescent="0.25">
      <c r="A41425">
        <v>58023</v>
      </c>
      <c r="B41425">
        <v>50</v>
      </c>
      <c r="C41425">
        <v>5721</v>
      </c>
      <c r="D41425" s="2">
        <v>42851</v>
      </c>
      <c r="E41425" s="1" t="s">
        <v>74</v>
      </c>
      <c r="F41425" s="1" t="s">
        <v>78</v>
      </c>
      <c r="G41425">
        <v>696.98</v>
      </c>
      <c r="H41425">
        <v>2.9999999499999999E-2</v>
      </c>
      <c r="I41425">
        <v>21.94</v>
      </c>
      <c r="J41425">
        <v>675.04</v>
      </c>
      <c r="K41425">
        <v>-0.64500001100000004</v>
      </c>
      <c r="L41425">
        <v>-345.51</v>
      </c>
      <c r="M41425" t="s">
        <v>1222</v>
      </c>
    </row>
    <row r="41426" spans="1:13" x14ac:dyDescent="0.25">
      <c r="A41426">
        <v>45813</v>
      </c>
      <c r="B41426">
        <v>2618</v>
      </c>
      <c r="C41426">
        <v>425</v>
      </c>
      <c r="D41426" s="2">
        <v>42673</v>
      </c>
      <c r="E41426" s="1" t="s">
        <v>31</v>
      </c>
      <c r="F41426" s="1" t="s">
        <v>46</v>
      </c>
      <c r="G41426">
        <v>697.81</v>
      </c>
      <c r="H41426">
        <v>0.12750000075000001</v>
      </c>
      <c r="I41426">
        <v>83.52</v>
      </c>
      <c r="J41426">
        <v>614.29</v>
      </c>
      <c r="K41426">
        <v>0.42000000175000002</v>
      </c>
      <c r="L41426">
        <v>256.31</v>
      </c>
      <c r="M41426" t="s">
        <v>1222</v>
      </c>
    </row>
    <row r="41427" spans="1:13" x14ac:dyDescent="0.25">
      <c r="A41427">
        <v>1462</v>
      </c>
      <c r="B41427">
        <v>1108</v>
      </c>
      <c r="C41427">
        <v>3592</v>
      </c>
      <c r="D41427" s="2">
        <v>42026</v>
      </c>
      <c r="E41427" s="1" t="s">
        <v>31</v>
      </c>
      <c r="F41427" s="1" t="s">
        <v>46</v>
      </c>
      <c r="G41427">
        <v>697.83</v>
      </c>
      <c r="H41427">
        <v>0.11749999949999999</v>
      </c>
      <c r="I41427">
        <v>82.79</v>
      </c>
      <c r="J41427">
        <v>615.04</v>
      </c>
      <c r="K41427">
        <v>0.27499999650000001</v>
      </c>
      <c r="L41427">
        <v>212.14</v>
      </c>
      <c r="M41427" t="s">
        <v>1222</v>
      </c>
    </row>
    <row r="41428" spans="1:13" x14ac:dyDescent="0.25">
      <c r="A41428">
        <v>35492</v>
      </c>
      <c r="B41428">
        <v>9</v>
      </c>
      <c r="C41428">
        <v>3947</v>
      </c>
      <c r="D41428" s="2">
        <v>42523</v>
      </c>
      <c r="E41428" s="1" t="s">
        <v>31</v>
      </c>
      <c r="F41428" s="1" t="s">
        <v>46</v>
      </c>
      <c r="G41428">
        <v>697.83</v>
      </c>
      <c r="H41428">
        <v>0.1249999985</v>
      </c>
      <c r="I41428">
        <v>104.96</v>
      </c>
      <c r="J41428">
        <v>592.87</v>
      </c>
      <c r="K41428">
        <v>0.36749999574999997</v>
      </c>
      <c r="L41428">
        <v>239.11</v>
      </c>
      <c r="M41428" t="s">
        <v>1222</v>
      </c>
    </row>
    <row r="41429" spans="1:13" x14ac:dyDescent="0.25">
      <c r="A41429">
        <v>42952</v>
      </c>
      <c r="B41429">
        <v>1795</v>
      </c>
      <c r="C41429">
        <v>11897</v>
      </c>
      <c r="D41429" s="2">
        <v>42631</v>
      </c>
      <c r="E41429" s="1" t="s">
        <v>31</v>
      </c>
      <c r="F41429" s="1" t="s">
        <v>181</v>
      </c>
      <c r="G41429">
        <v>697.86</v>
      </c>
      <c r="H41429">
        <v>3.2500000250000001E-2</v>
      </c>
      <c r="I41429">
        <v>21.5</v>
      </c>
      <c r="J41429">
        <v>676.36</v>
      </c>
      <c r="K41429">
        <v>6.9999997750000001E-2</v>
      </c>
      <c r="L41429">
        <v>44.93</v>
      </c>
      <c r="M41429" t="s">
        <v>1222</v>
      </c>
    </row>
    <row r="41430" spans="1:13" x14ac:dyDescent="0.25">
      <c r="A41430">
        <v>50932</v>
      </c>
      <c r="B41430">
        <v>848</v>
      </c>
      <c r="C41430">
        <v>7319</v>
      </c>
      <c r="D41430" s="2">
        <v>42748</v>
      </c>
      <c r="E41430" s="1" t="s">
        <v>58</v>
      </c>
      <c r="F41430" s="1" t="s">
        <v>65</v>
      </c>
      <c r="G41430">
        <v>697.88</v>
      </c>
      <c r="H41430">
        <v>0.160000001333333</v>
      </c>
      <c r="I41430">
        <v>126.68</v>
      </c>
      <c r="J41430">
        <v>571.20000000000005</v>
      </c>
      <c r="K41430">
        <v>-0.51333334066666703</v>
      </c>
      <c r="L41430">
        <v>-96.35</v>
      </c>
      <c r="M41430" t="s">
        <v>1222</v>
      </c>
    </row>
    <row r="41431" spans="1:13" x14ac:dyDescent="0.25">
      <c r="A41431">
        <v>18094</v>
      </c>
      <c r="B41431">
        <v>481</v>
      </c>
      <c r="C41431">
        <v>3376</v>
      </c>
      <c r="D41431" s="2">
        <v>42269</v>
      </c>
      <c r="E41431" s="1" t="s">
        <v>31</v>
      </c>
      <c r="F41431" s="1" t="s">
        <v>46</v>
      </c>
      <c r="G41431">
        <v>697.89</v>
      </c>
      <c r="H41431">
        <v>9.2000001999999997E-2</v>
      </c>
      <c r="I41431">
        <v>65.55</v>
      </c>
      <c r="J41431">
        <v>632.34</v>
      </c>
      <c r="K41431">
        <v>0.14799999599999999</v>
      </c>
      <c r="L41431">
        <v>114.95</v>
      </c>
      <c r="M41431" t="s">
        <v>1222</v>
      </c>
    </row>
    <row r="41432" spans="1:13" x14ac:dyDescent="0.25">
      <c r="A41432">
        <v>39565</v>
      </c>
      <c r="B41432">
        <v>1360</v>
      </c>
      <c r="C41432">
        <v>4789</v>
      </c>
      <c r="D41432" s="2">
        <v>42582</v>
      </c>
      <c r="E41432" s="1" t="s">
        <v>58</v>
      </c>
      <c r="F41432" s="1" t="s">
        <v>65</v>
      </c>
      <c r="G41432">
        <v>697.9</v>
      </c>
      <c r="H41432">
        <v>0.1075000015</v>
      </c>
      <c r="I41432">
        <v>53.69</v>
      </c>
      <c r="J41432">
        <v>644.21</v>
      </c>
      <c r="K41432">
        <v>0.1725000005</v>
      </c>
      <c r="L41432">
        <v>90.44</v>
      </c>
      <c r="M41432" t="s">
        <v>1222</v>
      </c>
    </row>
    <row r="41433" spans="1:13" x14ac:dyDescent="0.25">
      <c r="A41433">
        <v>44745</v>
      </c>
      <c r="B41433">
        <v>383</v>
      </c>
      <c r="C41433">
        <v>899</v>
      </c>
      <c r="D41433" s="2">
        <v>42658</v>
      </c>
      <c r="E41433" s="1" t="s">
        <v>58</v>
      </c>
      <c r="F41433" s="1" t="s">
        <v>65</v>
      </c>
      <c r="G41433">
        <v>697.9</v>
      </c>
      <c r="H41433">
        <v>0.11000000225000001</v>
      </c>
      <c r="I41433">
        <v>77.680000000000007</v>
      </c>
      <c r="J41433">
        <v>620.22</v>
      </c>
      <c r="K41433">
        <v>0.36499999449999998</v>
      </c>
      <c r="L41433">
        <v>227.54</v>
      </c>
      <c r="M41433" t="s">
        <v>1222</v>
      </c>
    </row>
    <row r="41434" spans="1:13" x14ac:dyDescent="0.25">
      <c r="A41434">
        <v>48081</v>
      </c>
      <c r="B41434">
        <v>135</v>
      </c>
      <c r="C41434">
        <v>10138</v>
      </c>
      <c r="D41434" s="2">
        <v>42706</v>
      </c>
      <c r="E41434" s="1" t="s">
        <v>58</v>
      </c>
      <c r="F41434" s="1" t="s">
        <v>65</v>
      </c>
      <c r="G41434">
        <v>697.9</v>
      </c>
      <c r="H41434">
        <v>0.09</v>
      </c>
      <c r="I41434">
        <v>75.94</v>
      </c>
      <c r="J41434">
        <v>621.96</v>
      </c>
      <c r="K41434">
        <v>0.31749999424999997</v>
      </c>
      <c r="L41434">
        <v>253.24</v>
      </c>
      <c r="M41434" t="s">
        <v>1222</v>
      </c>
    </row>
    <row r="41435" spans="1:13" x14ac:dyDescent="0.25">
      <c r="A41435">
        <v>23162</v>
      </c>
      <c r="B41435">
        <v>244</v>
      </c>
      <c r="C41435">
        <v>8998</v>
      </c>
      <c r="D41435" s="2">
        <v>42343</v>
      </c>
      <c r="E41435" s="1" t="s">
        <v>31</v>
      </c>
      <c r="F41435" s="1" t="s">
        <v>46</v>
      </c>
      <c r="G41435">
        <v>697.91</v>
      </c>
      <c r="H41435">
        <v>7.74999995E-2</v>
      </c>
      <c r="I41435">
        <v>36.799999999999997</v>
      </c>
      <c r="J41435">
        <v>661.11</v>
      </c>
      <c r="K41435">
        <v>-0.26750001325</v>
      </c>
      <c r="L41435">
        <v>87.34</v>
      </c>
      <c r="M41435" t="s">
        <v>1222</v>
      </c>
    </row>
    <row r="41436" spans="1:13" x14ac:dyDescent="0.25">
      <c r="A41436">
        <v>31572</v>
      </c>
      <c r="B41436">
        <v>1652</v>
      </c>
      <c r="C41436">
        <v>7157</v>
      </c>
      <c r="D41436" s="2">
        <v>42465</v>
      </c>
      <c r="E41436" s="1" t="s">
        <v>74</v>
      </c>
      <c r="F41436" s="1" t="s">
        <v>78</v>
      </c>
      <c r="G41436">
        <v>697.91</v>
      </c>
      <c r="H41436">
        <v>9.8000000599999998E-2</v>
      </c>
      <c r="I41436">
        <v>78.56</v>
      </c>
      <c r="J41436">
        <v>619.35</v>
      </c>
      <c r="K41436">
        <v>0.1939999996</v>
      </c>
      <c r="L41436">
        <v>146.47</v>
      </c>
      <c r="M41436" t="s">
        <v>1222</v>
      </c>
    </row>
    <row r="41437" spans="1:13" x14ac:dyDescent="0.25">
      <c r="A41437">
        <v>6842</v>
      </c>
      <c r="B41437">
        <v>44</v>
      </c>
      <c r="C41437">
        <v>8999</v>
      </c>
      <c r="D41437" s="2">
        <v>42104</v>
      </c>
      <c r="E41437" s="1" t="s">
        <v>49</v>
      </c>
      <c r="F41437" s="1" t="s">
        <v>108</v>
      </c>
      <c r="G41437">
        <v>697.95</v>
      </c>
      <c r="H41437">
        <v>0.1179999998</v>
      </c>
      <c r="I41437">
        <v>74.14</v>
      </c>
      <c r="J41437">
        <v>623.80999999999995</v>
      </c>
      <c r="K41437">
        <v>0.1000000082</v>
      </c>
      <c r="L41437">
        <v>152.49</v>
      </c>
      <c r="M41437" t="s">
        <v>1222</v>
      </c>
    </row>
    <row r="41438" spans="1:13" x14ac:dyDescent="0.25">
      <c r="A41438">
        <v>22029</v>
      </c>
      <c r="B41438">
        <v>162</v>
      </c>
      <c r="C41438">
        <v>8153</v>
      </c>
      <c r="D41438" s="2">
        <v>42326</v>
      </c>
      <c r="E41438" s="1" t="s">
        <v>49</v>
      </c>
      <c r="F41438" s="1" t="s">
        <v>57</v>
      </c>
      <c r="G41438">
        <v>697.96</v>
      </c>
      <c r="H41438">
        <v>4.4999998499999999E-2</v>
      </c>
      <c r="I41438">
        <v>21.52</v>
      </c>
      <c r="J41438">
        <v>676.44</v>
      </c>
      <c r="K41438">
        <v>-0.1775000095</v>
      </c>
      <c r="L41438">
        <v>-49.57</v>
      </c>
      <c r="M41438" t="s">
        <v>1222</v>
      </c>
    </row>
    <row r="41439" spans="1:13" x14ac:dyDescent="0.25">
      <c r="A41439">
        <v>59283</v>
      </c>
      <c r="B41439">
        <v>715</v>
      </c>
      <c r="C41439">
        <v>927</v>
      </c>
      <c r="D41439" s="2">
        <v>42870</v>
      </c>
      <c r="E41439" s="1" t="s">
        <v>58</v>
      </c>
      <c r="F41439" s="1" t="s">
        <v>65</v>
      </c>
      <c r="G41439">
        <v>697.98</v>
      </c>
      <c r="H41439">
        <v>0.133333334333333</v>
      </c>
      <c r="I41439">
        <v>72.66</v>
      </c>
      <c r="J41439">
        <v>625.32000000000005</v>
      </c>
      <c r="K41439">
        <v>0.233333332666667</v>
      </c>
      <c r="L41439">
        <v>158.78</v>
      </c>
      <c r="M41439" t="s">
        <v>1222</v>
      </c>
    </row>
    <row r="41440" spans="1:13" x14ac:dyDescent="0.25">
      <c r="A41440">
        <v>63592</v>
      </c>
      <c r="B41440">
        <v>632</v>
      </c>
      <c r="C41440">
        <v>8700</v>
      </c>
      <c r="D41440" s="2">
        <v>42933</v>
      </c>
      <c r="E41440" s="1" t="s">
        <v>31</v>
      </c>
      <c r="F41440" s="1" t="s">
        <v>46</v>
      </c>
      <c r="G41440">
        <v>697.98</v>
      </c>
      <c r="H41440">
        <v>4.0000001E-2</v>
      </c>
      <c r="I41440">
        <v>20.82</v>
      </c>
      <c r="J41440">
        <v>677.16</v>
      </c>
      <c r="K41440">
        <v>0.32333332266666698</v>
      </c>
      <c r="L41440">
        <v>252.06</v>
      </c>
      <c r="M41440" t="s">
        <v>1222</v>
      </c>
    </row>
    <row r="41441" spans="1:13" x14ac:dyDescent="0.25">
      <c r="A41441">
        <v>67300</v>
      </c>
      <c r="B41441">
        <v>641</v>
      </c>
      <c r="C41441">
        <v>10088</v>
      </c>
      <c r="D41441" s="2">
        <v>42987</v>
      </c>
      <c r="E41441" s="1" t="s">
        <v>49</v>
      </c>
      <c r="F41441" s="1" t="s">
        <v>97</v>
      </c>
      <c r="G41441">
        <v>698.77</v>
      </c>
      <c r="H41441">
        <v>8.6666668333333294E-2</v>
      </c>
      <c r="I41441">
        <v>55.81</v>
      </c>
      <c r="J41441">
        <v>642.96</v>
      </c>
      <c r="K41441">
        <v>0.326666663333333</v>
      </c>
      <c r="L41441">
        <v>227.18</v>
      </c>
      <c r="M41441" t="s">
        <v>1222</v>
      </c>
    </row>
    <row r="41442" spans="1:13" x14ac:dyDescent="0.25">
      <c r="A41442">
        <v>67147</v>
      </c>
      <c r="B41442">
        <v>609</v>
      </c>
      <c r="C41442">
        <v>412</v>
      </c>
      <c r="D41442" s="2">
        <v>42985</v>
      </c>
      <c r="E41442" s="1" t="s">
        <v>74</v>
      </c>
      <c r="F41442" s="1" t="s">
        <v>1368</v>
      </c>
      <c r="G41442">
        <v>698.89</v>
      </c>
      <c r="H41442">
        <v>6.6666665666666694E-2</v>
      </c>
      <c r="I41442">
        <v>46.98</v>
      </c>
      <c r="J41442">
        <v>651.91</v>
      </c>
      <c r="K41442">
        <v>-8.3333323333333306E-2</v>
      </c>
      <c r="L41442">
        <v>-114.08</v>
      </c>
      <c r="M41442" t="s">
        <v>1222</v>
      </c>
    </row>
    <row r="41443" spans="1:13" x14ac:dyDescent="0.25">
      <c r="A41443">
        <v>60318</v>
      </c>
      <c r="B41443">
        <v>1133</v>
      </c>
      <c r="C41443">
        <v>4588</v>
      </c>
      <c r="D41443" s="2">
        <v>42885</v>
      </c>
      <c r="E41443" s="1" t="s">
        <v>58</v>
      </c>
      <c r="F41443" s="1" t="s">
        <v>65</v>
      </c>
      <c r="G41443">
        <v>698.93</v>
      </c>
      <c r="H41443">
        <v>6.9999998333333396E-2</v>
      </c>
      <c r="I41443">
        <v>42.92</v>
      </c>
      <c r="J41443">
        <v>656.01</v>
      </c>
      <c r="K41443">
        <v>-0.17000000200000001</v>
      </c>
      <c r="L41443">
        <v>-171.95</v>
      </c>
      <c r="M41443" t="s">
        <v>1222</v>
      </c>
    </row>
    <row r="41444" spans="1:13" x14ac:dyDescent="0.25">
      <c r="A41444">
        <v>67005</v>
      </c>
      <c r="B41444">
        <v>108</v>
      </c>
      <c r="C41444">
        <v>473</v>
      </c>
      <c r="D41444" s="2">
        <v>42983</v>
      </c>
      <c r="E41444" s="1" t="s">
        <v>31</v>
      </c>
      <c r="F41444" s="1" t="s">
        <v>46</v>
      </c>
      <c r="G41444">
        <v>698.95</v>
      </c>
      <c r="H41444">
        <v>0.120000001333333</v>
      </c>
      <c r="I41444">
        <v>80.98</v>
      </c>
      <c r="J41444">
        <v>617.97</v>
      </c>
      <c r="K41444">
        <v>0.27333333100000001</v>
      </c>
      <c r="L41444">
        <v>167.64</v>
      </c>
      <c r="M41444" t="s">
        <v>1222</v>
      </c>
    </row>
    <row r="41445" spans="1:13" x14ac:dyDescent="0.25">
      <c r="A41445">
        <v>23448</v>
      </c>
      <c r="B41445">
        <v>1331</v>
      </c>
      <c r="C41445">
        <v>5329</v>
      </c>
      <c r="D41445" s="2">
        <v>42347</v>
      </c>
      <c r="E41445" s="1" t="s">
        <v>49</v>
      </c>
      <c r="F41445" s="1" t="s">
        <v>108</v>
      </c>
      <c r="G41445">
        <v>699.78</v>
      </c>
      <c r="H41445">
        <v>6.999999975E-2</v>
      </c>
      <c r="I41445">
        <v>24.74</v>
      </c>
      <c r="J41445">
        <v>675.04</v>
      </c>
      <c r="K41445">
        <v>-2.5000032499999901E-3</v>
      </c>
      <c r="L41445">
        <v>92.07</v>
      </c>
      <c r="M41445" t="s">
        <v>1222</v>
      </c>
    </row>
    <row r="41446" spans="1:13" x14ac:dyDescent="0.25">
      <c r="A41446">
        <v>22335</v>
      </c>
      <c r="B41446">
        <v>1344</v>
      </c>
      <c r="C41446">
        <v>5162</v>
      </c>
      <c r="D41446" s="2">
        <v>42331</v>
      </c>
      <c r="E41446" s="1" t="s">
        <v>49</v>
      </c>
      <c r="F41446" s="1" t="s">
        <v>57</v>
      </c>
      <c r="G41446">
        <v>699.79</v>
      </c>
      <c r="H41446">
        <v>0.15250000224999999</v>
      </c>
      <c r="I41446">
        <v>125.98</v>
      </c>
      <c r="J41446">
        <v>573.82000000000005</v>
      </c>
      <c r="K41446">
        <v>0.18250000424999999</v>
      </c>
      <c r="L41446">
        <v>84.83</v>
      </c>
      <c r="M41446" t="s">
        <v>1222</v>
      </c>
    </row>
    <row r="41447" spans="1:13" x14ac:dyDescent="0.25">
      <c r="A41447">
        <v>37891</v>
      </c>
      <c r="B41447">
        <v>1823</v>
      </c>
      <c r="C41447">
        <v>11452</v>
      </c>
      <c r="D41447" s="2">
        <v>42558</v>
      </c>
      <c r="E41447" s="1" t="s">
        <v>58</v>
      </c>
      <c r="F41447" s="1" t="s">
        <v>65</v>
      </c>
      <c r="G41447">
        <v>699.79</v>
      </c>
      <c r="H41447">
        <v>0.116666667</v>
      </c>
      <c r="I41447">
        <v>91.48</v>
      </c>
      <c r="J41447">
        <v>608.32000000000005</v>
      </c>
      <c r="K41447">
        <v>0.42333333699999998</v>
      </c>
      <c r="L41447">
        <v>265.04000000000002</v>
      </c>
      <c r="M41447" t="s">
        <v>1222</v>
      </c>
    </row>
    <row r="41448" spans="1:13" x14ac:dyDescent="0.25">
      <c r="A41448">
        <v>389</v>
      </c>
      <c r="B41448">
        <v>333</v>
      </c>
      <c r="C41448">
        <v>4435</v>
      </c>
      <c r="D41448" s="2">
        <v>42010</v>
      </c>
      <c r="E41448" s="1" t="s">
        <v>31</v>
      </c>
      <c r="F41448" s="1" t="s">
        <v>46</v>
      </c>
      <c r="G41448">
        <v>699.81</v>
      </c>
      <c r="H41448">
        <v>0.10666666399999999</v>
      </c>
      <c r="I41448">
        <v>70.98</v>
      </c>
      <c r="J41448">
        <v>628.83000000000004</v>
      </c>
      <c r="K41448">
        <v>0.09</v>
      </c>
      <c r="L41448">
        <v>40.409999999999997</v>
      </c>
      <c r="M41448" t="s">
        <v>1222</v>
      </c>
    </row>
    <row r="41449" spans="1:13" x14ac:dyDescent="0.25">
      <c r="A41449">
        <v>23574</v>
      </c>
      <c r="B41449">
        <v>820</v>
      </c>
      <c r="C41449">
        <v>4374</v>
      </c>
      <c r="D41449" s="2">
        <v>42349</v>
      </c>
      <c r="E41449" s="1" t="s">
        <v>31</v>
      </c>
      <c r="F41449" s="1" t="s">
        <v>46</v>
      </c>
      <c r="G41449">
        <v>699.81</v>
      </c>
      <c r="H41449">
        <v>0.1680000022</v>
      </c>
      <c r="I41449">
        <v>109.18</v>
      </c>
      <c r="J41449">
        <v>590.63</v>
      </c>
      <c r="K41449">
        <v>-0.10799999959999999</v>
      </c>
      <c r="L41449">
        <v>-102.47</v>
      </c>
      <c r="M41449" t="s">
        <v>1222</v>
      </c>
    </row>
    <row r="41450" spans="1:13" x14ac:dyDescent="0.25">
      <c r="A41450">
        <v>27965</v>
      </c>
      <c r="B41450">
        <v>156</v>
      </c>
      <c r="C41450">
        <v>5167</v>
      </c>
      <c r="D41450" s="2">
        <v>42413</v>
      </c>
      <c r="E41450" s="1" t="s">
        <v>49</v>
      </c>
      <c r="F41450" s="1" t="s">
        <v>57</v>
      </c>
      <c r="G41450">
        <v>699.81</v>
      </c>
      <c r="H41450">
        <v>7.7499999999999999E-2</v>
      </c>
      <c r="I41450">
        <v>38</v>
      </c>
      <c r="J41450">
        <v>661.81</v>
      </c>
      <c r="K41450">
        <v>-0.192499999</v>
      </c>
      <c r="L41450">
        <v>-145.29</v>
      </c>
      <c r="M41450" t="s">
        <v>1222</v>
      </c>
    </row>
    <row r="41451" spans="1:13" x14ac:dyDescent="0.25">
      <c r="A41451">
        <v>32829</v>
      </c>
      <c r="B41451">
        <v>1528</v>
      </c>
      <c r="C41451">
        <v>3213</v>
      </c>
      <c r="D41451" s="2">
        <v>42484</v>
      </c>
      <c r="E41451" s="1" t="s">
        <v>31</v>
      </c>
      <c r="F41451" s="1" t="s">
        <v>46</v>
      </c>
      <c r="G41451">
        <v>699.81</v>
      </c>
      <c r="H41451">
        <v>9.6000001200000004E-2</v>
      </c>
      <c r="I41451">
        <v>64.489999999999995</v>
      </c>
      <c r="J41451">
        <v>635.33000000000004</v>
      </c>
      <c r="K41451">
        <v>0.13200000519999999</v>
      </c>
      <c r="L41451">
        <v>90.3</v>
      </c>
      <c r="M41451" t="s">
        <v>1222</v>
      </c>
    </row>
    <row r="41452" spans="1:13" x14ac:dyDescent="0.25">
      <c r="A41452">
        <v>39734</v>
      </c>
      <c r="B41452">
        <v>1836</v>
      </c>
      <c r="C41452">
        <v>5544</v>
      </c>
      <c r="D41452" s="2">
        <v>42585</v>
      </c>
      <c r="E41452" s="1" t="s">
        <v>58</v>
      </c>
      <c r="F41452" s="1" t="s">
        <v>65</v>
      </c>
      <c r="G41452">
        <v>699.81</v>
      </c>
      <c r="H41452">
        <v>0.13800000239999999</v>
      </c>
      <c r="I41452">
        <v>86.98</v>
      </c>
      <c r="J41452">
        <v>612.83000000000004</v>
      </c>
      <c r="K41452">
        <v>-0.11000001299999999</v>
      </c>
      <c r="L41452">
        <v>87.74</v>
      </c>
      <c r="M41452" t="s">
        <v>1222</v>
      </c>
    </row>
    <row r="41453" spans="1:13" x14ac:dyDescent="0.25">
      <c r="A41453">
        <v>60898</v>
      </c>
      <c r="B41453">
        <v>51</v>
      </c>
      <c r="C41453">
        <v>1412</v>
      </c>
      <c r="D41453" s="2">
        <v>42893</v>
      </c>
      <c r="E41453" s="1" t="s">
        <v>31</v>
      </c>
      <c r="F41453" s="1" t="s">
        <v>46</v>
      </c>
      <c r="G41453">
        <v>699.81</v>
      </c>
      <c r="H41453">
        <v>7.0000002333333297E-2</v>
      </c>
      <c r="I41453">
        <v>49.99</v>
      </c>
      <c r="J41453">
        <v>649.83000000000004</v>
      </c>
      <c r="K41453">
        <v>7.9999993333333394E-2</v>
      </c>
      <c r="L41453">
        <v>55.97</v>
      </c>
      <c r="M41453" t="s">
        <v>1222</v>
      </c>
    </row>
    <row r="41454" spans="1:13" x14ac:dyDescent="0.25">
      <c r="A41454">
        <v>7010</v>
      </c>
      <c r="B41454">
        <v>1395</v>
      </c>
      <c r="C41454">
        <v>2603</v>
      </c>
      <c r="D41454" s="2">
        <v>42107</v>
      </c>
      <c r="E41454" s="1" t="s">
        <v>49</v>
      </c>
      <c r="F41454" s="1" t="s">
        <v>97</v>
      </c>
      <c r="G41454">
        <v>699.82</v>
      </c>
      <c r="H41454">
        <v>0.103333334</v>
      </c>
      <c r="I41454">
        <v>65.98</v>
      </c>
      <c r="J41454">
        <v>633.84</v>
      </c>
      <c r="K41454">
        <v>0.25999999533333301</v>
      </c>
      <c r="L41454">
        <v>142.66</v>
      </c>
      <c r="M41454" t="s">
        <v>1222</v>
      </c>
    </row>
    <row r="41455" spans="1:13" x14ac:dyDescent="0.25">
      <c r="A41455">
        <v>11549</v>
      </c>
      <c r="B41455">
        <v>211</v>
      </c>
      <c r="C41455">
        <v>216</v>
      </c>
      <c r="D41455" s="2">
        <v>42173</v>
      </c>
      <c r="E41455" s="1" t="s">
        <v>74</v>
      </c>
      <c r="F41455" s="1" t="s">
        <v>78</v>
      </c>
      <c r="G41455">
        <v>699.82</v>
      </c>
      <c r="H41455">
        <v>0.149999998333333</v>
      </c>
      <c r="I41455">
        <v>101.98</v>
      </c>
      <c r="J41455">
        <v>597.84</v>
      </c>
      <c r="K41455">
        <v>0.28666666133333302</v>
      </c>
      <c r="L41455">
        <v>169.28</v>
      </c>
      <c r="M41455" t="s">
        <v>1222</v>
      </c>
    </row>
    <row r="41456" spans="1:13" x14ac:dyDescent="0.25">
      <c r="A41456">
        <v>17699</v>
      </c>
      <c r="B41456">
        <v>1785</v>
      </c>
      <c r="C41456">
        <v>152</v>
      </c>
      <c r="D41456" s="2">
        <v>42263</v>
      </c>
      <c r="E41456" s="1" t="s">
        <v>31</v>
      </c>
      <c r="F41456" s="1" t="s">
        <v>46</v>
      </c>
      <c r="G41456">
        <v>699.82</v>
      </c>
      <c r="H41456">
        <v>9.6666664333333305E-2</v>
      </c>
      <c r="I41456">
        <v>64.48</v>
      </c>
      <c r="J41456">
        <v>635.34</v>
      </c>
      <c r="K41456">
        <v>0.23000000166666701</v>
      </c>
      <c r="L41456">
        <v>157.78</v>
      </c>
      <c r="M41456" t="s">
        <v>1222</v>
      </c>
    </row>
    <row r="41457" spans="1:13" x14ac:dyDescent="0.25">
      <c r="A41457">
        <v>18004</v>
      </c>
      <c r="B41457">
        <v>287</v>
      </c>
      <c r="C41457">
        <v>10759</v>
      </c>
      <c r="D41457" s="2">
        <v>42267</v>
      </c>
      <c r="E41457" s="1" t="s">
        <v>31</v>
      </c>
      <c r="F41457" s="1" t="s">
        <v>46</v>
      </c>
      <c r="G41457">
        <v>699.82</v>
      </c>
      <c r="H41457">
        <v>8.0000001799999998E-2</v>
      </c>
      <c r="I41457">
        <v>54.58</v>
      </c>
      <c r="J41457">
        <v>645.24</v>
      </c>
      <c r="K41457">
        <v>0.29599999799999999</v>
      </c>
      <c r="L41457">
        <v>146.29</v>
      </c>
      <c r="M41457" t="s">
        <v>1222</v>
      </c>
    </row>
    <row r="41458" spans="1:13" x14ac:dyDescent="0.25">
      <c r="A41458">
        <v>20686</v>
      </c>
      <c r="B41458">
        <v>3086</v>
      </c>
      <c r="C41458">
        <v>7935</v>
      </c>
      <c r="D41458" s="2">
        <v>42306</v>
      </c>
      <c r="E41458" s="1" t="s">
        <v>49</v>
      </c>
      <c r="F41458" s="1" t="s">
        <v>57</v>
      </c>
      <c r="G41458">
        <v>699.82</v>
      </c>
      <c r="H41458">
        <v>8.7500002499999993E-2</v>
      </c>
      <c r="I41458">
        <v>57.75</v>
      </c>
      <c r="J41458">
        <v>642.07000000000005</v>
      </c>
      <c r="K41458">
        <v>-9.7500004000000001E-2</v>
      </c>
      <c r="L41458">
        <v>-42.74</v>
      </c>
      <c r="M41458" t="s">
        <v>1222</v>
      </c>
    </row>
    <row r="41459" spans="1:13" x14ac:dyDescent="0.25">
      <c r="A41459">
        <v>27698</v>
      </c>
      <c r="B41459">
        <v>162</v>
      </c>
      <c r="C41459">
        <v>2243</v>
      </c>
      <c r="D41459" s="2">
        <v>42409</v>
      </c>
      <c r="E41459" s="1" t="s">
        <v>49</v>
      </c>
      <c r="F41459" s="1" t="s">
        <v>57</v>
      </c>
      <c r="G41459">
        <v>699.82</v>
      </c>
      <c r="H41459">
        <v>0.14333333200000001</v>
      </c>
      <c r="I41459">
        <v>103.99</v>
      </c>
      <c r="J41459">
        <v>595.84</v>
      </c>
      <c r="K41459">
        <v>0.189999996333333</v>
      </c>
      <c r="L41459">
        <v>115.54</v>
      </c>
      <c r="M41459" t="s">
        <v>1222</v>
      </c>
    </row>
    <row r="41460" spans="1:13" x14ac:dyDescent="0.25">
      <c r="A41460">
        <v>35635</v>
      </c>
      <c r="B41460">
        <v>9</v>
      </c>
      <c r="C41460">
        <v>3540</v>
      </c>
      <c r="D41460" s="2">
        <v>42525</v>
      </c>
      <c r="E41460" s="1" t="s">
        <v>74</v>
      </c>
      <c r="F41460" s="1" t="s">
        <v>78</v>
      </c>
      <c r="G41460">
        <v>699.82</v>
      </c>
      <c r="H41460">
        <v>7.6666669333333298E-2</v>
      </c>
      <c r="I41460">
        <v>55</v>
      </c>
      <c r="J41460">
        <v>644.82000000000005</v>
      </c>
      <c r="K41460">
        <v>-7.9999991000000006E-2</v>
      </c>
      <c r="L41460">
        <v>-49.23</v>
      </c>
      <c r="M41460" t="s">
        <v>1222</v>
      </c>
    </row>
    <row r="41461" spans="1:13" x14ac:dyDescent="0.25">
      <c r="A41461">
        <v>43153</v>
      </c>
      <c r="B41461">
        <v>1011</v>
      </c>
      <c r="C41461">
        <v>2294</v>
      </c>
      <c r="D41461" s="2">
        <v>42634</v>
      </c>
      <c r="E41461" s="1" t="s">
        <v>74</v>
      </c>
      <c r="F41461" s="1" t="s">
        <v>78</v>
      </c>
      <c r="G41461">
        <v>699.82</v>
      </c>
      <c r="H41461">
        <v>7.60000012E-2</v>
      </c>
      <c r="I41461">
        <v>63.48</v>
      </c>
      <c r="J41461">
        <v>636.34</v>
      </c>
      <c r="K41461">
        <v>0.20200000160000001</v>
      </c>
      <c r="L41461">
        <v>147.24</v>
      </c>
      <c r="M41461" t="s">
        <v>1222</v>
      </c>
    </row>
    <row r="41462" spans="1:13" x14ac:dyDescent="0.25">
      <c r="A41462">
        <v>59365</v>
      </c>
      <c r="B41462">
        <v>1196</v>
      </c>
      <c r="C41462">
        <v>3011</v>
      </c>
      <c r="D41462" s="2">
        <v>42871</v>
      </c>
      <c r="E41462" s="1" t="s">
        <v>49</v>
      </c>
      <c r="F41462" s="1" t="s">
        <v>57</v>
      </c>
      <c r="G41462">
        <v>699.82</v>
      </c>
      <c r="H41462">
        <v>4.33333333333333E-2</v>
      </c>
      <c r="I41462">
        <v>29.49</v>
      </c>
      <c r="J41462">
        <v>670.33</v>
      </c>
      <c r="K41462">
        <v>0.25666667266666698</v>
      </c>
      <c r="L41462">
        <v>153.29</v>
      </c>
      <c r="M41462" t="s">
        <v>1222</v>
      </c>
    </row>
    <row r="41463" spans="1:13" x14ac:dyDescent="0.25">
      <c r="A41463">
        <v>62455</v>
      </c>
      <c r="B41463">
        <v>87</v>
      </c>
      <c r="C41463">
        <v>9017</v>
      </c>
      <c r="D41463" s="2">
        <v>42916</v>
      </c>
      <c r="E41463" s="1" t="s">
        <v>74</v>
      </c>
      <c r="F41463" s="1" t="s">
        <v>78</v>
      </c>
      <c r="G41463">
        <v>699.82</v>
      </c>
      <c r="H41463">
        <v>8.6666669000000002E-2</v>
      </c>
      <c r="I41463">
        <v>61.48</v>
      </c>
      <c r="J41463">
        <v>638.34</v>
      </c>
      <c r="K41463">
        <v>0.42999999700000002</v>
      </c>
      <c r="L41463">
        <v>276.91000000000003</v>
      </c>
      <c r="M41463" t="s">
        <v>1222</v>
      </c>
    </row>
    <row r="41464" spans="1:13" x14ac:dyDescent="0.25">
      <c r="A41464">
        <v>64655</v>
      </c>
      <c r="B41464">
        <v>317</v>
      </c>
      <c r="C41464">
        <v>5805</v>
      </c>
      <c r="D41464" s="2">
        <v>42948</v>
      </c>
      <c r="E41464" s="1" t="s">
        <v>49</v>
      </c>
      <c r="F41464" s="1" t="s">
        <v>97</v>
      </c>
      <c r="G41464">
        <v>699.82</v>
      </c>
      <c r="H41464">
        <v>6.0000001999999997E-2</v>
      </c>
      <c r="I41464">
        <v>51</v>
      </c>
      <c r="J41464">
        <v>648.82000000000005</v>
      </c>
      <c r="K41464">
        <v>0.16666667299999999</v>
      </c>
      <c r="L41464">
        <v>109.2</v>
      </c>
      <c r="M41464" t="s">
        <v>1222</v>
      </c>
    </row>
    <row r="41465" spans="1:13" x14ac:dyDescent="0.25">
      <c r="A41465">
        <v>24503</v>
      </c>
      <c r="B41465">
        <v>1960</v>
      </c>
      <c r="C41465">
        <v>10783</v>
      </c>
      <c r="D41465" s="2">
        <v>42362</v>
      </c>
      <c r="E41465" s="1" t="s">
        <v>49</v>
      </c>
      <c r="F41465" s="1" t="s">
        <v>97</v>
      </c>
      <c r="G41465">
        <v>699.83</v>
      </c>
      <c r="H41465">
        <v>0.15200000180000001</v>
      </c>
      <c r="I41465">
        <v>108.23</v>
      </c>
      <c r="J41465">
        <v>591.6</v>
      </c>
      <c r="K41465">
        <v>-0.1379999982</v>
      </c>
      <c r="L41465">
        <v>-28.6</v>
      </c>
      <c r="M41465" t="s">
        <v>1222</v>
      </c>
    </row>
    <row r="41466" spans="1:13" x14ac:dyDescent="0.25">
      <c r="A41466">
        <v>26293</v>
      </c>
      <c r="B41466">
        <v>974</v>
      </c>
      <c r="C41466">
        <v>11957</v>
      </c>
      <c r="D41466" s="2">
        <v>42388</v>
      </c>
      <c r="E41466" s="1" t="s">
        <v>49</v>
      </c>
      <c r="F41466" s="1" t="s">
        <v>108</v>
      </c>
      <c r="G41466">
        <v>699.83</v>
      </c>
      <c r="H41466">
        <v>0.10500000375</v>
      </c>
      <c r="I41466">
        <v>60.6</v>
      </c>
      <c r="J41466">
        <v>639.23</v>
      </c>
      <c r="K41466">
        <v>0.21250000024999999</v>
      </c>
      <c r="L41466">
        <v>130.09</v>
      </c>
      <c r="M41466" t="s">
        <v>1222</v>
      </c>
    </row>
    <row r="41467" spans="1:13" x14ac:dyDescent="0.25">
      <c r="A41467">
        <v>28299</v>
      </c>
      <c r="B41467">
        <v>572</v>
      </c>
      <c r="C41467">
        <v>3797</v>
      </c>
      <c r="D41467" s="2">
        <v>42418</v>
      </c>
      <c r="E41467" s="1" t="s">
        <v>31</v>
      </c>
      <c r="F41467" s="1" t="s">
        <v>46</v>
      </c>
      <c r="G41467">
        <v>699.83</v>
      </c>
      <c r="H41467">
        <v>7.2500000250000002E-2</v>
      </c>
      <c r="I41467">
        <v>64.08</v>
      </c>
      <c r="J41467">
        <v>635.75</v>
      </c>
      <c r="K41467">
        <v>0.33750000600000002</v>
      </c>
      <c r="L41467">
        <v>213.73</v>
      </c>
      <c r="M41467" t="s">
        <v>1222</v>
      </c>
    </row>
    <row r="41468" spans="1:13" x14ac:dyDescent="0.25">
      <c r="A41468">
        <v>50994</v>
      </c>
      <c r="B41468">
        <v>2473</v>
      </c>
      <c r="C41468">
        <v>3979</v>
      </c>
      <c r="D41468" s="2">
        <v>42749</v>
      </c>
      <c r="E41468" s="1" t="s">
        <v>49</v>
      </c>
      <c r="F41468" s="1" t="s">
        <v>57</v>
      </c>
      <c r="G41468">
        <v>699.83</v>
      </c>
      <c r="H41468">
        <v>0.1179999996</v>
      </c>
      <c r="I41468">
        <v>48.69</v>
      </c>
      <c r="J41468">
        <v>651.14</v>
      </c>
      <c r="K41468">
        <v>0.26199999740000002</v>
      </c>
      <c r="L41468">
        <v>185.09</v>
      </c>
      <c r="M41468" t="s">
        <v>1222</v>
      </c>
    </row>
    <row r="41469" spans="1:13" x14ac:dyDescent="0.25">
      <c r="A41469">
        <v>56162</v>
      </c>
      <c r="B41469">
        <v>1243</v>
      </c>
      <c r="C41469">
        <v>8873</v>
      </c>
      <c r="D41469" s="2">
        <v>42824</v>
      </c>
      <c r="E41469" s="1" t="s">
        <v>74</v>
      </c>
      <c r="F41469" s="1" t="s">
        <v>78</v>
      </c>
      <c r="G41469">
        <v>699.83</v>
      </c>
      <c r="H41469">
        <v>6.7499999000000005E-2</v>
      </c>
      <c r="I41469">
        <v>40.99</v>
      </c>
      <c r="J41469">
        <v>658.84</v>
      </c>
      <c r="K41469">
        <v>0.2950000055</v>
      </c>
      <c r="L41469">
        <v>213.07</v>
      </c>
      <c r="M41469" t="s">
        <v>1222</v>
      </c>
    </row>
    <row r="41470" spans="1:13" x14ac:dyDescent="0.25">
      <c r="A41470">
        <v>58682</v>
      </c>
      <c r="B41470">
        <v>1172</v>
      </c>
      <c r="C41470">
        <v>10240</v>
      </c>
      <c r="D41470" s="2">
        <v>42861</v>
      </c>
      <c r="E41470" s="1" t="s">
        <v>49</v>
      </c>
      <c r="F41470" s="1" t="s">
        <v>57</v>
      </c>
      <c r="G41470">
        <v>699.83</v>
      </c>
      <c r="H41470">
        <v>0.12750000124999999</v>
      </c>
      <c r="I41470">
        <v>97.98</v>
      </c>
      <c r="J41470">
        <v>601.85</v>
      </c>
      <c r="K41470">
        <v>0.30749999750000001</v>
      </c>
      <c r="L41470">
        <v>204.59</v>
      </c>
      <c r="M41470" t="s">
        <v>1222</v>
      </c>
    </row>
    <row r="41471" spans="1:13" x14ac:dyDescent="0.25">
      <c r="A41471">
        <v>66919</v>
      </c>
      <c r="B41471">
        <v>669</v>
      </c>
      <c r="C41471">
        <v>4599</v>
      </c>
      <c r="D41471" s="2">
        <v>42981</v>
      </c>
      <c r="E41471" s="1" t="s">
        <v>31</v>
      </c>
      <c r="F41471" s="1" t="s">
        <v>46</v>
      </c>
      <c r="G41471">
        <v>699.83</v>
      </c>
      <c r="H41471">
        <v>0.14800000320000001</v>
      </c>
      <c r="I41471">
        <v>105.98</v>
      </c>
      <c r="J41471">
        <v>593.85</v>
      </c>
      <c r="K41471">
        <v>0.25400000220000002</v>
      </c>
      <c r="L41471">
        <v>158.31</v>
      </c>
      <c r="M41471" t="s">
        <v>1222</v>
      </c>
    </row>
    <row r="41472" spans="1:13" x14ac:dyDescent="0.25">
      <c r="A41472">
        <v>405</v>
      </c>
      <c r="B41472">
        <v>1375</v>
      </c>
      <c r="C41472">
        <v>9498</v>
      </c>
      <c r="D41472" s="2">
        <v>42010</v>
      </c>
      <c r="E41472" s="1" t="s">
        <v>31</v>
      </c>
      <c r="F41472" s="1" t="s">
        <v>46</v>
      </c>
      <c r="G41472">
        <v>699.84</v>
      </c>
      <c r="H41472">
        <v>7.5000001499999996E-2</v>
      </c>
      <c r="I41472">
        <v>42.5</v>
      </c>
      <c r="J41472">
        <v>657.34</v>
      </c>
      <c r="K41472">
        <v>0.35500000450000002</v>
      </c>
      <c r="L41472">
        <v>224.87</v>
      </c>
      <c r="M41472" t="s">
        <v>1222</v>
      </c>
    </row>
    <row r="41473" spans="1:13" x14ac:dyDescent="0.25">
      <c r="A41473">
        <v>16372</v>
      </c>
      <c r="B41473">
        <v>85</v>
      </c>
      <c r="C41473">
        <v>4880</v>
      </c>
      <c r="D41473" s="2">
        <v>42243</v>
      </c>
      <c r="E41473" s="1" t="s">
        <v>74</v>
      </c>
      <c r="F41473" s="1" t="s">
        <v>1368</v>
      </c>
      <c r="G41473">
        <v>699.84</v>
      </c>
      <c r="H41473">
        <v>0.206666668333333</v>
      </c>
      <c r="I41473">
        <v>130.47</v>
      </c>
      <c r="J41473">
        <v>569.38</v>
      </c>
      <c r="K41473">
        <v>0.31666666766666701</v>
      </c>
      <c r="L41473">
        <v>201.63</v>
      </c>
      <c r="M41473" t="s">
        <v>1222</v>
      </c>
    </row>
    <row r="41474" spans="1:13" x14ac:dyDescent="0.25">
      <c r="A41474">
        <v>22988</v>
      </c>
      <c r="B41474">
        <v>544</v>
      </c>
      <c r="C41474">
        <v>4756</v>
      </c>
      <c r="D41474" s="2">
        <v>42340</v>
      </c>
      <c r="E41474" s="1" t="s">
        <v>49</v>
      </c>
      <c r="F41474" s="1" t="s">
        <v>97</v>
      </c>
      <c r="G41474">
        <v>699.84</v>
      </c>
      <c r="H41474">
        <v>0.11799999899999999</v>
      </c>
      <c r="I41474">
        <v>91.99</v>
      </c>
      <c r="J41474">
        <v>607.86</v>
      </c>
      <c r="K41474">
        <v>-0.17999999659999999</v>
      </c>
      <c r="L41474">
        <v>-199.31</v>
      </c>
      <c r="M41474" t="s">
        <v>1222</v>
      </c>
    </row>
    <row r="41475" spans="1:13" x14ac:dyDescent="0.25">
      <c r="A41475">
        <v>26235</v>
      </c>
      <c r="B41475">
        <v>244</v>
      </c>
      <c r="C41475">
        <v>5362</v>
      </c>
      <c r="D41475" s="2">
        <v>42387</v>
      </c>
      <c r="E41475" s="1" t="s">
        <v>49</v>
      </c>
      <c r="F41475" s="1" t="s">
        <v>97</v>
      </c>
      <c r="G41475">
        <v>699.84</v>
      </c>
      <c r="H41475">
        <v>8.9999998666666595E-2</v>
      </c>
      <c r="I41475">
        <v>80.23</v>
      </c>
      <c r="J41475">
        <v>619.61</v>
      </c>
      <c r="K41475">
        <v>0.31333333266666702</v>
      </c>
      <c r="L41475">
        <v>210.29</v>
      </c>
      <c r="M41475" t="s">
        <v>1222</v>
      </c>
    </row>
    <row r="41476" spans="1:13" x14ac:dyDescent="0.25">
      <c r="A41476">
        <v>27331</v>
      </c>
      <c r="B41476">
        <v>160</v>
      </c>
      <c r="C41476">
        <v>2913</v>
      </c>
      <c r="D41476" s="2">
        <v>42403</v>
      </c>
      <c r="E41476" s="1" t="s">
        <v>58</v>
      </c>
      <c r="F41476" s="1" t="s">
        <v>65</v>
      </c>
      <c r="G41476">
        <v>699.84</v>
      </c>
      <c r="H41476">
        <v>0.16400000140000001</v>
      </c>
      <c r="I41476">
        <v>123.78</v>
      </c>
      <c r="J41476">
        <v>576.05999999999995</v>
      </c>
      <c r="K41476">
        <v>0.2000000012</v>
      </c>
      <c r="L41476">
        <v>127.3</v>
      </c>
      <c r="M41476" t="s">
        <v>1222</v>
      </c>
    </row>
    <row r="41477" spans="1:13" x14ac:dyDescent="0.25">
      <c r="A41477">
        <v>28748</v>
      </c>
      <c r="B41477">
        <v>2690</v>
      </c>
      <c r="C41477">
        <v>5994</v>
      </c>
      <c r="D41477" s="2">
        <v>42424</v>
      </c>
      <c r="E41477" s="1" t="s">
        <v>49</v>
      </c>
      <c r="F41477" s="1" t="s">
        <v>85</v>
      </c>
      <c r="G41477">
        <v>699.84</v>
      </c>
      <c r="H41477">
        <v>0.12666666466666701</v>
      </c>
      <c r="I41477">
        <v>94.98</v>
      </c>
      <c r="J41477">
        <v>604.86</v>
      </c>
      <c r="K41477">
        <v>0.34999999399999998</v>
      </c>
      <c r="L41477">
        <v>236.98</v>
      </c>
      <c r="M41477" t="s">
        <v>1222</v>
      </c>
    </row>
    <row r="41478" spans="1:13" x14ac:dyDescent="0.25">
      <c r="A41478">
        <v>33409</v>
      </c>
      <c r="B41478">
        <v>1078</v>
      </c>
      <c r="C41478">
        <v>7502</v>
      </c>
      <c r="D41478" s="2">
        <v>42492</v>
      </c>
      <c r="E41478" s="1" t="s">
        <v>31</v>
      </c>
      <c r="F41478" s="1" t="s">
        <v>46</v>
      </c>
      <c r="G41478">
        <v>699.84</v>
      </c>
      <c r="H41478">
        <v>0.10250000049999999</v>
      </c>
      <c r="I41478">
        <v>92.5</v>
      </c>
      <c r="J41478">
        <v>607.35</v>
      </c>
      <c r="K41478">
        <v>0.11750000125</v>
      </c>
      <c r="L41478">
        <v>4.25</v>
      </c>
      <c r="M41478" t="s">
        <v>1222</v>
      </c>
    </row>
    <row r="41479" spans="1:13" x14ac:dyDescent="0.25">
      <c r="A41479">
        <v>33927</v>
      </c>
      <c r="B41479">
        <v>593</v>
      </c>
      <c r="C41479">
        <v>3407</v>
      </c>
      <c r="D41479" s="2">
        <v>42500</v>
      </c>
      <c r="E41479" s="1" t="s">
        <v>31</v>
      </c>
      <c r="F41479" s="1" t="s">
        <v>46</v>
      </c>
      <c r="G41479">
        <v>699.84</v>
      </c>
      <c r="H41479">
        <v>0.12000000149999999</v>
      </c>
      <c r="I41479">
        <v>60.49</v>
      </c>
      <c r="J41479">
        <v>639.36</v>
      </c>
      <c r="K41479">
        <v>0.27749999725000002</v>
      </c>
      <c r="L41479">
        <v>240.22</v>
      </c>
      <c r="M41479" t="s">
        <v>1222</v>
      </c>
    </row>
    <row r="41480" spans="1:13" x14ac:dyDescent="0.25">
      <c r="A41480">
        <v>38969</v>
      </c>
      <c r="B41480">
        <v>1715</v>
      </c>
      <c r="C41480">
        <v>8291</v>
      </c>
      <c r="D41480" s="2">
        <v>42573</v>
      </c>
      <c r="E41480" s="1" t="s">
        <v>31</v>
      </c>
      <c r="F41480" s="1" t="s">
        <v>46</v>
      </c>
      <c r="G41480">
        <v>699.84</v>
      </c>
      <c r="H41480">
        <v>0.11000000125000001</v>
      </c>
      <c r="I41480">
        <v>70.48</v>
      </c>
      <c r="J41480">
        <v>629.36</v>
      </c>
      <c r="K41480">
        <v>-0.50750002274999995</v>
      </c>
      <c r="L41480">
        <v>-461.7</v>
      </c>
      <c r="M41480" t="s">
        <v>1222</v>
      </c>
    </row>
    <row r="41481" spans="1:13" x14ac:dyDescent="0.25">
      <c r="A41481">
        <v>46600</v>
      </c>
      <c r="B41481">
        <v>260</v>
      </c>
      <c r="C41481">
        <v>1363</v>
      </c>
      <c r="D41481" s="2">
        <v>42685</v>
      </c>
      <c r="E41481" s="1" t="s">
        <v>58</v>
      </c>
      <c r="F41481" s="1" t="s">
        <v>65</v>
      </c>
      <c r="G41481">
        <v>699.84</v>
      </c>
      <c r="H41481">
        <v>8.2000000000000003E-2</v>
      </c>
      <c r="I41481">
        <v>54.4</v>
      </c>
      <c r="J41481">
        <v>645.44000000000005</v>
      </c>
      <c r="K41481">
        <v>0.27999999819999999</v>
      </c>
      <c r="L41481">
        <v>183.37</v>
      </c>
      <c r="M41481" t="s">
        <v>1222</v>
      </c>
    </row>
    <row r="41482" spans="1:13" x14ac:dyDescent="0.25">
      <c r="A41482">
        <v>52660</v>
      </c>
      <c r="B41482">
        <v>51</v>
      </c>
      <c r="C41482">
        <v>7981</v>
      </c>
      <c r="D41482" s="2">
        <v>42773</v>
      </c>
      <c r="E41482" s="1" t="s">
        <v>49</v>
      </c>
      <c r="F41482" s="1" t="s">
        <v>85</v>
      </c>
      <c r="G41482">
        <v>699.84</v>
      </c>
      <c r="H41482">
        <v>0.16666666666666699</v>
      </c>
      <c r="I41482">
        <v>108.96</v>
      </c>
      <c r="J41482">
        <v>590.88</v>
      </c>
      <c r="K41482">
        <v>0.18666666466666701</v>
      </c>
      <c r="L41482">
        <v>78.7</v>
      </c>
      <c r="M41482" t="s">
        <v>1222</v>
      </c>
    </row>
    <row r="41483" spans="1:13" x14ac:dyDescent="0.25">
      <c r="A41483">
        <v>63006</v>
      </c>
      <c r="B41483">
        <v>2324</v>
      </c>
      <c r="C41483">
        <v>7475</v>
      </c>
      <c r="D41483" s="2">
        <v>42924</v>
      </c>
      <c r="E41483" s="1" t="s">
        <v>58</v>
      </c>
      <c r="F41483" s="1" t="s">
        <v>65</v>
      </c>
      <c r="G41483">
        <v>699.84</v>
      </c>
      <c r="H41483">
        <v>5.99999986666667E-2</v>
      </c>
      <c r="I41483">
        <v>14.5</v>
      </c>
      <c r="J41483">
        <v>685.34</v>
      </c>
      <c r="K41483">
        <v>-0.39000000066666701</v>
      </c>
      <c r="L41483">
        <v>-591.75</v>
      </c>
      <c r="M41483" t="s">
        <v>1222</v>
      </c>
    </row>
    <row r="41484" spans="1:13" x14ac:dyDescent="0.25">
      <c r="A41484">
        <v>4</v>
      </c>
      <c r="B41484">
        <v>31</v>
      </c>
      <c r="C41484">
        <v>8827</v>
      </c>
      <c r="D41484" s="2">
        <v>42005</v>
      </c>
      <c r="E41484" s="1" t="s">
        <v>58</v>
      </c>
      <c r="F41484" s="1" t="s">
        <v>65</v>
      </c>
      <c r="G41484">
        <v>699.85</v>
      </c>
      <c r="H41484">
        <v>0.14250000425000001</v>
      </c>
      <c r="I41484">
        <v>78.98</v>
      </c>
      <c r="J41484">
        <v>620.87</v>
      </c>
      <c r="K41484">
        <v>0.222500002</v>
      </c>
      <c r="L41484">
        <v>124.09</v>
      </c>
      <c r="M41484" t="s">
        <v>1222</v>
      </c>
    </row>
    <row r="41485" spans="1:13" x14ac:dyDescent="0.25">
      <c r="A41485">
        <v>922</v>
      </c>
      <c r="B41485">
        <v>1380</v>
      </c>
      <c r="C41485">
        <v>3160</v>
      </c>
      <c r="D41485" s="2">
        <v>42018</v>
      </c>
      <c r="E41485" s="1" t="s">
        <v>49</v>
      </c>
      <c r="F41485" s="1" t="s">
        <v>97</v>
      </c>
      <c r="G41485">
        <v>699.85</v>
      </c>
      <c r="H41485">
        <v>0.17250000674999999</v>
      </c>
      <c r="I41485">
        <v>122.39</v>
      </c>
      <c r="J41485">
        <v>577.46</v>
      </c>
      <c r="K41485">
        <v>9.4999991249999999E-2</v>
      </c>
      <c r="L41485">
        <v>95.59</v>
      </c>
      <c r="M41485" t="s">
        <v>1222</v>
      </c>
    </row>
    <row r="41486" spans="1:13" x14ac:dyDescent="0.25">
      <c r="A41486">
        <v>1059</v>
      </c>
      <c r="B41486">
        <v>1200</v>
      </c>
      <c r="C41486">
        <v>12148</v>
      </c>
      <c r="D41486" s="2">
        <v>42020</v>
      </c>
      <c r="E41486" s="1" t="s">
        <v>49</v>
      </c>
      <c r="F41486" s="1" t="s">
        <v>97</v>
      </c>
      <c r="G41486">
        <v>699.85</v>
      </c>
      <c r="H41486">
        <v>0.123333334666667</v>
      </c>
      <c r="I41486">
        <v>87.49</v>
      </c>
      <c r="J41486">
        <v>612.37</v>
      </c>
      <c r="K41486">
        <v>0.27666666166666698</v>
      </c>
      <c r="L41486">
        <v>165.53</v>
      </c>
      <c r="M41486" t="s">
        <v>1222</v>
      </c>
    </row>
    <row r="41487" spans="1:13" x14ac:dyDescent="0.25">
      <c r="A41487">
        <v>4978</v>
      </c>
      <c r="B41487">
        <v>29</v>
      </c>
      <c r="C41487">
        <v>6742</v>
      </c>
      <c r="D41487" s="2">
        <v>42077</v>
      </c>
      <c r="E41487" s="1" t="s">
        <v>31</v>
      </c>
      <c r="F41487" s="1" t="s">
        <v>46</v>
      </c>
      <c r="G41487">
        <v>699.85</v>
      </c>
      <c r="H41487">
        <v>0.13750000200000001</v>
      </c>
      <c r="I41487">
        <v>84.99</v>
      </c>
      <c r="J41487">
        <v>614.86</v>
      </c>
      <c r="K41487">
        <v>0.25749999774999999</v>
      </c>
      <c r="L41487">
        <v>141.94</v>
      </c>
      <c r="M41487" t="s">
        <v>1222</v>
      </c>
    </row>
    <row r="41488" spans="1:13" x14ac:dyDescent="0.25">
      <c r="A41488">
        <v>28168</v>
      </c>
      <c r="B41488">
        <v>147</v>
      </c>
      <c r="C41488">
        <v>10081</v>
      </c>
      <c r="D41488" s="2">
        <v>42416</v>
      </c>
      <c r="E41488" s="1" t="s">
        <v>31</v>
      </c>
      <c r="F41488" s="1" t="s">
        <v>46</v>
      </c>
      <c r="G41488">
        <v>699.85</v>
      </c>
      <c r="H41488">
        <v>5.7500000500000002E-2</v>
      </c>
      <c r="I41488">
        <v>37.29</v>
      </c>
      <c r="J41488">
        <v>662.56</v>
      </c>
      <c r="K41488">
        <v>0.31499999350000002</v>
      </c>
      <c r="L41488">
        <v>174</v>
      </c>
      <c r="M41488" t="s">
        <v>1222</v>
      </c>
    </row>
    <row r="41489" spans="1:13" x14ac:dyDescent="0.25">
      <c r="A41489">
        <v>38683</v>
      </c>
      <c r="B41489">
        <v>850</v>
      </c>
      <c r="C41489">
        <v>1948</v>
      </c>
      <c r="D41489" s="2">
        <v>42569</v>
      </c>
      <c r="E41489" s="1" t="s">
        <v>31</v>
      </c>
      <c r="F41489" s="1" t="s">
        <v>46</v>
      </c>
      <c r="G41489">
        <v>699.85</v>
      </c>
      <c r="H41489">
        <v>7.0000000666666701E-2</v>
      </c>
      <c r="I41489">
        <v>58.99</v>
      </c>
      <c r="J41489">
        <v>640.86</v>
      </c>
      <c r="K41489">
        <v>0.30666666300000001</v>
      </c>
      <c r="L41489">
        <v>182.47</v>
      </c>
      <c r="M41489" t="s">
        <v>1222</v>
      </c>
    </row>
    <row r="41490" spans="1:13" x14ac:dyDescent="0.25">
      <c r="A41490">
        <v>39488</v>
      </c>
      <c r="B41490">
        <v>251</v>
      </c>
      <c r="C41490">
        <v>7161</v>
      </c>
      <c r="D41490" s="2">
        <v>42581</v>
      </c>
      <c r="E41490" s="1" t="s">
        <v>49</v>
      </c>
      <c r="F41490" s="1" t="s">
        <v>57</v>
      </c>
      <c r="G41490">
        <v>699.85</v>
      </c>
      <c r="H41490">
        <v>0.11333333433333299</v>
      </c>
      <c r="I41490">
        <v>83.98</v>
      </c>
      <c r="J41490">
        <v>615.87</v>
      </c>
      <c r="K41490">
        <v>0.41666666666666702</v>
      </c>
      <c r="L41490">
        <v>266.23</v>
      </c>
      <c r="M41490" t="s">
        <v>1222</v>
      </c>
    </row>
    <row r="41491" spans="1:13" x14ac:dyDescent="0.25">
      <c r="A41491">
        <v>50716</v>
      </c>
      <c r="B41491">
        <v>1294</v>
      </c>
      <c r="C41491">
        <v>9669</v>
      </c>
      <c r="D41491" s="2">
        <v>42745</v>
      </c>
      <c r="E41491" s="1" t="s">
        <v>31</v>
      </c>
      <c r="F41491" s="1" t="s">
        <v>46</v>
      </c>
      <c r="G41491">
        <v>699.85</v>
      </c>
      <c r="H41491">
        <v>0.13250000000000001</v>
      </c>
      <c r="I41491">
        <v>97.18</v>
      </c>
      <c r="J41491">
        <v>602.66999999999996</v>
      </c>
      <c r="K41491">
        <v>0.23499999925000001</v>
      </c>
      <c r="L41491">
        <v>138.37</v>
      </c>
      <c r="M41491" t="s">
        <v>1222</v>
      </c>
    </row>
    <row r="41492" spans="1:13" x14ac:dyDescent="0.25">
      <c r="A41492">
        <v>51209</v>
      </c>
      <c r="B41492">
        <v>172</v>
      </c>
      <c r="C41492">
        <v>7705</v>
      </c>
      <c r="D41492" s="2">
        <v>42752</v>
      </c>
      <c r="E41492" s="1" t="s">
        <v>31</v>
      </c>
      <c r="F41492" s="1" t="s">
        <v>46</v>
      </c>
      <c r="G41492">
        <v>699.85</v>
      </c>
      <c r="H41492">
        <v>0.18000000150000001</v>
      </c>
      <c r="I41492">
        <v>133.07</v>
      </c>
      <c r="J41492">
        <v>566.78</v>
      </c>
      <c r="K41492">
        <v>0.18999999725</v>
      </c>
      <c r="L41492">
        <v>82.04</v>
      </c>
      <c r="M41492" t="s">
        <v>1222</v>
      </c>
    </row>
    <row r="41493" spans="1:13" x14ac:dyDescent="0.25">
      <c r="A41493">
        <v>53565</v>
      </c>
      <c r="B41493">
        <v>1395</v>
      </c>
      <c r="C41493">
        <v>7439</v>
      </c>
      <c r="D41493" s="2">
        <v>42786</v>
      </c>
      <c r="E41493" s="1" t="s">
        <v>31</v>
      </c>
      <c r="F41493" s="1" t="s">
        <v>46</v>
      </c>
      <c r="G41493">
        <v>699.85</v>
      </c>
      <c r="H41493">
        <v>0.1160000034</v>
      </c>
      <c r="I41493">
        <v>73</v>
      </c>
      <c r="J41493">
        <v>626.85</v>
      </c>
      <c r="K41493">
        <v>0.27999999660000002</v>
      </c>
      <c r="L41493">
        <v>95.32</v>
      </c>
      <c r="M41493" t="s">
        <v>1222</v>
      </c>
    </row>
    <row r="41494" spans="1:13" x14ac:dyDescent="0.25">
      <c r="A41494">
        <v>58544</v>
      </c>
      <c r="B41494">
        <v>66</v>
      </c>
      <c r="C41494">
        <v>6356</v>
      </c>
      <c r="D41494" s="2">
        <v>42859</v>
      </c>
      <c r="E41494" s="1" t="s">
        <v>31</v>
      </c>
      <c r="F41494" s="1" t="s">
        <v>46</v>
      </c>
      <c r="G41494">
        <v>699.85</v>
      </c>
      <c r="H41494">
        <v>0.120000001</v>
      </c>
      <c r="I41494">
        <v>90.17</v>
      </c>
      <c r="J41494">
        <v>609.67999999999995</v>
      </c>
      <c r="K41494">
        <v>0.32000000179999999</v>
      </c>
      <c r="L41494">
        <v>195.26</v>
      </c>
      <c r="M41494" t="s">
        <v>1222</v>
      </c>
    </row>
    <row r="41495" spans="1:13" x14ac:dyDescent="0.25">
      <c r="A41495">
        <v>58592</v>
      </c>
      <c r="B41495">
        <v>71</v>
      </c>
      <c r="C41495">
        <v>11609</v>
      </c>
      <c r="D41495" s="2">
        <v>42860</v>
      </c>
      <c r="E41495" s="1" t="s">
        <v>49</v>
      </c>
      <c r="F41495" s="1" t="s">
        <v>57</v>
      </c>
      <c r="G41495">
        <v>699.85</v>
      </c>
      <c r="H41495">
        <v>7.9999999000000002E-2</v>
      </c>
      <c r="I41495">
        <v>48.79</v>
      </c>
      <c r="J41495">
        <v>651.05999999999995</v>
      </c>
      <c r="K41495">
        <v>0.16250000575000001</v>
      </c>
      <c r="L41495">
        <v>112.33</v>
      </c>
      <c r="M41495" t="s">
        <v>1222</v>
      </c>
    </row>
    <row r="41496" spans="1:13" x14ac:dyDescent="0.25">
      <c r="A41496">
        <v>66665</v>
      </c>
      <c r="B41496">
        <v>112</v>
      </c>
      <c r="C41496">
        <v>2792</v>
      </c>
      <c r="D41496" s="2">
        <v>42978</v>
      </c>
      <c r="E41496" s="1" t="s">
        <v>31</v>
      </c>
      <c r="F41496" s="1" t="s">
        <v>46</v>
      </c>
      <c r="G41496">
        <v>699.85</v>
      </c>
      <c r="H41496">
        <v>0.14333333300000001</v>
      </c>
      <c r="I41496">
        <v>104.48</v>
      </c>
      <c r="J41496">
        <v>595.37</v>
      </c>
      <c r="K41496">
        <v>-1.33999999366667</v>
      </c>
      <c r="L41496">
        <v>-657.99</v>
      </c>
      <c r="M41496" t="s">
        <v>1222</v>
      </c>
    </row>
    <row r="41497" spans="1:13" x14ac:dyDescent="0.25">
      <c r="A41497">
        <v>456</v>
      </c>
      <c r="B41497">
        <v>331</v>
      </c>
      <c r="C41497">
        <v>11295</v>
      </c>
      <c r="D41497" s="2">
        <v>42011</v>
      </c>
      <c r="E41497" s="1" t="s">
        <v>58</v>
      </c>
      <c r="F41497" s="1" t="s">
        <v>65</v>
      </c>
      <c r="G41497">
        <v>699.86</v>
      </c>
      <c r="H41497">
        <v>4.750000025E-2</v>
      </c>
      <c r="I41497">
        <v>31.29</v>
      </c>
      <c r="J41497">
        <v>668.57</v>
      </c>
      <c r="K41497">
        <v>-0.12999999749999999</v>
      </c>
      <c r="L41497">
        <v>-50.92</v>
      </c>
      <c r="M41497" t="s">
        <v>1222</v>
      </c>
    </row>
    <row r="41498" spans="1:13" x14ac:dyDescent="0.25">
      <c r="A41498">
        <v>11254</v>
      </c>
      <c r="B41498">
        <v>490</v>
      </c>
      <c r="C41498">
        <v>3898</v>
      </c>
      <c r="D41498" s="2">
        <v>42169</v>
      </c>
      <c r="E41498" s="1" t="s">
        <v>31</v>
      </c>
      <c r="F41498" s="1" t="s">
        <v>181</v>
      </c>
      <c r="G41498">
        <v>699.86</v>
      </c>
      <c r="H41498">
        <v>9.2500000250000006E-2</v>
      </c>
      <c r="I41498">
        <v>69.98</v>
      </c>
      <c r="J41498">
        <v>629.88</v>
      </c>
      <c r="K41498">
        <v>0.23749999975</v>
      </c>
      <c r="L41498">
        <v>175.82</v>
      </c>
      <c r="M41498" t="s">
        <v>1222</v>
      </c>
    </row>
    <row r="41499" spans="1:13" x14ac:dyDescent="0.25">
      <c r="A41499">
        <v>13700</v>
      </c>
      <c r="B41499">
        <v>2759</v>
      </c>
      <c r="C41499">
        <v>2683</v>
      </c>
      <c r="D41499" s="2">
        <v>42204</v>
      </c>
      <c r="E41499" s="1" t="s">
        <v>49</v>
      </c>
      <c r="F41499" s="1" t="s">
        <v>57</v>
      </c>
      <c r="G41499">
        <v>699.86</v>
      </c>
      <c r="H41499">
        <v>0.13750000100000001</v>
      </c>
      <c r="I41499">
        <v>102.48</v>
      </c>
      <c r="J41499">
        <v>597.39</v>
      </c>
      <c r="K41499">
        <v>5.499999975E-2</v>
      </c>
      <c r="L41499">
        <v>76.06</v>
      </c>
      <c r="M41499" t="s">
        <v>1222</v>
      </c>
    </row>
    <row r="41500" spans="1:13" x14ac:dyDescent="0.25">
      <c r="A41500">
        <v>14062</v>
      </c>
      <c r="B41500">
        <v>650</v>
      </c>
      <c r="C41500">
        <v>5780</v>
      </c>
      <c r="D41500" s="2">
        <v>42210</v>
      </c>
      <c r="E41500" s="1" t="s">
        <v>31</v>
      </c>
      <c r="F41500" s="1" t="s">
        <v>181</v>
      </c>
      <c r="G41500">
        <v>699.86</v>
      </c>
      <c r="H41500">
        <v>0.15333333099999999</v>
      </c>
      <c r="I41500">
        <v>106.98</v>
      </c>
      <c r="J41500">
        <v>592.88</v>
      </c>
      <c r="K41500">
        <v>5.6666671000000002E-2</v>
      </c>
      <c r="L41500">
        <v>18.2</v>
      </c>
      <c r="M41500" t="s">
        <v>1222</v>
      </c>
    </row>
    <row r="41501" spans="1:13" x14ac:dyDescent="0.25">
      <c r="A41501">
        <v>14979</v>
      </c>
      <c r="B41501">
        <v>314</v>
      </c>
      <c r="C41501">
        <v>6230</v>
      </c>
      <c r="D41501" s="2">
        <v>42223</v>
      </c>
      <c r="E41501" s="1" t="s">
        <v>74</v>
      </c>
      <c r="F41501" s="1" t="s">
        <v>78</v>
      </c>
      <c r="G41501">
        <v>699.86</v>
      </c>
      <c r="H41501">
        <v>9.2000000999999998E-2</v>
      </c>
      <c r="I41501">
        <v>80.989999999999995</v>
      </c>
      <c r="J41501">
        <v>618.87</v>
      </c>
      <c r="K41501">
        <v>0.27000000460000001</v>
      </c>
      <c r="L41501">
        <v>88.33</v>
      </c>
      <c r="M41501" t="s">
        <v>1222</v>
      </c>
    </row>
    <row r="41502" spans="1:13" x14ac:dyDescent="0.25">
      <c r="A41502">
        <v>21253</v>
      </c>
      <c r="B41502">
        <v>1636</v>
      </c>
      <c r="C41502">
        <v>11393</v>
      </c>
      <c r="D41502" s="2">
        <v>42315</v>
      </c>
      <c r="E41502" s="1" t="s">
        <v>74</v>
      </c>
      <c r="F41502" s="1" t="s">
        <v>78</v>
      </c>
      <c r="G41502">
        <v>699.86</v>
      </c>
      <c r="H41502">
        <v>6.6666668333333304E-2</v>
      </c>
      <c r="I41502">
        <v>67.5</v>
      </c>
      <c r="J41502">
        <v>632.36</v>
      </c>
      <c r="K41502">
        <v>-0.44666666766666702</v>
      </c>
      <c r="L41502">
        <v>-179.89</v>
      </c>
      <c r="M41502" t="s">
        <v>1222</v>
      </c>
    </row>
    <row r="41503" spans="1:13" x14ac:dyDescent="0.25">
      <c r="A41503">
        <v>30456</v>
      </c>
      <c r="B41503">
        <v>2578</v>
      </c>
      <c r="C41503">
        <v>6301</v>
      </c>
      <c r="D41503" s="2">
        <v>42449</v>
      </c>
      <c r="E41503" s="1" t="s">
        <v>74</v>
      </c>
      <c r="F41503" s="1" t="s">
        <v>78</v>
      </c>
      <c r="G41503">
        <v>699.86</v>
      </c>
      <c r="H41503">
        <v>8.4999999000000007E-2</v>
      </c>
      <c r="I41503">
        <v>50.49</v>
      </c>
      <c r="J41503">
        <v>649.37</v>
      </c>
      <c r="K41503">
        <v>-0.13750001049999999</v>
      </c>
      <c r="L41503">
        <v>14.27</v>
      </c>
      <c r="M41503" t="s">
        <v>1222</v>
      </c>
    </row>
    <row r="41504" spans="1:13" x14ac:dyDescent="0.25">
      <c r="A41504">
        <v>31638</v>
      </c>
      <c r="B41504">
        <v>123</v>
      </c>
      <c r="C41504">
        <v>8187</v>
      </c>
      <c r="D41504" s="2">
        <v>42466</v>
      </c>
      <c r="E41504" s="1" t="s">
        <v>31</v>
      </c>
      <c r="F41504" s="1" t="s">
        <v>46</v>
      </c>
      <c r="G41504">
        <v>699.86</v>
      </c>
      <c r="H41504">
        <v>8.6666670000000001E-2</v>
      </c>
      <c r="I41504">
        <v>66.989999999999995</v>
      </c>
      <c r="J41504">
        <v>632.87</v>
      </c>
      <c r="K41504">
        <v>0.36666667466666703</v>
      </c>
      <c r="L41504">
        <v>230.9</v>
      </c>
      <c r="M41504" t="s">
        <v>1222</v>
      </c>
    </row>
    <row r="41505" spans="1:13" x14ac:dyDescent="0.25">
      <c r="A41505">
        <v>32038</v>
      </c>
      <c r="B41505">
        <v>1839</v>
      </c>
      <c r="C41505">
        <v>2963</v>
      </c>
      <c r="D41505" s="2">
        <v>42472</v>
      </c>
      <c r="E41505" s="1" t="s">
        <v>31</v>
      </c>
      <c r="F41505" s="1" t="s">
        <v>181</v>
      </c>
      <c r="G41505">
        <v>699.86</v>
      </c>
      <c r="H41505">
        <v>0.14500000125000001</v>
      </c>
      <c r="I41505">
        <v>98.29</v>
      </c>
      <c r="J41505">
        <v>601.57000000000005</v>
      </c>
      <c r="K41505">
        <v>0.41499999900000001</v>
      </c>
      <c r="L41505">
        <v>260.22000000000003</v>
      </c>
      <c r="M41505" t="s">
        <v>1222</v>
      </c>
    </row>
    <row r="41506" spans="1:13" x14ac:dyDescent="0.25">
      <c r="A41506">
        <v>32560</v>
      </c>
      <c r="B41506">
        <v>1862</v>
      </c>
      <c r="C41506">
        <v>11619</v>
      </c>
      <c r="D41506" s="2">
        <v>42480</v>
      </c>
      <c r="E41506" s="1" t="s">
        <v>31</v>
      </c>
      <c r="F41506" s="1" t="s">
        <v>46</v>
      </c>
      <c r="G41506">
        <v>699.86</v>
      </c>
      <c r="H41506">
        <v>3.9999999799999998E-2</v>
      </c>
      <c r="I41506">
        <v>26.8</v>
      </c>
      <c r="J41506">
        <v>673.06</v>
      </c>
      <c r="K41506">
        <v>0.33999999739999998</v>
      </c>
      <c r="L41506">
        <v>235.04</v>
      </c>
      <c r="M41506" t="s">
        <v>1222</v>
      </c>
    </row>
    <row r="41507" spans="1:13" x14ac:dyDescent="0.25">
      <c r="A41507">
        <v>35129</v>
      </c>
      <c r="B41507">
        <v>1832</v>
      </c>
      <c r="C41507">
        <v>1738</v>
      </c>
      <c r="D41507" s="2">
        <v>42517</v>
      </c>
      <c r="E41507" s="1" t="s">
        <v>31</v>
      </c>
      <c r="F41507" s="1" t="s">
        <v>46</v>
      </c>
      <c r="G41507">
        <v>699.86</v>
      </c>
      <c r="H41507">
        <v>0.12666666733333301</v>
      </c>
      <c r="I41507">
        <v>79.989999999999995</v>
      </c>
      <c r="J41507">
        <v>619.87</v>
      </c>
      <c r="K41507">
        <v>-0.31000001233333302</v>
      </c>
      <c r="L41507">
        <v>-361.88</v>
      </c>
      <c r="M41507" t="s">
        <v>1222</v>
      </c>
    </row>
    <row r="41508" spans="1:13" x14ac:dyDescent="0.25">
      <c r="A41508">
        <v>44744</v>
      </c>
      <c r="B41508">
        <v>383</v>
      </c>
      <c r="C41508">
        <v>5438</v>
      </c>
      <c r="D41508" s="2">
        <v>42658</v>
      </c>
      <c r="E41508" s="1" t="s">
        <v>31</v>
      </c>
      <c r="F41508" s="1" t="s">
        <v>46</v>
      </c>
      <c r="G41508">
        <v>699.86</v>
      </c>
      <c r="H41508">
        <v>0.16500000100000001</v>
      </c>
      <c r="I41508">
        <v>104.98</v>
      </c>
      <c r="J41508">
        <v>594.88</v>
      </c>
      <c r="K41508">
        <v>0.1724999995</v>
      </c>
      <c r="L41508">
        <v>109.95</v>
      </c>
      <c r="M41508" t="s">
        <v>1222</v>
      </c>
    </row>
    <row r="41509" spans="1:13" x14ac:dyDescent="0.25">
      <c r="A41509">
        <v>48922</v>
      </c>
      <c r="B41509">
        <v>2542</v>
      </c>
      <c r="C41509">
        <v>9088</v>
      </c>
      <c r="D41509" s="2">
        <v>42719</v>
      </c>
      <c r="E41509" s="1" t="s">
        <v>74</v>
      </c>
      <c r="F41509" s="1" t="s">
        <v>78</v>
      </c>
      <c r="G41509">
        <v>699.86</v>
      </c>
      <c r="H41509">
        <v>5.0000002000000002E-2</v>
      </c>
      <c r="I41509">
        <v>44.99</v>
      </c>
      <c r="J41509">
        <v>654.87</v>
      </c>
      <c r="K41509">
        <v>0.28333333633333302</v>
      </c>
      <c r="L41509">
        <v>188.75</v>
      </c>
      <c r="M41509" t="s">
        <v>1222</v>
      </c>
    </row>
    <row r="41510" spans="1:13" x14ac:dyDescent="0.25">
      <c r="A41510">
        <v>50047</v>
      </c>
      <c r="B41510">
        <v>6</v>
      </c>
      <c r="C41510">
        <v>7574</v>
      </c>
      <c r="D41510" s="2">
        <v>42735</v>
      </c>
      <c r="E41510" s="1" t="s">
        <v>58</v>
      </c>
      <c r="F41510" s="1" t="s">
        <v>65</v>
      </c>
      <c r="G41510">
        <v>699.86</v>
      </c>
      <c r="H41510">
        <v>0.1220000002</v>
      </c>
      <c r="I41510">
        <v>92.98</v>
      </c>
      <c r="J41510">
        <v>606.89</v>
      </c>
      <c r="K41510">
        <v>-0.69599999400000001</v>
      </c>
      <c r="L41510">
        <v>-414.79</v>
      </c>
      <c r="M41510" t="s">
        <v>1222</v>
      </c>
    </row>
    <row r="41511" spans="1:13" x14ac:dyDescent="0.25">
      <c r="A41511">
        <v>52140</v>
      </c>
      <c r="B41511">
        <v>50</v>
      </c>
      <c r="C41511">
        <v>5110</v>
      </c>
      <c r="D41511" s="2">
        <v>42766</v>
      </c>
      <c r="E41511" s="1" t="s">
        <v>31</v>
      </c>
      <c r="F41511" s="1" t="s">
        <v>46</v>
      </c>
      <c r="G41511">
        <v>699.86</v>
      </c>
      <c r="H41511">
        <v>0.107499999</v>
      </c>
      <c r="I41511">
        <v>74.98</v>
      </c>
      <c r="J41511">
        <v>624.88</v>
      </c>
      <c r="K41511">
        <v>-0.18749999625</v>
      </c>
      <c r="L41511">
        <v>-180.86</v>
      </c>
      <c r="M41511" t="s">
        <v>1222</v>
      </c>
    </row>
    <row r="41512" spans="1:13" x14ac:dyDescent="0.25">
      <c r="A41512">
        <v>53702</v>
      </c>
      <c r="B41512">
        <v>40</v>
      </c>
      <c r="C41512">
        <v>7460</v>
      </c>
      <c r="D41512" s="2">
        <v>42788</v>
      </c>
      <c r="E41512" s="1" t="s">
        <v>31</v>
      </c>
      <c r="F41512" s="1" t="s">
        <v>46</v>
      </c>
      <c r="G41512">
        <v>699.86</v>
      </c>
      <c r="H41512">
        <v>8.8000000999999994E-2</v>
      </c>
      <c r="I41512">
        <v>67.319999999999993</v>
      </c>
      <c r="J41512">
        <v>632.54</v>
      </c>
      <c r="K41512">
        <v>0.38199999620000002</v>
      </c>
      <c r="L41512">
        <v>222.82</v>
      </c>
      <c r="M41512" t="s">
        <v>1222</v>
      </c>
    </row>
    <row r="41513" spans="1:13" x14ac:dyDescent="0.25">
      <c r="A41513">
        <v>53923</v>
      </c>
      <c r="B41513">
        <v>1427</v>
      </c>
      <c r="C41513">
        <v>220</v>
      </c>
      <c r="D41513" s="2">
        <v>42792</v>
      </c>
      <c r="E41513" s="1" t="s">
        <v>31</v>
      </c>
      <c r="F41513" s="1" t="s">
        <v>46</v>
      </c>
      <c r="G41513">
        <v>699.86</v>
      </c>
      <c r="H41513">
        <v>3.4999999750000003E-2</v>
      </c>
      <c r="I41513">
        <v>20.75</v>
      </c>
      <c r="J41513">
        <v>679.11</v>
      </c>
      <c r="K41513">
        <v>0.11000000325000001</v>
      </c>
      <c r="L41513">
        <v>98.29</v>
      </c>
      <c r="M41513" t="s">
        <v>1222</v>
      </c>
    </row>
    <row r="41514" spans="1:13" x14ac:dyDescent="0.25">
      <c r="A41514">
        <v>55607</v>
      </c>
      <c r="B41514">
        <v>29</v>
      </c>
      <c r="C41514">
        <v>9974</v>
      </c>
      <c r="D41514" s="2">
        <v>42816</v>
      </c>
      <c r="E41514" s="1" t="s">
        <v>31</v>
      </c>
      <c r="F41514" s="1" t="s">
        <v>46</v>
      </c>
      <c r="G41514">
        <v>699.86</v>
      </c>
      <c r="H41514">
        <v>0.110000000666667</v>
      </c>
      <c r="I41514">
        <v>82.99</v>
      </c>
      <c r="J41514">
        <v>616.87</v>
      </c>
      <c r="K41514">
        <v>0.19666666299999999</v>
      </c>
      <c r="L41514">
        <v>58.49</v>
      </c>
      <c r="M41514" t="s">
        <v>1222</v>
      </c>
    </row>
    <row r="41515" spans="1:13" x14ac:dyDescent="0.25">
      <c r="A41515">
        <v>59344</v>
      </c>
      <c r="B41515">
        <v>35</v>
      </c>
      <c r="C41515">
        <v>5846</v>
      </c>
      <c r="D41515" s="2">
        <v>42871</v>
      </c>
      <c r="E41515" s="1" t="s">
        <v>58</v>
      </c>
      <c r="F41515" s="1" t="s">
        <v>65</v>
      </c>
      <c r="G41515">
        <v>699.86</v>
      </c>
      <c r="H41515">
        <v>9.0000000499999996E-2</v>
      </c>
      <c r="I41515">
        <v>52.99</v>
      </c>
      <c r="J41515">
        <v>646.87</v>
      </c>
      <c r="K41515">
        <v>0.29999999724999998</v>
      </c>
      <c r="L41515">
        <v>167.87</v>
      </c>
      <c r="M41515" t="s">
        <v>1222</v>
      </c>
    </row>
    <row r="41516" spans="1:13" x14ac:dyDescent="0.25">
      <c r="A41516">
        <v>62367</v>
      </c>
      <c r="B41516">
        <v>694</v>
      </c>
      <c r="C41516">
        <v>7664</v>
      </c>
      <c r="D41516" s="2">
        <v>42915</v>
      </c>
      <c r="E41516" s="1" t="s">
        <v>31</v>
      </c>
      <c r="F41516" s="1" t="s">
        <v>181</v>
      </c>
      <c r="G41516">
        <v>699.86</v>
      </c>
      <c r="H41516">
        <v>7.0000000333333298E-2</v>
      </c>
      <c r="I41516">
        <v>58.99</v>
      </c>
      <c r="J41516">
        <v>640.87</v>
      </c>
      <c r="K41516">
        <v>-0.74333333466666696</v>
      </c>
      <c r="L41516">
        <v>-424.35</v>
      </c>
      <c r="M41516" t="s">
        <v>1222</v>
      </c>
    </row>
    <row r="41517" spans="1:13" x14ac:dyDescent="0.25">
      <c r="A41517">
        <v>62790</v>
      </c>
      <c r="B41517">
        <v>1587</v>
      </c>
      <c r="C41517">
        <v>11397</v>
      </c>
      <c r="D41517" s="2">
        <v>42921</v>
      </c>
      <c r="E41517" s="1" t="s">
        <v>31</v>
      </c>
      <c r="F41517" s="1" t="s">
        <v>46</v>
      </c>
      <c r="G41517">
        <v>699.86</v>
      </c>
      <c r="H41517">
        <v>0.163333336666667</v>
      </c>
      <c r="I41517">
        <v>128.97999999999999</v>
      </c>
      <c r="J41517">
        <v>570.88</v>
      </c>
      <c r="K41517">
        <v>0.33666666366666698</v>
      </c>
      <c r="L41517">
        <v>189.33</v>
      </c>
      <c r="M41517" t="s">
        <v>1222</v>
      </c>
    </row>
    <row r="41518" spans="1:13" x14ac:dyDescent="0.25">
      <c r="A41518">
        <v>63916</v>
      </c>
      <c r="B41518">
        <v>2249</v>
      </c>
      <c r="C41518">
        <v>5547</v>
      </c>
      <c r="D41518" s="2">
        <v>42938</v>
      </c>
      <c r="E41518" s="1" t="s">
        <v>31</v>
      </c>
      <c r="F41518" s="1" t="s">
        <v>46</v>
      </c>
      <c r="G41518">
        <v>699.86</v>
      </c>
      <c r="H41518">
        <v>8.0000000666666696E-2</v>
      </c>
      <c r="I41518">
        <v>48</v>
      </c>
      <c r="J41518">
        <v>651.86</v>
      </c>
      <c r="K41518">
        <v>-3.3333326666666902E-3</v>
      </c>
      <c r="L41518">
        <v>-23.12</v>
      </c>
      <c r="M41518" t="s">
        <v>1222</v>
      </c>
    </row>
    <row r="41519" spans="1:13" x14ac:dyDescent="0.25">
      <c r="A41519">
        <v>64001</v>
      </c>
      <c r="B41519">
        <v>85</v>
      </c>
      <c r="C41519">
        <v>8726</v>
      </c>
      <c r="D41519" s="2">
        <v>42939</v>
      </c>
      <c r="E41519" s="1" t="s">
        <v>58</v>
      </c>
      <c r="F41519" s="1" t="s">
        <v>65</v>
      </c>
      <c r="G41519">
        <v>699.86</v>
      </c>
      <c r="H41519">
        <v>0.160000006333333</v>
      </c>
      <c r="I41519">
        <v>110.98</v>
      </c>
      <c r="J41519">
        <v>588.88</v>
      </c>
      <c r="K41519">
        <v>1.6666670666666699E-2</v>
      </c>
      <c r="L41519">
        <v>50.64</v>
      </c>
      <c r="M41519" t="s">
        <v>1222</v>
      </c>
    </row>
    <row r="41520" spans="1:13" x14ac:dyDescent="0.25">
      <c r="A41520">
        <v>68781</v>
      </c>
      <c r="B41520">
        <v>723</v>
      </c>
      <c r="C41520">
        <v>9037</v>
      </c>
      <c r="D41520" s="2">
        <v>43009</v>
      </c>
      <c r="E41520" s="1" t="s">
        <v>58</v>
      </c>
      <c r="F41520" s="1" t="s">
        <v>65</v>
      </c>
      <c r="G41520">
        <v>699.86</v>
      </c>
      <c r="H41520">
        <v>5.3333335000000003E-2</v>
      </c>
      <c r="I41520">
        <v>39.99</v>
      </c>
      <c r="J41520">
        <v>659.87</v>
      </c>
      <c r="K41520">
        <v>0.383333335666667</v>
      </c>
      <c r="L41520">
        <v>283.58999999999997</v>
      </c>
      <c r="M41520" t="s">
        <v>1222</v>
      </c>
    </row>
    <row r="41521" spans="1:13" x14ac:dyDescent="0.25">
      <c r="A41521">
        <v>2990</v>
      </c>
      <c r="B41521">
        <v>29</v>
      </c>
      <c r="C41521">
        <v>10382</v>
      </c>
      <c r="D41521" s="2">
        <v>42048</v>
      </c>
      <c r="E41521" s="1" t="s">
        <v>49</v>
      </c>
      <c r="F41521" s="1" t="s">
        <v>108</v>
      </c>
      <c r="G41521">
        <v>699.87</v>
      </c>
      <c r="H41521">
        <v>9.0000003499999995E-2</v>
      </c>
      <c r="I41521">
        <v>89.99</v>
      </c>
      <c r="J41521">
        <v>609.88</v>
      </c>
      <c r="K41521">
        <v>-0.29999998950000001</v>
      </c>
      <c r="L41521">
        <v>-74.290000000000006</v>
      </c>
      <c r="M41521" t="s">
        <v>1222</v>
      </c>
    </row>
    <row r="41522" spans="1:13" x14ac:dyDescent="0.25">
      <c r="A41522">
        <v>6683</v>
      </c>
      <c r="B41522">
        <v>514</v>
      </c>
      <c r="C41522">
        <v>2780</v>
      </c>
      <c r="D41522" s="2">
        <v>42102</v>
      </c>
      <c r="E41522" s="1" t="s">
        <v>31</v>
      </c>
      <c r="F41522" s="1" t="s">
        <v>46</v>
      </c>
      <c r="G41522">
        <v>699.87</v>
      </c>
      <c r="H41522">
        <v>9.1999999799999996E-2</v>
      </c>
      <c r="I41522">
        <v>60.7</v>
      </c>
      <c r="J41522">
        <v>639.16999999999996</v>
      </c>
      <c r="K41522">
        <v>-0.1260000006</v>
      </c>
      <c r="L41522">
        <v>87.53</v>
      </c>
      <c r="M41522" t="s">
        <v>1222</v>
      </c>
    </row>
    <row r="41523" spans="1:13" x14ac:dyDescent="0.25">
      <c r="A41523">
        <v>7465</v>
      </c>
      <c r="B41523">
        <v>1378</v>
      </c>
      <c r="C41523">
        <v>8353</v>
      </c>
      <c r="D41523" s="2">
        <v>42113</v>
      </c>
      <c r="E41523" s="1" t="s">
        <v>49</v>
      </c>
      <c r="F41523" s="1" t="s">
        <v>57</v>
      </c>
      <c r="G41523">
        <v>699.87</v>
      </c>
      <c r="H41523">
        <v>7.2500001750000001E-2</v>
      </c>
      <c r="I41523">
        <v>47.99</v>
      </c>
      <c r="J41523">
        <v>651.88</v>
      </c>
      <c r="K41523">
        <v>-0.33499999775</v>
      </c>
      <c r="L41523">
        <v>-164.07</v>
      </c>
      <c r="M41523" t="s">
        <v>1222</v>
      </c>
    </row>
    <row r="41524" spans="1:13" x14ac:dyDescent="0.25">
      <c r="A41524">
        <v>19444</v>
      </c>
      <c r="B41524">
        <v>85</v>
      </c>
      <c r="C41524">
        <v>2916</v>
      </c>
      <c r="D41524" s="2">
        <v>42288</v>
      </c>
      <c r="E41524" s="1" t="s">
        <v>74</v>
      </c>
      <c r="F41524" s="1" t="s">
        <v>78</v>
      </c>
      <c r="G41524">
        <v>699.87</v>
      </c>
      <c r="H41524">
        <v>0.12250000025</v>
      </c>
      <c r="I41524">
        <v>77.98</v>
      </c>
      <c r="J41524">
        <v>621.89</v>
      </c>
      <c r="K41524">
        <v>0.18249999824999999</v>
      </c>
      <c r="L41524">
        <v>118.81</v>
      </c>
      <c r="M41524" t="s">
        <v>1222</v>
      </c>
    </row>
    <row r="41525" spans="1:13" x14ac:dyDescent="0.25">
      <c r="A41525">
        <v>21623</v>
      </c>
      <c r="B41525">
        <v>799</v>
      </c>
      <c r="C41525">
        <v>5944</v>
      </c>
      <c r="D41525" s="2">
        <v>42320</v>
      </c>
      <c r="E41525" s="1" t="s">
        <v>74</v>
      </c>
      <c r="F41525" s="1" t="s">
        <v>78</v>
      </c>
      <c r="G41525">
        <v>699.87</v>
      </c>
      <c r="H41525">
        <v>0.129999999</v>
      </c>
      <c r="I41525">
        <v>85.28</v>
      </c>
      <c r="J41525">
        <v>614.59</v>
      </c>
      <c r="K41525">
        <v>0.30333332699999999</v>
      </c>
      <c r="L41525">
        <v>210.19</v>
      </c>
      <c r="M41525" t="s">
        <v>1222</v>
      </c>
    </row>
    <row r="41526" spans="1:13" x14ac:dyDescent="0.25">
      <c r="A41526">
        <v>23886</v>
      </c>
      <c r="B41526">
        <v>365</v>
      </c>
      <c r="C41526">
        <v>5243</v>
      </c>
      <c r="D41526" s="2">
        <v>42353</v>
      </c>
      <c r="E41526" s="1" t="s">
        <v>49</v>
      </c>
      <c r="F41526" s="1" t="s">
        <v>57</v>
      </c>
      <c r="G41526">
        <v>699.87</v>
      </c>
      <c r="H41526">
        <v>0.133333334333333</v>
      </c>
      <c r="I41526">
        <v>101.74</v>
      </c>
      <c r="J41526">
        <v>598.13</v>
      </c>
      <c r="K41526">
        <v>-0.61666668466666696</v>
      </c>
      <c r="L41526">
        <v>-160.57</v>
      </c>
      <c r="M41526" t="s">
        <v>1222</v>
      </c>
    </row>
    <row r="41527" spans="1:13" x14ac:dyDescent="0.25">
      <c r="A41527">
        <v>44371</v>
      </c>
      <c r="B41527">
        <v>1310</v>
      </c>
      <c r="C41527">
        <v>9540</v>
      </c>
      <c r="D41527" s="2">
        <v>42652</v>
      </c>
      <c r="E41527" s="1" t="s">
        <v>31</v>
      </c>
      <c r="F41527" s="1" t="s">
        <v>46</v>
      </c>
      <c r="G41527">
        <v>699.87</v>
      </c>
      <c r="H41527">
        <v>0.1120000006</v>
      </c>
      <c r="I41527">
        <v>73.39</v>
      </c>
      <c r="J41527">
        <v>626.48</v>
      </c>
      <c r="K41527">
        <v>0.2899999982</v>
      </c>
      <c r="L41527">
        <v>123.64</v>
      </c>
      <c r="M41527" t="s">
        <v>1222</v>
      </c>
    </row>
    <row r="41528" spans="1:13" x14ac:dyDescent="0.25">
      <c r="A41528">
        <v>53975</v>
      </c>
      <c r="B41528">
        <v>70</v>
      </c>
      <c r="C41528">
        <v>11794</v>
      </c>
      <c r="D41528" s="2">
        <v>42792</v>
      </c>
      <c r="E41528" s="1" t="s">
        <v>31</v>
      </c>
      <c r="F41528" s="1" t="s">
        <v>46</v>
      </c>
      <c r="G41528">
        <v>699.87</v>
      </c>
      <c r="H41528">
        <v>0.12250000075</v>
      </c>
      <c r="I41528">
        <v>59.99</v>
      </c>
      <c r="J41528">
        <v>639.88</v>
      </c>
      <c r="K41528">
        <v>0.30000000449999997</v>
      </c>
      <c r="L41528">
        <v>202.28</v>
      </c>
      <c r="M41528" t="s">
        <v>1222</v>
      </c>
    </row>
    <row r="41529" spans="1:13" x14ac:dyDescent="0.25">
      <c r="A41529">
        <v>57525</v>
      </c>
      <c r="B41529">
        <v>719</v>
      </c>
      <c r="C41529">
        <v>714</v>
      </c>
      <c r="D41529" s="2">
        <v>42844</v>
      </c>
      <c r="E41529" s="1" t="s">
        <v>31</v>
      </c>
      <c r="F41529" s="1" t="s">
        <v>46</v>
      </c>
      <c r="G41529">
        <v>699.87</v>
      </c>
      <c r="H41529">
        <v>0.11</v>
      </c>
      <c r="I41529">
        <v>85.4</v>
      </c>
      <c r="J41529">
        <v>614.47</v>
      </c>
      <c r="K41529">
        <v>0.12400000379999999</v>
      </c>
      <c r="L41529">
        <v>-67.63</v>
      </c>
      <c r="M41529" t="s">
        <v>1222</v>
      </c>
    </row>
    <row r="41530" spans="1:13" x14ac:dyDescent="0.25">
      <c r="A41530">
        <v>57632</v>
      </c>
      <c r="B41530">
        <v>29</v>
      </c>
      <c r="C41530">
        <v>2024</v>
      </c>
      <c r="D41530" s="2">
        <v>42846</v>
      </c>
      <c r="E41530" s="1" t="s">
        <v>74</v>
      </c>
      <c r="F41530" s="1" t="s">
        <v>78</v>
      </c>
      <c r="G41530">
        <v>699.87</v>
      </c>
      <c r="H41530">
        <v>3.9999999500000001E-2</v>
      </c>
      <c r="I41530">
        <v>28.84</v>
      </c>
      <c r="J41530">
        <v>671.03</v>
      </c>
      <c r="K41530">
        <v>0.14500000374999999</v>
      </c>
      <c r="L41530">
        <v>84.81</v>
      </c>
      <c r="M41530" t="s">
        <v>1222</v>
      </c>
    </row>
    <row r="41531" spans="1:13" x14ac:dyDescent="0.25">
      <c r="A41531">
        <v>58002</v>
      </c>
      <c r="B41531">
        <v>330</v>
      </c>
      <c r="C41531">
        <v>6862</v>
      </c>
      <c r="D41531" s="2">
        <v>42851</v>
      </c>
      <c r="E41531" s="1" t="s">
        <v>31</v>
      </c>
      <c r="F41531" s="1" t="s">
        <v>46</v>
      </c>
      <c r="G41531">
        <v>699.87</v>
      </c>
      <c r="H41531">
        <v>0.04</v>
      </c>
      <c r="I41531">
        <v>25</v>
      </c>
      <c r="J41531">
        <v>674.87</v>
      </c>
      <c r="K41531">
        <v>-0.119999997</v>
      </c>
      <c r="L41531">
        <v>-82.08</v>
      </c>
      <c r="M41531" t="s">
        <v>1222</v>
      </c>
    </row>
    <row r="41532" spans="1:13" x14ac:dyDescent="0.25">
      <c r="A41532">
        <v>67589</v>
      </c>
      <c r="B41532">
        <v>322</v>
      </c>
      <c r="C41532">
        <v>8041</v>
      </c>
      <c r="D41532" s="2">
        <v>42991</v>
      </c>
      <c r="E41532" s="1" t="s">
        <v>58</v>
      </c>
      <c r="F41532" s="1" t="s">
        <v>65</v>
      </c>
      <c r="G41532">
        <v>699.87</v>
      </c>
      <c r="H41532">
        <v>4.3333333000000002E-2</v>
      </c>
      <c r="I41532">
        <v>30</v>
      </c>
      <c r="J41532">
        <v>669.87</v>
      </c>
      <c r="K41532">
        <v>0.40000000600000002</v>
      </c>
      <c r="L41532">
        <v>273.98</v>
      </c>
      <c r="M41532" t="s">
        <v>1222</v>
      </c>
    </row>
    <row r="41533" spans="1:13" x14ac:dyDescent="0.25">
      <c r="A41533">
        <v>184</v>
      </c>
      <c r="B41533">
        <v>715</v>
      </c>
      <c r="C41533">
        <v>210</v>
      </c>
      <c r="D41533" s="2">
        <v>42007</v>
      </c>
      <c r="E41533" s="1" t="s">
        <v>31</v>
      </c>
      <c r="F41533" s="1" t="s">
        <v>46</v>
      </c>
      <c r="G41533">
        <v>699.88</v>
      </c>
      <c r="H41533">
        <v>5.79999998E-2</v>
      </c>
      <c r="I41533">
        <v>43</v>
      </c>
      <c r="J41533">
        <v>656.88</v>
      </c>
      <c r="K41533">
        <v>0.3819999932</v>
      </c>
      <c r="L41533">
        <v>267.73</v>
      </c>
      <c r="M41533" t="s">
        <v>1222</v>
      </c>
    </row>
    <row r="41534" spans="1:13" x14ac:dyDescent="0.25">
      <c r="A41534">
        <v>1183</v>
      </c>
      <c r="B41534">
        <v>1191</v>
      </c>
      <c r="C41534">
        <v>11732</v>
      </c>
      <c r="D41534" s="2">
        <v>42022</v>
      </c>
      <c r="E41534" s="1" t="s">
        <v>49</v>
      </c>
      <c r="F41534" s="1" t="s">
        <v>97</v>
      </c>
      <c r="G41534">
        <v>699.88</v>
      </c>
      <c r="H41534">
        <v>5.0000000750000002E-2</v>
      </c>
      <c r="I41534">
        <v>35.99</v>
      </c>
      <c r="J41534">
        <v>663.89</v>
      </c>
      <c r="K41534">
        <v>-0.19999999574999999</v>
      </c>
      <c r="L41534">
        <v>-68.849999999999994</v>
      </c>
      <c r="M41534" t="s">
        <v>1222</v>
      </c>
    </row>
    <row r="41535" spans="1:13" x14ac:dyDescent="0.25">
      <c r="A41535">
        <v>3714</v>
      </c>
      <c r="B41535">
        <v>330</v>
      </c>
      <c r="C41535">
        <v>5305</v>
      </c>
      <c r="D41535" s="2">
        <v>42059</v>
      </c>
      <c r="E41535" s="1" t="s">
        <v>49</v>
      </c>
      <c r="F41535" s="1" t="s">
        <v>57</v>
      </c>
      <c r="G41535">
        <v>699.88</v>
      </c>
      <c r="H41535">
        <v>4.4999999999999998E-2</v>
      </c>
      <c r="I41535">
        <v>44.8</v>
      </c>
      <c r="J41535">
        <v>655.08000000000004</v>
      </c>
      <c r="K41535">
        <v>0.31000000225000002</v>
      </c>
      <c r="L41535">
        <v>192.71</v>
      </c>
      <c r="M41535" t="s">
        <v>1222</v>
      </c>
    </row>
    <row r="41536" spans="1:13" x14ac:dyDescent="0.25">
      <c r="A41536">
        <v>6719</v>
      </c>
      <c r="B41536">
        <v>333</v>
      </c>
      <c r="C41536">
        <v>12008</v>
      </c>
      <c r="D41536" s="2">
        <v>42103</v>
      </c>
      <c r="E41536" s="1" t="s">
        <v>31</v>
      </c>
      <c r="F41536" s="1" t="s">
        <v>46</v>
      </c>
      <c r="G41536">
        <v>699.88</v>
      </c>
      <c r="H41536">
        <v>5.6666667333333302E-2</v>
      </c>
      <c r="I41536">
        <v>41</v>
      </c>
      <c r="J41536">
        <v>658.89</v>
      </c>
      <c r="K41536">
        <v>0.34000000366666699</v>
      </c>
      <c r="L41536">
        <v>228.86</v>
      </c>
      <c r="M41536" t="s">
        <v>1222</v>
      </c>
    </row>
    <row r="41537" spans="1:13" x14ac:dyDescent="0.25">
      <c r="A41537">
        <v>6890</v>
      </c>
      <c r="B41537">
        <v>35</v>
      </c>
      <c r="C41537">
        <v>2727</v>
      </c>
      <c r="D41537" s="2">
        <v>42105</v>
      </c>
      <c r="E41537" s="1" t="s">
        <v>74</v>
      </c>
      <c r="F41537" s="1" t="s">
        <v>78</v>
      </c>
      <c r="G41537">
        <v>699.88</v>
      </c>
      <c r="H41537">
        <v>8.9999998333333303E-2</v>
      </c>
      <c r="I41537">
        <v>66.989999999999995</v>
      </c>
      <c r="J41537">
        <v>632.89</v>
      </c>
      <c r="K41537">
        <v>-0.283333321333333</v>
      </c>
      <c r="L41537">
        <v>-120.46</v>
      </c>
      <c r="M41537" t="s">
        <v>1222</v>
      </c>
    </row>
    <row r="41538" spans="1:13" x14ac:dyDescent="0.25">
      <c r="A41538">
        <v>6914</v>
      </c>
      <c r="B41538">
        <v>3436</v>
      </c>
      <c r="C41538">
        <v>6826</v>
      </c>
      <c r="D41538" s="2">
        <v>42105</v>
      </c>
      <c r="E41538" s="1" t="s">
        <v>58</v>
      </c>
      <c r="F41538" s="1" t="s">
        <v>65</v>
      </c>
      <c r="G41538">
        <v>699.88</v>
      </c>
      <c r="H41538">
        <v>0.04</v>
      </c>
      <c r="I41538">
        <v>37</v>
      </c>
      <c r="J41538">
        <v>662.89</v>
      </c>
      <c r="K41538">
        <v>0.19500000025</v>
      </c>
      <c r="L41538">
        <v>152.31</v>
      </c>
      <c r="M41538" t="s">
        <v>1222</v>
      </c>
    </row>
    <row r="41539" spans="1:13" x14ac:dyDescent="0.25">
      <c r="A41539">
        <v>7469</v>
      </c>
      <c r="B41539">
        <v>52</v>
      </c>
      <c r="C41539">
        <v>2803</v>
      </c>
      <c r="D41539" s="2">
        <v>42114</v>
      </c>
      <c r="E41539" s="1" t="s">
        <v>74</v>
      </c>
      <c r="F41539" s="1" t="s">
        <v>78</v>
      </c>
      <c r="G41539">
        <v>699.88</v>
      </c>
      <c r="H41539">
        <v>0.1050000015</v>
      </c>
      <c r="I41539">
        <v>110.99</v>
      </c>
      <c r="J41539">
        <v>588.89</v>
      </c>
      <c r="K41539">
        <v>0.14749999899999999</v>
      </c>
      <c r="L41539">
        <v>156.6</v>
      </c>
      <c r="M41539" t="s">
        <v>1222</v>
      </c>
    </row>
    <row r="41540" spans="1:13" x14ac:dyDescent="0.25">
      <c r="A41540">
        <v>9114</v>
      </c>
      <c r="B41540">
        <v>70</v>
      </c>
      <c r="C41540">
        <v>6784</v>
      </c>
      <c r="D41540" s="2">
        <v>42138</v>
      </c>
      <c r="E41540" s="1" t="s">
        <v>49</v>
      </c>
      <c r="F41540" s="1" t="s">
        <v>97</v>
      </c>
      <c r="G41540">
        <v>699.88</v>
      </c>
      <c r="H41540">
        <v>0.107499999</v>
      </c>
      <c r="I41540">
        <v>65.180000000000007</v>
      </c>
      <c r="J41540">
        <v>634.70000000000005</v>
      </c>
      <c r="K41540">
        <v>-0.10500000425</v>
      </c>
      <c r="L41540">
        <v>-182.68</v>
      </c>
      <c r="M41540" t="s">
        <v>1222</v>
      </c>
    </row>
    <row r="41541" spans="1:13" x14ac:dyDescent="0.25">
      <c r="A41541">
        <v>9442</v>
      </c>
      <c r="B41541">
        <v>349</v>
      </c>
      <c r="C41541">
        <v>7294</v>
      </c>
      <c r="D41541" s="2">
        <v>42142</v>
      </c>
      <c r="E41541" s="1" t="s">
        <v>31</v>
      </c>
      <c r="F41541" s="1" t="s">
        <v>46</v>
      </c>
      <c r="G41541">
        <v>699.88</v>
      </c>
      <c r="H41541">
        <v>5.3999998799999997E-2</v>
      </c>
      <c r="I41541">
        <v>28.59</v>
      </c>
      <c r="J41541">
        <v>671.29</v>
      </c>
      <c r="K41541">
        <v>0.2979999988</v>
      </c>
      <c r="L41541">
        <v>230.12</v>
      </c>
      <c r="M41541" t="s">
        <v>1222</v>
      </c>
    </row>
    <row r="41542" spans="1:13" x14ac:dyDescent="0.25">
      <c r="A41542">
        <v>11097</v>
      </c>
      <c r="B41542">
        <v>3189</v>
      </c>
      <c r="C41542">
        <v>10766</v>
      </c>
      <c r="D41542" s="2">
        <v>42166</v>
      </c>
      <c r="E41542" s="1" t="s">
        <v>49</v>
      </c>
      <c r="F41542" s="1" t="s">
        <v>97</v>
      </c>
      <c r="G41542">
        <v>699.88</v>
      </c>
      <c r="H41542">
        <v>2.3333333666666699E-2</v>
      </c>
      <c r="I41542">
        <v>14</v>
      </c>
      <c r="J41542">
        <v>685.88</v>
      </c>
      <c r="K41542">
        <v>0.18333333700000001</v>
      </c>
      <c r="L41542">
        <v>144.69</v>
      </c>
      <c r="M41542" t="s">
        <v>1222</v>
      </c>
    </row>
    <row r="41543" spans="1:13" x14ac:dyDescent="0.25">
      <c r="A41543">
        <v>15322</v>
      </c>
      <c r="B41543">
        <v>645</v>
      </c>
      <c r="C41543">
        <v>4316</v>
      </c>
      <c r="D41543" s="2">
        <v>42228</v>
      </c>
      <c r="E41543" s="1" t="s">
        <v>49</v>
      </c>
      <c r="F41543" s="1" t="s">
        <v>57</v>
      </c>
      <c r="G41543">
        <v>699.88</v>
      </c>
      <c r="H41543">
        <v>0.146666665666667</v>
      </c>
      <c r="I41543">
        <v>110.49</v>
      </c>
      <c r="J41543">
        <v>589.4</v>
      </c>
      <c r="K41543">
        <v>0.33000000299999999</v>
      </c>
      <c r="L41543">
        <v>201.98</v>
      </c>
      <c r="M41543" t="s">
        <v>1222</v>
      </c>
    </row>
    <row r="41544" spans="1:13" x14ac:dyDescent="0.25">
      <c r="A41544">
        <v>20813</v>
      </c>
      <c r="B41544">
        <v>1216</v>
      </c>
      <c r="C41544">
        <v>8568</v>
      </c>
      <c r="D41544" s="2">
        <v>42308</v>
      </c>
      <c r="E41544" s="1" t="s">
        <v>74</v>
      </c>
      <c r="F41544" s="1" t="s">
        <v>78</v>
      </c>
      <c r="G41544">
        <v>699.88</v>
      </c>
      <c r="H41544">
        <v>6.2000001200000002E-2</v>
      </c>
      <c r="I41544">
        <v>37.1</v>
      </c>
      <c r="J41544">
        <v>662.78</v>
      </c>
      <c r="K41544">
        <v>0.16000000240000001</v>
      </c>
      <c r="L41544">
        <v>82.67</v>
      </c>
      <c r="M41544" t="s">
        <v>1222</v>
      </c>
    </row>
    <row r="41545" spans="1:13" x14ac:dyDescent="0.25">
      <c r="A41545">
        <v>22134</v>
      </c>
      <c r="B41545">
        <v>813</v>
      </c>
      <c r="C41545">
        <v>6165</v>
      </c>
      <c r="D41545" s="2">
        <v>42328</v>
      </c>
      <c r="E41545" s="1" t="s">
        <v>49</v>
      </c>
      <c r="F41545" s="1" t="s">
        <v>97</v>
      </c>
      <c r="G41545">
        <v>699.88</v>
      </c>
      <c r="H41545">
        <v>0.13599999939999999</v>
      </c>
      <c r="I41545">
        <v>100.89</v>
      </c>
      <c r="J41545">
        <v>598.99</v>
      </c>
      <c r="K41545">
        <v>8.79999949999999E-2</v>
      </c>
      <c r="L41545">
        <v>63.35</v>
      </c>
      <c r="M41545" t="s">
        <v>1222</v>
      </c>
    </row>
    <row r="41546" spans="1:13" x14ac:dyDescent="0.25">
      <c r="A41546">
        <v>22351</v>
      </c>
      <c r="B41546">
        <v>821</v>
      </c>
      <c r="C41546">
        <v>11355</v>
      </c>
      <c r="D41546" s="2">
        <v>42331</v>
      </c>
      <c r="E41546" s="1" t="s">
        <v>31</v>
      </c>
      <c r="F41546" s="1" t="s">
        <v>46</v>
      </c>
      <c r="G41546">
        <v>699.88</v>
      </c>
      <c r="H41546">
        <v>8.4999997999999993E-2</v>
      </c>
      <c r="I41546">
        <v>64.489999999999995</v>
      </c>
      <c r="J41546">
        <v>635.39</v>
      </c>
      <c r="K41546">
        <v>0.24749999875000001</v>
      </c>
      <c r="L41546">
        <v>163.36000000000001</v>
      </c>
      <c r="M41546" t="s">
        <v>1222</v>
      </c>
    </row>
    <row r="41547" spans="1:13" x14ac:dyDescent="0.25">
      <c r="A41547">
        <v>25110</v>
      </c>
      <c r="B41547">
        <v>946</v>
      </c>
      <c r="C41547">
        <v>3561</v>
      </c>
      <c r="D41547" s="2">
        <v>42371</v>
      </c>
      <c r="E41547" s="1" t="s">
        <v>31</v>
      </c>
      <c r="F41547" s="1" t="s">
        <v>46</v>
      </c>
      <c r="G41547">
        <v>699.88</v>
      </c>
      <c r="H41547">
        <v>0.110000001</v>
      </c>
      <c r="I41547">
        <v>92.5</v>
      </c>
      <c r="J41547">
        <v>607.38</v>
      </c>
      <c r="K41547">
        <v>-0.52333334099999995</v>
      </c>
      <c r="L41547">
        <v>-663.36</v>
      </c>
      <c r="M41547" t="s">
        <v>1222</v>
      </c>
    </row>
    <row r="41548" spans="1:13" x14ac:dyDescent="0.25">
      <c r="A41548">
        <v>34798</v>
      </c>
      <c r="B41548">
        <v>1640</v>
      </c>
      <c r="C41548">
        <v>9418</v>
      </c>
      <c r="D41548" s="2">
        <v>42512</v>
      </c>
      <c r="E41548" s="1" t="s">
        <v>74</v>
      </c>
      <c r="F41548" s="1" t="s">
        <v>78</v>
      </c>
      <c r="G41548">
        <v>699.88</v>
      </c>
      <c r="H41548">
        <v>6.7499999500000005E-2</v>
      </c>
      <c r="I41548">
        <v>62.8</v>
      </c>
      <c r="J41548">
        <v>637.08000000000004</v>
      </c>
      <c r="K41548">
        <v>0.18249999824999999</v>
      </c>
      <c r="L41548">
        <v>102.33</v>
      </c>
      <c r="M41548" t="s">
        <v>1222</v>
      </c>
    </row>
    <row r="41549" spans="1:13" x14ac:dyDescent="0.25">
      <c r="A41549">
        <v>38171</v>
      </c>
      <c r="B41549">
        <v>2454</v>
      </c>
      <c r="C41549">
        <v>626</v>
      </c>
      <c r="D41549" s="2">
        <v>42562</v>
      </c>
      <c r="E41549" s="1" t="s">
        <v>31</v>
      </c>
      <c r="F41549" s="1" t="s">
        <v>46</v>
      </c>
      <c r="G41549">
        <v>699.88</v>
      </c>
      <c r="H41549">
        <v>9.99999996666667E-2</v>
      </c>
      <c r="I41549">
        <v>52.48</v>
      </c>
      <c r="J41549">
        <v>647.4</v>
      </c>
      <c r="K41549">
        <v>0.34666666400000001</v>
      </c>
      <c r="L41549">
        <v>193.59</v>
      </c>
      <c r="M41549" t="s">
        <v>1222</v>
      </c>
    </row>
    <row r="41550" spans="1:13" x14ac:dyDescent="0.25">
      <c r="A41550">
        <v>42683</v>
      </c>
      <c r="B41550">
        <v>1007</v>
      </c>
      <c r="C41550">
        <v>3595</v>
      </c>
      <c r="D41550" s="2">
        <v>42628</v>
      </c>
      <c r="E41550" s="1" t="s">
        <v>74</v>
      </c>
      <c r="F41550" s="1" t="s">
        <v>1368</v>
      </c>
      <c r="G41550">
        <v>699.88</v>
      </c>
      <c r="H41550">
        <v>0.12666667000000001</v>
      </c>
      <c r="I41550">
        <v>75.98</v>
      </c>
      <c r="J41550">
        <v>623.9</v>
      </c>
      <c r="K41550">
        <v>-0.15333333133333299</v>
      </c>
      <c r="L41550">
        <v>-27.55</v>
      </c>
      <c r="M41550" t="s">
        <v>1222</v>
      </c>
    </row>
    <row r="41551" spans="1:13" x14ac:dyDescent="0.25">
      <c r="A41551">
        <v>42906</v>
      </c>
      <c r="B41551">
        <v>6</v>
      </c>
      <c r="C41551">
        <v>6215</v>
      </c>
      <c r="D41551" s="2">
        <v>42631</v>
      </c>
      <c r="E41551" s="1" t="s">
        <v>58</v>
      </c>
      <c r="F41551" s="1" t="s">
        <v>65</v>
      </c>
      <c r="G41551">
        <v>699.88</v>
      </c>
      <c r="H41551">
        <v>8.9999998999999997E-2</v>
      </c>
      <c r="I41551">
        <v>87.99</v>
      </c>
      <c r="J41551">
        <v>611.89</v>
      </c>
      <c r="K41551">
        <v>0.42249999924999998</v>
      </c>
      <c r="L41551">
        <v>269.35000000000002</v>
      </c>
      <c r="M41551" t="s">
        <v>1222</v>
      </c>
    </row>
    <row r="41552" spans="1:13" x14ac:dyDescent="0.25">
      <c r="A41552">
        <v>44294</v>
      </c>
      <c r="B41552">
        <v>2671</v>
      </c>
      <c r="C41552">
        <v>7353</v>
      </c>
      <c r="D41552" s="2">
        <v>42651</v>
      </c>
      <c r="E41552" s="1" t="s">
        <v>74</v>
      </c>
      <c r="F41552" s="1" t="s">
        <v>78</v>
      </c>
      <c r="G41552">
        <v>699.88</v>
      </c>
      <c r="H41552">
        <v>1.6666666333333299E-2</v>
      </c>
      <c r="I41552">
        <v>11</v>
      </c>
      <c r="J41552">
        <v>688.88</v>
      </c>
      <c r="K41552">
        <v>-0.37666665500000002</v>
      </c>
      <c r="L41552">
        <v>-302.72000000000003</v>
      </c>
      <c r="M41552" t="s">
        <v>1222</v>
      </c>
    </row>
    <row r="41553" spans="1:13" x14ac:dyDescent="0.25">
      <c r="A41553">
        <v>46113</v>
      </c>
      <c r="B41553">
        <v>595</v>
      </c>
      <c r="C41553">
        <v>4369</v>
      </c>
      <c r="D41553" s="2">
        <v>42678</v>
      </c>
      <c r="E41553" s="1" t="s">
        <v>31</v>
      </c>
      <c r="F41553" s="1" t="s">
        <v>46</v>
      </c>
      <c r="G41553">
        <v>699.88</v>
      </c>
      <c r="H41553">
        <v>7.3333333666666695E-2</v>
      </c>
      <c r="I41553">
        <v>61</v>
      </c>
      <c r="J41553">
        <v>638.88</v>
      </c>
      <c r="K41553">
        <v>0.23999999966666699</v>
      </c>
      <c r="L41553">
        <v>167.77</v>
      </c>
      <c r="M41553" t="s">
        <v>1222</v>
      </c>
    </row>
    <row r="41554" spans="1:13" x14ac:dyDescent="0.25">
      <c r="A41554">
        <v>46699</v>
      </c>
      <c r="B41554">
        <v>185</v>
      </c>
      <c r="C41554">
        <v>9334</v>
      </c>
      <c r="D41554" s="2">
        <v>42686</v>
      </c>
      <c r="E41554" s="1" t="s">
        <v>49</v>
      </c>
      <c r="F41554" s="1" t="s">
        <v>57</v>
      </c>
      <c r="G41554">
        <v>699.88</v>
      </c>
      <c r="H41554">
        <v>9.7500002000000002E-2</v>
      </c>
      <c r="I41554">
        <v>76.5</v>
      </c>
      <c r="J41554">
        <v>623.38</v>
      </c>
      <c r="K41554">
        <v>-9.0000002750000099E-2</v>
      </c>
      <c r="L41554">
        <v>21.57</v>
      </c>
      <c r="M41554" t="s">
        <v>1222</v>
      </c>
    </row>
    <row r="41555" spans="1:13" x14ac:dyDescent="0.25">
      <c r="A41555">
        <v>48482</v>
      </c>
      <c r="B41555">
        <v>1481</v>
      </c>
      <c r="C41555">
        <v>8829</v>
      </c>
      <c r="D41555" s="2">
        <v>42712</v>
      </c>
      <c r="E41555" s="1" t="s">
        <v>49</v>
      </c>
      <c r="F41555" s="1" t="s">
        <v>97</v>
      </c>
      <c r="G41555">
        <v>699.88</v>
      </c>
      <c r="H41555">
        <v>7.9999998500000002E-2</v>
      </c>
      <c r="I41555">
        <v>60.74</v>
      </c>
      <c r="J41555">
        <v>639.14</v>
      </c>
      <c r="K41555">
        <v>0.367499992</v>
      </c>
      <c r="L41555">
        <v>227.54</v>
      </c>
      <c r="M41555" t="s">
        <v>1222</v>
      </c>
    </row>
    <row r="41556" spans="1:13" x14ac:dyDescent="0.25">
      <c r="A41556">
        <v>48567</v>
      </c>
      <c r="B41556">
        <v>2619</v>
      </c>
      <c r="C41556">
        <v>10272</v>
      </c>
      <c r="D41556" s="2">
        <v>42713</v>
      </c>
      <c r="E41556" s="1" t="s">
        <v>31</v>
      </c>
      <c r="F41556" s="1" t="s">
        <v>46</v>
      </c>
      <c r="G41556">
        <v>699.88</v>
      </c>
      <c r="H41556">
        <v>8.3333331999999996E-2</v>
      </c>
      <c r="I41556">
        <v>74.989999999999995</v>
      </c>
      <c r="J41556">
        <v>624.89</v>
      </c>
      <c r="K41556">
        <v>0.18666667000000001</v>
      </c>
      <c r="L41556">
        <v>102.36</v>
      </c>
      <c r="M41556" t="s">
        <v>1222</v>
      </c>
    </row>
    <row r="41557" spans="1:13" x14ac:dyDescent="0.25">
      <c r="A41557">
        <v>54066</v>
      </c>
      <c r="B41557">
        <v>54</v>
      </c>
      <c r="C41557">
        <v>6700</v>
      </c>
      <c r="D41557" s="2">
        <v>42794</v>
      </c>
      <c r="E41557" s="1" t="s">
        <v>31</v>
      </c>
      <c r="F41557" s="1" t="s">
        <v>46</v>
      </c>
      <c r="G41557">
        <v>699.88</v>
      </c>
      <c r="H41557">
        <v>0.10600000079999999</v>
      </c>
      <c r="I41557">
        <v>67.989999999999995</v>
      </c>
      <c r="J41557">
        <v>631.89</v>
      </c>
      <c r="K41557">
        <v>0.18400000020000001</v>
      </c>
      <c r="L41557">
        <v>157.13</v>
      </c>
      <c r="M41557" t="s">
        <v>1222</v>
      </c>
    </row>
    <row r="41558" spans="1:13" x14ac:dyDescent="0.25">
      <c r="A41558">
        <v>60576</v>
      </c>
      <c r="B41558">
        <v>40</v>
      </c>
      <c r="C41558">
        <v>5048</v>
      </c>
      <c r="D41558" s="2">
        <v>42889</v>
      </c>
      <c r="E41558" s="1" t="s">
        <v>49</v>
      </c>
      <c r="F41558" s="1" t="s">
        <v>57</v>
      </c>
      <c r="G41558">
        <v>699.88</v>
      </c>
      <c r="H41558">
        <v>0.13999999933333299</v>
      </c>
      <c r="I41558">
        <v>108.99</v>
      </c>
      <c r="J41558">
        <v>590.89</v>
      </c>
      <c r="K41558">
        <v>0.32666665833333303</v>
      </c>
      <c r="L41558">
        <v>190.5</v>
      </c>
      <c r="M41558" t="s">
        <v>1222</v>
      </c>
    </row>
    <row r="41559" spans="1:13" x14ac:dyDescent="0.25">
      <c r="A41559">
        <v>61124</v>
      </c>
      <c r="B41559">
        <v>1381</v>
      </c>
      <c r="C41559">
        <v>148</v>
      </c>
      <c r="D41559" s="2">
        <v>42897</v>
      </c>
      <c r="E41559" s="1" t="s">
        <v>58</v>
      </c>
      <c r="F41559" s="1" t="s">
        <v>65</v>
      </c>
      <c r="G41559">
        <v>699.88</v>
      </c>
      <c r="H41559">
        <v>1.3333333333333299E-2</v>
      </c>
      <c r="I41559">
        <v>9.5</v>
      </c>
      <c r="J41559">
        <v>690.38</v>
      </c>
      <c r="K41559">
        <v>0.12666667066666701</v>
      </c>
      <c r="L41559">
        <v>108.16</v>
      </c>
      <c r="M41559" t="s">
        <v>1222</v>
      </c>
    </row>
    <row r="41560" spans="1:13" x14ac:dyDescent="0.25">
      <c r="A41560">
        <v>62517</v>
      </c>
      <c r="B41560">
        <v>608</v>
      </c>
      <c r="C41560">
        <v>10049</v>
      </c>
      <c r="D41560" s="2">
        <v>42917</v>
      </c>
      <c r="E41560" s="1" t="s">
        <v>31</v>
      </c>
      <c r="F41560" s="1" t="s">
        <v>181</v>
      </c>
      <c r="G41560">
        <v>699.88</v>
      </c>
      <c r="H41560">
        <v>0.13333333</v>
      </c>
      <c r="I41560">
        <v>99.99</v>
      </c>
      <c r="J41560">
        <v>599.89</v>
      </c>
      <c r="K41560">
        <v>0.41333332633333297</v>
      </c>
      <c r="L41560">
        <v>220.76</v>
      </c>
      <c r="M41560" t="s">
        <v>1222</v>
      </c>
    </row>
    <row r="41561" spans="1:13" x14ac:dyDescent="0.25">
      <c r="A41561">
        <v>66790</v>
      </c>
      <c r="B41561">
        <v>612</v>
      </c>
      <c r="C41561">
        <v>1938</v>
      </c>
      <c r="D41561" s="2">
        <v>42979</v>
      </c>
      <c r="E41561" s="1" t="s">
        <v>49</v>
      </c>
      <c r="F41561" s="1" t="s">
        <v>97</v>
      </c>
      <c r="G41561">
        <v>699.88</v>
      </c>
      <c r="H41561">
        <v>5.3333331333333303E-2</v>
      </c>
      <c r="I41561">
        <v>35</v>
      </c>
      <c r="J41561">
        <v>664.88</v>
      </c>
      <c r="K41561">
        <v>0.34666666400000001</v>
      </c>
      <c r="L41561">
        <v>226.8</v>
      </c>
      <c r="M41561" t="s">
        <v>1222</v>
      </c>
    </row>
    <row r="41562" spans="1:13" x14ac:dyDescent="0.25">
      <c r="A41562">
        <v>67257</v>
      </c>
      <c r="B41562">
        <v>1574</v>
      </c>
      <c r="C41562">
        <v>1502</v>
      </c>
      <c r="D41562" s="2">
        <v>42986</v>
      </c>
      <c r="E41562" s="1" t="s">
        <v>31</v>
      </c>
      <c r="F41562" s="1" t="s">
        <v>46</v>
      </c>
      <c r="G41562">
        <v>699.88</v>
      </c>
      <c r="H41562">
        <v>0.10666666700000001</v>
      </c>
      <c r="I41562">
        <v>81.99</v>
      </c>
      <c r="J41562">
        <v>617.89</v>
      </c>
      <c r="K41562">
        <v>0.369999994666667</v>
      </c>
      <c r="L41562">
        <v>223.01</v>
      </c>
      <c r="M41562" t="s">
        <v>1222</v>
      </c>
    </row>
    <row r="41563" spans="1:13" x14ac:dyDescent="0.25">
      <c r="A41563">
        <v>56</v>
      </c>
      <c r="B41563">
        <v>29</v>
      </c>
      <c r="C41563">
        <v>10519</v>
      </c>
      <c r="D41563" s="2">
        <v>42005</v>
      </c>
      <c r="E41563" s="1" t="s">
        <v>31</v>
      </c>
      <c r="F41563" s="1" t="s">
        <v>46</v>
      </c>
      <c r="G41563">
        <v>699.89</v>
      </c>
      <c r="H41563">
        <v>6.9999997999999994E-2</v>
      </c>
      <c r="I41563">
        <v>42.99</v>
      </c>
      <c r="J41563">
        <v>656.9</v>
      </c>
      <c r="K41563">
        <v>0.21000000166666699</v>
      </c>
      <c r="L41563">
        <v>147.26</v>
      </c>
      <c r="M41563" t="s">
        <v>1222</v>
      </c>
    </row>
    <row r="41564" spans="1:13" x14ac:dyDescent="0.25">
      <c r="A41564">
        <v>898</v>
      </c>
      <c r="B41564">
        <v>29</v>
      </c>
      <c r="C41564">
        <v>5271</v>
      </c>
      <c r="D41564" s="2">
        <v>42018</v>
      </c>
      <c r="E41564" s="1" t="s">
        <v>31</v>
      </c>
      <c r="F41564" s="1" t="s">
        <v>181</v>
      </c>
      <c r="G41564">
        <v>699.89</v>
      </c>
      <c r="H41564">
        <v>0.160000002666667</v>
      </c>
      <c r="I41564">
        <v>140.99</v>
      </c>
      <c r="J41564">
        <v>558.91</v>
      </c>
      <c r="K41564">
        <v>-9.0000004666666703E-2</v>
      </c>
      <c r="L41564">
        <v>75.349999999999994</v>
      </c>
      <c r="M41564" t="s">
        <v>1222</v>
      </c>
    </row>
    <row r="41565" spans="1:13" x14ac:dyDescent="0.25">
      <c r="A41565">
        <v>940</v>
      </c>
      <c r="B41565">
        <v>35</v>
      </c>
      <c r="C41565">
        <v>5098</v>
      </c>
      <c r="D41565" s="2">
        <v>42018</v>
      </c>
      <c r="E41565" s="1" t="s">
        <v>49</v>
      </c>
      <c r="F41565" s="1" t="s">
        <v>108</v>
      </c>
      <c r="G41565">
        <v>699.89</v>
      </c>
      <c r="H41565">
        <v>0.12750000075000001</v>
      </c>
      <c r="I41565">
        <v>95.4</v>
      </c>
      <c r="J41565">
        <v>604.49</v>
      </c>
      <c r="K41565">
        <v>-0.25749999950000002</v>
      </c>
      <c r="L41565">
        <v>-92.45</v>
      </c>
      <c r="M41565" t="s">
        <v>1222</v>
      </c>
    </row>
    <row r="41566" spans="1:13" x14ac:dyDescent="0.25">
      <c r="A41566">
        <v>4033</v>
      </c>
      <c r="B41566">
        <v>518</v>
      </c>
      <c r="C41566">
        <v>4968</v>
      </c>
      <c r="D41566" s="2">
        <v>42063</v>
      </c>
      <c r="E41566" s="1" t="s">
        <v>31</v>
      </c>
      <c r="F41566" s="1" t="s">
        <v>46</v>
      </c>
      <c r="G41566">
        <v>699.89</v>
      </c>
      <c r="H41566">
        <v>3.39999988E-2</v>
      </c>
      <c r="I41566">
        <v>25.1</v>
      </c>
      <c r="J41566">
        <v>674.79</v>
      </c>
      <c r="K41566">
        <v>-0.89399999600000002</v>
      </c>
      <c r="L41566">
        <v>-447.04</v>
      </c>
      <c r="M41566" t="s">
        <v>1222</v>
      </c>
    </row>
    <row r="41567" spans="1:13" x14ac:dyDescent="0.25">
      <c r="A41567">
        <v>4231</v>
      </c>
      <c r="B41567">
        <v>38</v>
      </c>
      <c r="C41567">
        <v>3830</v>
      </c>
      <c r="D41567" s="2">
        <v>42066</v>
      </c>
      <c r="E41567" s="1" t="s">
        <v>31</v>
      </c>
      <c r="F41567" s="1" t="s">
        <v>46</v>
      </c>
      <c r="G41567">
        <v>699.89</v>
      </c>
      <c r="H41567">
        <v>9.8000000399999995E-2</v>
      </c>
      <c r="I41567">
        <v>66.900000000000006</v>
      </c>
      <c r="J41567">
        <v>632.99</v>
      </c>
      <c r="K41567">
        <v>0.24200000360000001</v>
      </c>
      <c r="L41567">
        <v>192.17</v>
      </c>
      <c r="M41567" t="s">
        <v>1222</v>
      </c>
    </row>
    <row r="41568" spans="1:13" x14ac:dyDescent="0.25">
      <c r="A41568">
        <v>4932</v>
      </c>
      <c r="B41568">
        <v>227</v>
      </c>
      <c r="C41568">
        <v>1197</v>
      </c>
      <c r="D41568" s="2">
        <v>42076</v>
      </c>
      <c r="E41568" s="1" t="s">
        <v>31</v>
      </c>
      <c r="F41568" s="1" t="s">
        <v>46</v>
      </c>
      <c r="G41568">
        <v>699.89</v>
      </c>
      <c r="H41568">
        <v>4.6666667666666703E-2</v>
      </c>
      <c r="I41568">
        <v>33.99</v>
      </c>
      <c r="J41568">
        <v>665.9</v>
      </c>
      <c r="K41568">
        <v>0.15666666600000001</v>
      </c>
      <c r="L41568">
        <v>102.27</v>
      </c>
      <c r="M41568" t="s">
        <v>1222</v>
      </c>
    </row>
    <row r="41569" spans="1:13" x14ac:dyDescent="0.25">
      <c r="A41569">
        <v>5333</v>
      </c>
      <c r="B41569">
        <v>33</v>
      </c>
      <c r="C41569">
        <v>4502</v>
      </c>
      <c r="D41569" s="2">
        <v>42082</v>
      </c>
      <c r="E41569" s="1" t="s">
        <v>31</v>
      </c>
      <c r="F41569" s="1" t="s">
        <v>46</v>
      </c>
      <c r="G41569">
        <v>699.89</v>
      </c>
      <c r="H41569">
        <v>6.0000001999999997E-2</v>
      </c>
      <c r="I41569">
        <v>44</v>
      </c>
      <c r="J41569">
        <v>655.89</v>
      </c>
      <c r="K41569">
        <v>0.233333334333333</v>
      </c>
      <c r="L41569">
        <v>144.46</v>
      </c>
      <c r="M41569" t="s">
        <v>1222</v>
      </c>
    </row>
    <row r="41570" spans="1:13" x14ac:dyDescent="0.25">
      <c r="A41570">
        <v>12924</v>
      </c>
      <c r="B41570">
        <v>785</v>
      </c>
      <c r="C41570">
        <v>12112</v>
      </c>
      <c r="D41570" s="2">
        <v>42193</v>
      </c>
      <c r="E41570" s="1" t="s">
        <v>31</v>
      </c>
      <c r="F41570" s="1" t="s">
        <v>181</v>
      </c>
      <c r="G41570">
        <v>699.89</v>
      </c>
      <c r="H41570">
        <v>0.11499999875</v>
      </c>
      <c r="I41570">
        <v>76.2</v>
      </c>
      <c r="J41570">
        <v>623.69000000000005</v>
      </c>
      <c r="K41570">
        <v>0.30249999399999999</v>
      </c>
      <c r="L41570">
        <v>228.22</v>
      </c>
      <c r="M41570" t="s">
        <v>1222</v>
      </c>
    </row>
    <row r="41571" spans="1:13" x14ac:dyDescent="0.25">
      <c r="A41571">
        <v>14446</v>
      </c>
      <c r="B41571">
        <v>2397</v>
      </c>
      <c r="C41571">
        <v>4021</v>
      </c>
      <c r="D41571" s="2">
        <v>42215</v>
      </c>
      <c r="E41571" s="1" t="s">
        <v>58</v>
      </c>
      <c r="F41571" s="1" t="s">
        <v>65</v>
      </c>
      <c r="G41571">
        <v>699.89</v>
      </c>
      <c r="H41571">
        <v>7.3333333666666695E-2</v>
      </c>
      <c r="I41571">
        <v>45</v>
      </c>
      <c r="J41571">
        <v>654.89</v>
      </c>
      <c r="K41571">
        <v>0.47999999933333298</v>
      </c>
      <c r="L41571">
        <v>315.39999999999998</v>
      </c>
      <c r="M41571" t="s">
        <v>1222</v>
      </c>
    </row>
    <row r="41572" spans="1:13" x14ac:dyDescent="0.25">
      <c r="A41572">
        <v>14897</v>
      </c>
      <c r="B41572">
        <v>496</v>
      </c>
      <c r="C41572">
        <v>3042</v>
      </c>
      <c r="D41572" s="2">
        <v>42222</v>
      </c>
      <c r="E41572" s="1" t="s">
        <v>31</v>
      </c>
      <c r="F41572" s="1" t="s">
        <v>46</v>
      </c>
      <c r="G41572">
        <v>699.89</v>
      </c>
      <c r="H41572">
        <v>0.15333333099999999</v>
      </c>
      <c r="I41572">
        <v>111.99</v>
      </c>
      <c r="J41572">
        <v>587.9</v>
      </c>
      <c r="K41572">
        <v>0.40666666600000001</v>
      </c>
      <c r="L41572">
        <v>229.41</v>
      </c>
      <c r="M41572" t="s">
        <v>1222</v>
      </c>
    </row>
    <row r="41573" spans="1:13" x14ac:dyDescent="0.25">
      <c r="A41573">
        <v>17491</v>
      </c>
      <c r="B41573">
        <v>723</v>
      </c>
      <c r="C41573">
        <v>5821</v>
      </c>
      <c r="D41573" s="2">
        <v>42260</v>
      </c>
      <c r="E41573" s="1" t="s">
        <v>31</v>
      </c>
      <c r="F41573" s="1" t="s">
        <v>46</v>
      </c>
      <c r="G41573">
        <v>699.89</v>
      </c>
      <c r="H41573">
        <v>8.9999999400000003E-2</v>
      </c>
      <c r="I41573">
        <v>62.84</v>
      </c>
      <c r="J41573">
        <v>637.04999999999995</v>
      </c>
      <c r="K41573">
        <v>-0.3900000052</v>
      </c>
      <c r="L41573">
        <v>-77.989999999999995</v>
      </c>
      <c r="M41573" t="s">
        <v>1222</v>
      </c>
    </row>
    <row r="41574" spans="1:13" x14ac:dyDescent="0.25">
      <c r="A41574">
        <v>17627</v>
      </c>
      <c r="B41574">
        <v>255</v>
      </c>
      <c r="C41574">
        <v>1618</v>
      </c>
      <c r="D41574" s="2">
        <v>42262</v>
      </c>
      <c r="E41574" s="1" t="s">
        <v>49</v>
      </c>
      <c r="F41574" s="1" t="s">
        <v>97</v>
      </c>
      <c r="G41574">
        <v>699.89</v>
      </c>
      <c r="H41574">
        <v>9.9999999500000006E-2</v>
      </c>
      <c r="I41574">
        <v>58.29</v>
      </c>
      <c r="J41574">
        <v>641.6</v>
      </c>
      <c r="K41574">
        <v>-6.5000005249999895E-2</v>
      </c>
      <c r="L41574">
        <v>27.97</v>
      </c>
      <c r="M41574" t="s">
        <v>1222</v>
      </c>
    </row>
    <row r="41575" spans="1:13" x14ac:dyDescent="0.25">
      <c r="A41575">
        <v>17889</v>
      </c>
      <c r="B41575">
        <v>637</v>
      </c>
      <c r="C41575">
        <v>12432</v>
      </c>
      <c r="D41575" s="2">
        <v>42266</v>
      </c>
      <c r="E41575" s="1" t="s">
        <v>74</v>
      </c>
      <c r="F41575" s="1" t="s">
        <v>78</v>
      </c>
      <c r="G41575">
        <v>699.89</v>
      </c>
      <c r="H41575">
        <v>9.7500000249999996E-2</v>
      </c>
      <c r="I41575">
        <v>92.6</v>
      </c>
      <c r="J41575">
        <v>607.29999999999995</v>
      </c>
      <c r="K41575">
        <v>0.30499999974999997</v>
      </c>
      <c r="L41575">
        <v>166.92</v>
      </c>
      <c r="M41575" t="s">
        <v>1222</v>
      </c>
    </row>
    <row r="41576" spans="1:13" x14ac:dyDescent="0.25">
      <c r="A41576">
        <v>18281</v>
      </c>
      <c r="B41576">
        <v>388</v>
      </c>
      <c r="C41576">
        <v>1145</v>
      </c>
      <c r="D41576" s="2">
        <v>42271</v>
      </c>
      <c r="E41576" s="1" t="s">
        <v>74</v>
      </c>
      <c r="F41576" s="1" t="s">
        <v>78</v>
      </c>
      <c r="G41576">
        <v>699.89</v>
      </c>
      <c r="H41576">
        <v>8.6666665000000004E-2</v>
      </c>
      <c r="I41576">
        <v>77</v>
      </c>
      <c r="J41576">
        <v>622.89</v>
      </c>
      <c r="K41576">
        <v>0.43333332733333302</v>
      </c>
      <c r="L41576">
        <v>251.28</v>
      </c>
      <c r="M41576" t="s">
        <v>1222</v>
      </c>
    </row>
    <row r="41577" spans="1:13" x14ac:dyDescent="0.25">
      <c r="A41577">
        <v>19023</v>
      </c>
      <c r="B41577">
        <v>2786</v>
      </c>
      <c r="C41577">
        <v>10159</v>
      </c>
      <c r="D41577" s="2">
        <v>42282</v>
      </c>
      <c r="E41577" s="1" t="s">
        <v>58</v>
      </c>
      <c r="F41577" s="1" t="s">
        <v>65</v>
      </c>
      <c r="G41577">
        <v>699.89</v>
      </c>
      <c r="H41577">
        <v>0.146666668333333</v>
      </c>
      <c r="I41577">
        <v>123.99</v>
      </c>
      <c r="J41577">
        <v>575.9</v>
      </c>
      <c r="K41577">
        <v>-0.14000000533333301</v>
      </c>
      <c r="L41577">
        <v>-156.36000000000001</v>
      </c>
      <c r="M41577" t="s">
        <v>1222</v>
      </c>
    </row>
    <row r="41578" spans="1:13" x14ac:dyDescent="0.25">
      <c r="A41578">
        <v>19269</v>
      </c>
      <c r="B41578">
        <v>97</v>
      </c>
      <c r="C41578">
        <v>8352</v>
      </c>
      <c r="D41578" s="2">
        <v>42286</v>
      </c>
      <c r="E41578" s="1" t="s">
        <v>31</v>
      </c>
      <c r="F41578" s="1" t="s">
        <v>46</v>
      </c>
      <c r="G41578">
        <v>699.89</v>
      </c>
      <c r="H41578">
        <v>0.1100000005</v>
      </c>
      <c r="I41578">
        <v>56.8</v>
      </c>
      <c r="J41578">
        <v>643.09</v>
      </c>
      <c r="K41578">
        <v>0.35500000399999998</v>
      </c>
      <c r="L41578">
        <v>252.8</v>
      </c>
      <c r="M41578" t="s">
        <v>1222</v>
      </c>
    </row>
    <row r="41579" spans="1:13" x14ac:dyDescent="0.25">
      <c r="A41579">
        <v>20240</v>
      </c>
      <c r="B41579">
        <v>495</v>
      </c>
      <c r="C41579">
        <v>8805</v>
      </c>
      <c r="D41579" s="2">
        <v>42300</v>
      </c>
      <c r="E41579" s="1" t="s">
        <v>31</v>
      </c>
      <c r="F41579" s="1" t="s">
        <v>46</v>
      </c>
      <c r="G41579">
        <v>699.89</v>
      </c>
      <c r="H41579">
        <v>0.12000000399999999</v>
      </c>
      <c r="I41579">
        <v>74.989999999999995</v>
      </c>
      <c r="J41579">
        <v>624.9</v>
      </c>
      <c r="K41579">
        <v>0.33666666366666698</v>
      </c>
      <c r="L41579">
        <v>212.28</v>
      </c>
      <c r="M41579" t="s">
        <v>1222</v>
      </c>
    </row>
    <row r="41580" spans="1:13" x14ac:dyDescent="0.25">
      <c r="A41580">
        <v>20275</v>
      </c>
      <c r="B41580">
        <v>397</v>
      </c>
      <c r="C41580">
        <v>2093</v>
      </c>
      <c r="D41580" s="2">
        <v>42300</v>
      </c>
      <c r="E41580" s="1" t="s">
        <v>74</v>
      </c>
      <c r="F41580" s="1" t="s">
        <v>78</v>
      </c>
      <c r="G41580">
        <v>699.89</v>
      </c>
      <c r="H41580">
        <v>0.13750000100000001</v>
      </c>
      <c r="I41580">
        <v>104.18</v>
      </c>
      <c r="J41580">
        <v>595.71</v>
      </c>
      <c r="K41580">
        <v>-0.36999999</v>
      </c>
      <c r="L41580">
        <v>-361.18</v>
      </c>
      <c r="M41580" t="s">
        <v>1222</v>
      </c>
    </row>
    <row r="41581" spans="1:13" x14ac:dyDescent="0.25">
      <c r="A41581">
        <v>22416</v>
      </c>
      <c r="B41581">
        <v>147</v>
      </c>
      <c r="C41581">
        <v>10344</v>
      </c>
      <c r="D41581" s="2">
        <v>42332</v>
      </c>
      <c r="E41581" s="1" t="s">
        <v>49</v>
      </c>
      <c r="F41581" s="1" t="s">
        <v>57</v>
      </c>
      <c r="G41581">
        <v>699.89</v>
      </c>
      <c r="H41581">
        <v>6.4000001000000001E-2</v>
      </c>
      <c r="I41581">
        <v>65.8</v>
      </c>
      <c r="J41581">
        <v>634.09</v>
      </c>
      <c r="K41581">
        <v>0.27999999819999999</v>
      </c>
      <c r="L41581">
        <v>165.04</v>
      </c>
      <c r="M41581" t="s">
        <v>1222</v>
      </c>
    </row>
    <row r="41582" spans="1:13" x14ac:dyDescent="0.25">
      <c r="A41582">
        <v>25479</v>
      </c>
      <c r="B41582">
        <v>540</v>
      </c>
      <c r="C41582">
        <v>2049</v>
      </c>
      <c r="D41582" s="2">
        <v>42376</v>
      </c>
      <c r="E41582" s="1" t="s">
        <v>31</v>
      </c>
      <c r="F41582" s="1" t="s">
        <v>46</v>
      </c>
      <c r="G41582">
        <v>699.89</v>
      </c>
      <c r="H41582">
        <v>0.130000002666667</v>
      </c>
      <c r="I41582">
        <v>119.59</v>
      </c>
      <c r="J41582">
        <v>580.29999999999995</v>
      </c>
      <c r="K41582">
        <v>0.43333332733333302</v>
      </c>
      <c r="L41582">
        <v>252.87</v>
      </c>
      <c r="M41582" t="s">
        <v>1222</v>
      </c>
    </row>
    <row r="41583" spans="1:13" x14ac:dyDescent="0.25">
      <c r="A41583">
        <v>27185</v>
      </c>
      <c r="B41583">
        <v>246</v>
      </c>
      <c r="C41583">
        <v>12430</v>
      </c>
      <c r="D41583" s="2">
        <v>42401</v>
      </c>
      <c r="E41583" s="1" t="s">
        <v>74</v>
      </c>
      <c r="F41583" s="1" t="s">
        <v>78</v>
      </c>
      <c r="G41583">
        <v>699.89</v>
      </c>
      <c r="H41583">
        <v>0.16250000249999999</v>
      </c>
      <c r="I41583">
        <v>89.39</v>
      </c>
      <c r="J41583">
        <v>610.51</v>
      </c>
      <c r="K41583">
        <v>0.24500000475</v>
      </c>
      <c r="L41583">
        <v>165.2</v>
      </c>
      <c r="M41583" t="s">
        <v>1222</v>
      </c>
    </row>
    <row r="41584" spans="1:13" x14ac:dyDescent="0.25">
      <c r="A41584">
        <v>28804</v>
      </c>
      <c r="B41584">
        <v>1337</v>
      </c>
      <c r="C41584">
        <v>952</v>
      </c>
      <c r="D41584" s="2">
        <v>42425</v>
      </c>
      <c r="E41584" s="1" t="s">
        <v>49</v>
      </c>
      <c r="F41584" s="1" t="s">
        <v>57</v>
      </c>
      <c r="G41584">
        <v>699.89</v>
      </c>
      <c r="H41584">
        <v>0.176666664333333</v>
      </c>
      <c r="I41584">
        <v>117.98</v>
      </c>
      <c r="J41584">
        <v>581.91</v>
      </c>
      <c r="K41584">
        <v>0.40666666600000001</v>
      </c>
      <c r="L41584">
        <v>223.53</v>
      </c>
      <c r="M41584" t="s">
        <v>1222</v>
      </c>
    </row>
    <row r="41585" spans="1:13" x14ac:dyDescent="0.25">
      <c r="A41585">
        <v>31601</v>
      </c>
      <c r="B41585">
        <v>251</v>
      </c>
      <c r="C41585">
        <v>548</v>
      </c>
      <c r="D41585" s="2">
        <v>42466</v>
      </c>
      <c r="E41585" s="1" t="s">
        <v>49</v>
      </c>
      <c r="F41585" s="1" t="s">
        <v>97</v>
      </c>
      <c r="G41585">
        <v>699.89</v>
      </c>
      <c r="H41585">
        <v>1.9999999750000001E-2</v>
      </c>
      <c r="I41585">
        <v>6.75</v>
      </c>
      <c r="J41585">
        <v>693.14</v>
      </c>
      <c r="K41585">
        <v>-6.5000001249999995E-2</v>
      </c>
      <c r="L41585">
        <v>-145.72999999999999</v>
      </c>
      <c r="M41585" t="s">
        <v>1222</v>
      </c>
    </row>
    <row r="41586" spans="1:13" x14ac:dyDescent="0.25">
      <c r="A41586">
        <v>31827</v>
      </c>
      <c r="B41586">
        <v>123</v>
      </c>
      <c r="C41586">
        <v>2915</v>
      </c>
      <c r="D41586" s="2">
        <v>42469</v>
      </c>
      <c r="E41586" s="1" t="s">
        <v>31</v>
      </c>
      <c r="F41586" s="1" t="s">
        <v>46</v>
      </c>
      <c r="G41586">
        <v>699.89</v>
      </c>
      <c r="H41586">
        <v>8.6666664666666698E-2</v>
      </c>
      <c r="I41586">
        <v>58</v>
      </c>
      <c r="J41586">
        <v>641.89</v>
      </c>
      <c r="K41586">
        <v>0.12000000500000001</v>
      </c>
      <c r="L41586">
        <v>30.6</v>
      </c>
      <c r="M41586" t="s">
        <v>1222</v>
      </c>
    </row>
    <row r="41587" spans="1:13" x14ac:dyDescent="0.25">
      <c r="A41587">
        <v>34652</v>
      </c>
      <c r="B41587">
        <v>1769</v>
      </c>
      <c r="C41587">
        <v>11997</v>
      </c>
      <c r="D41587" s="2">
        <v>42510</v>
      </c>
      <c r="E41587" s="1" t="s">
        <v>74</v>
      </c>
      <c r="F41587" s="1" t="s">
        <v>78</v>
      </c>
      <c r="G41587">
        <v>699.89</v>
      </c>
      <c r="H41587">
        <v>7.3333334333333305E-2</v>
      </c>
      <c r="I41587">
        <v>65.989999999999995</v>
      </c>
      <c r="J41587">
        <v>633.9</v>
      </c>
      <c r="K41587">
        <v>-6.6666703333332902E-3</v>
      </c>
      <c r="L41587">
        <v>-100.01</v>
      </c>
      <c r="M41587" t="s">
        <v>1222</v>
      </c>
    </row>
    <row r="41588" spans="1:13" x14ac:dyDescent="0.25">
      <c r="A41588">
        <v>36994</v>
      </c>
      <c r="B41588">
        <v>855</v>
      </c>
      <c r="C41588">
        <v>3688</v>
      </c>
      <c r="D41588" s="2">
        <v>42545</v>
      </c>
      <c r="E41588" s="1" t="s">
        <v>49</v>
      </c>
      <c r="F41588" s="1" t="s">
        <v>97</v>
      </c>
      <c r="G41588">
        <v>699.89</v>
      </c>
      <c r="H41588">
        <v>6.9999998999999993E-2</v>
      </c>
      <c r="I41588">
        <v>36.99</v>
      </c>
      <c r="J41588">
        <v>662.9</v>
      </c>
      <c r="K41588">
        <v>0.21333333500000001</v>
      </c>
      <c r="L41588">
        <v>181.92</v>
      </c>
      <c r="M41588" t="s">
        <v>1222</v>
      </c>
    </row>
    <row r="41589" spans="1:13" x14ac:dyDescent="0.25">
      <c r="A41589">
        <v>38321</v>
      </c>
      <c r="B41589">
        <v>269</v>
      </c>
      <c r="C41589">
        <v>11171</v>
      </c>
      <c r="D41589" s="2">
        <v>42564</v>
      </c>
      <c r="E41589" s="1" t="s">
        <v>49</v>
      </c>
      <c r="F41589" s="1" t="s">
        <v>97</v>
      </c>
      <c r="G41589">
        <v>699.89</v>
      </c>
      <c r="H41589">
        <v>0.14499999925000001</v>
      </c>
      <c r="I41589">
        <v>95.19</v>
      </c>
      <c r="J41589">
        <v>604.70000000000005</v>
      </c>
      <c r="K41589">
        <v>0.25999999875000002</v>
      </c>
      <c r="L41589">
        <v>102.92</v>
      </c>
      <c r="M41589" t="s">
        <v>1222</v>
      </c>
    </row>
    <row r="41590" spans="1:13" x14ac:dyDescent="0.25">
      <c r="A41590">
        <v>38434</v>
      </c>
      <c r="B41590">
        <v>1545</v>
      </c>
      <c r="C41590">
        <v>10367</v>
      </c>
      <c r="D41590" s="2">
        <v>42566</v>
      </c>
      <c r="E41590" s="1" t="s">
        <v>31</v>
      </c>
      <c r="F41590" s="1" t="s">
        <v>46</v>
      </c>
      <c r="G41590">
        <v>699.89</v>
      </c>
      <c r="H41590">
        <v>0.1019999996</v>
      </c>
      <c r="I41590">
        <v>77.14</v>
      </c>
      <c r="J41590">
        <v>622.75</v>
      </c>
      <c r="K41590">
        <v>-0.25199999340000001</v>
      </c>
      <c r="L41590">
        <v>-224.28</v>
      </c>
      <c r="M41590" t="s">
        <v>1222</v>
      </c>
    </row>
    <row r="41591" spans="1:13" x14ac:dyDescent="0.25">
      <c r="A41591">
        <v>41200</v>
      </c>
      <c r="B41591">
        <v>2009</v>
      </c>
      <c r="C41591">
        <v>1737</v>
      </c>
      <c r="D41591" s="2">
        <v>42606</v>
      </c>
      <c r="E41591" s="1" t="s">
        <v>74</v>
      </c>
      <c r="F41591" s="1" t="s">
        <v>1368</v>
      </c>
      <c r="G41591">
        <v>699.89</v>
      </c>
      <c r="H41591">
        <v>6.5000001500000001E-2</v>
      </c>
      <c r="I41591">
        <v>59.99</v>
      </c>
      <c r="J41591">
        <v>639.9</v>
      </c>
      <c r="K41591">
        <v>-0.35750000025000001</v>
      </c>
      <c r="L41591">
        <v>-82.38</v>
      </c>
      <c r="M41591" t="s">
        <v>1222</v>
      </c>
    </row>
    <row r="41592" spans="1:13" x14ac:dyDescent="0.25">
      <c r="A41592">
        <v>42875</v>
      </c>
      <c r="B41592">
        <v>598</v>
      </c>
      <c r="C41592">
        <v>11313</v>
      </c>
      <c r="D41592" s="2">
        <v>42630</v>
      </c>
      <c r="E41592" s="1" t="s">
        <v>49</v>
      </c>
      <c r="F41592" s="1" t="s">
        <v>97</v>
      </c>
      <c r="G41592">
        <v>699.89</v>
      </c>
      <c r="H41592">
        <v>0.160000003666667</v>
      </c>
      <c r="I41592">
        <v>115.99</v>
      </c>
      <c r="J41592">
        <v>583.9</v>
      </c>
      <c r="K41592">
        <v>0.22666667066666699</v>
      </c>
      <c r="L41592">
        <v>115.73</v>
      </c>
      <c r="M41592" t="s">
        <v>1222</v>
      </c>
    </row>
    <row r="41593" spans="1:13" x14ac:dyDescent="0.25">
      <c r="A41593">
        <v>46693</v>
      </c>
      <c r="B41593">
        <v>1051</v>
      </c>
      <c r="C41593">
        <v>8403</v>
      </c>
      <c r="D41593" s="2">
        <v>42686</v>
      </c>
      <c r="E41593" s="1" t="s">
        <v>31</v>
      </c>
      <c r="F41593" s="1" t="s">
        <v>46</v>
      </c>
      <c r="G41593">
        <v>699.89</v>
      </c>
      <c r="H41593">
        <v>8.6666667333333405E-2</v>
      </c>
      <c r="I41593">
        <v>90</v>
      </c>
      <c r="J41593">
        <v>609.89</v>
      </c>
      <c r="K41593">
        <v>-0.54666666799999997</v>
      </c>
      <c r="L41593">
        <v>-199.09</v>
      </c>
      <c r="M41593" t="s">
        <v>1222</v>
      </c>
    </row>
    <row r="41594" spans="1:13" x14ac:dyDescent="0.25">
      <c r="A41594">
        <v>46789</v>
      </c>
      <c r="B41594">
        <v>2745</v>
      </c>
      <c r="C41594">
        <v>1385</v>
      </c>
      <c r="D41594" s="2">
        <v>42687</v>
      </c>
      <c r="E41594" s="1" t="s">
        <v>31</v>
      </c>
      <c r="F41594" s="1" t="s">
        <v>46</v>
      </c>
      <c r="G41594">
        <v>699.89</v>
      </c>
      <c r="H41594">
        <v>0.13499999774999999</v>
      </c>
      <c r="I41594">
        <v>91.99</v>
      </c>
      <c r="J41594">
        <v>607.9</v>
      </c>
      <c r="K41594">
        <v>0.24750000224999999</v>
      </c>
      <c r="L41594">
        <v>134.13999999999999</v>
      </c>
      <c r="M41594" t="s">
        <v>1222</v>
      </c>
    </row>
    <row r="41595" spans="1:13" x14ac:dyDescent="0.25">
      <c r="A41595">
        <v>49581</v>
      </c>
      <c r="B41595">
        <v>1479</v>
      </c>
      <c r="C41595">
        <v>3035</v>
      </c>
      <c r="D41595" s="2">
        <v>42728</v>
      </c>
      <c r="E41595" s="1" t="s">
        <v>49</v>
      </c>
      <c r="F41595" s="1" t="s">
        <v>97</v>
      </c>
      <c r="G41595">
        <v>699.89</v>
      </c>
      <c r="H41595">
        <v>0.154000003</v>
      </c>
      <c r="I41595">
        <v>114.89</v>
      </c>
      <c r="J41595">
        <v>585</v>
      </c>
      <c r="K41595">
        <v>-0.47600000819999999</v>
      </c>
      <c r="L41595">
        <v>-518.5</v>
      </c>
      <c r="M41595" t="s">
        <v>1222</v>
      </c>
    </row>
    <row r="41596" spans="1:13" x14ac:dyDescent="0.25">
      <c r="A41596">
        <v>50166</v>
      </c>
      <c r="B41596">
        <v>139</v>
      </c>
      <c r="C41596">
        <v>4504</v>
      </c>
      <c r="D41596" s="2">
        <v>42737</v>
      </c>
      <c r="E41596" s="1" t="s">
        <v>31</v>
      </c>
      <c r="F41596" s="1" t="s">
        <v>46</v>
      </c>
      <c r="G41596">
        <v>699.89</v>
      </c>
      <c r="H41596">
        <v>0.119999999666667</v>
      </c>
      <c r="I41596">
        <v>72.989999999999995</v>
      </c>
      <c r="J41596">
        <v>626.9</v>
      </c>
      <c r="K41596">
        <v>0.246666668666667</v>
      </c>
      <c r="L41596">
        <v>224.24</v>
      </c>
      <c r="M41596" t="s">
        <v>1222</v>
      </c>
    </row>
    <row r="41597" spans="1:13" x14ac:dyDescent="0.25">
      <c r="A41597">
        <v>50356</v>
      </c>
      <c r="B41597">
        <v>1323</v>
      </c>
      <c r="C41597">
        <v>1870</v>
      </c>
      <c r="D41597" s="2">
        <v>42740</v>
      </c>
      <c r="E41597" s="1" t="s">
        <v>49</v>
      </c>
      <c r="F41597" s="1" t="s">
        <v>85</v>
      </c>
      <c r="G41597">
        <v>699.89</v>
      </c>
      <c r="H41597">
        <v>0.10000000275</v>
      </c>
      <c r="I41597">
        <v>82.28</v>
      </c>
      <c r="J41597">
        <v>617.61</v>
      </c>
      <c r="K41597">
        <v>0.14749999624999999</v>
      </c>
      <c r="L41597">
        <v>105.54</v>
      </c>
      <c r="M41597" t="s">
        <v>1222</v>
      </c>
    </row>
    <row r="41598" spans="1:13" x14ac:dyDescent="0.25">
      <c r="A41598">
        <v>52351</v>
      </c>
      <c r="B41598">
        <v>2820</v>
      </c>
      <c r="C41598">
        <v>9177</v>
      </c>
      <c r="D41598" s="2">
        <v>42769</v>
      </c>
      <c r="E41598" s="1" t="s">
        <v>31</v>
      </c>
      <c r="F41598" s="1" t="s">
        <v>46</v>
      </c>
      <c r="G41598">
        <v>699.89</v>
      </c>
      <c r="H41598">
        <v>0.15749999975000001</v>
      </c>
      <c r="I41598">
        <v>120.98</v>
      </c>
      <c r="J41598">
        <v>578.91</v>
      </c>
      <c r="K41598">
        <v>0.32499999550000003</v>
      </c>
      <c r="L41598">
        <v>199.9</v>
      </c>
      <c r="M41598" t="s">
        <v>1222</v>
      </c>
    </row>
    <row r="41599" spans="1:13" x14ac:dyDescent="0.25">
      <c r="A41599">
        <v>52710</v>
      </c>
      <c r="B41599">
        <v>52</v>
      </c>
      <c r="C41599">
        <v>9611</v>
      </c>
      <c r="D41599" s="2">
        <v>42774</v>
      </c>
      <c r="E41599" s="1" t="s">
        <v>31</v>
      </c>
      <c r="F41599" s="1" t="s">
        <v>46</v>
      </c>
      <c r="G41599">
        <v>699.89</v>
      </c>
      <c r="H41599">
        <v>0.14000000300000001</v>
      </c>
      <c r="I41599">
        <v>90.99</v>
      </c>
      <c r="J41599">
        <v>608.9</v>
      </c>
      <c r="K41599">
        <v>0.13</v>
      </c>
      <c r="L41599">
        <v>81.56</v>
      </c>
      <c r="M41599" t="s">
        <v>1222</v>
      </c>
    </row>
    <row r="41600" spans="1:13" x14ac:dyDescent="0.25">
      <c r="A41600">
        <v>55991</v>
      </c>
      <c r="B41600">
        <v>330</v>
      </c>
      <c r="C41600">
        <v>9685</v>
      </c>
      <c r="D41600" s="2">
        <v>42822</v>
      </c>
      <c r="E41600" s="1" t="s">
        <v>49</v>
      </c>
      <c r="F41600" s="1" t="s">
        <v>57</v>
      </c>
      <c r="G41600">
        <v>699.89</v>
      </c>
      <c r="H41600">
        <v>9.6666669333333302E-2</v>
      </c>
      <c r="I41600">
        <v>84.99</v>
      </c>
      <c r="J41600">
        <v>614.9</v>
      </c>
      <c r="K41600">
        <v>0.36666666466666697</v>
      </c>
      <c r="L41600">
        <v>231.93</v>
      </c>
      <c r="M41600" t="s">
        <v>1222</v>
      </c>
    </row>
    <row r="41601" spans="1:13" x14ac:dyDescent="0.25">
      <c r="A41601">
        <v>56568</v>
      </c>
      <c r="B41601">
        <v>1575</v>
      </c>
      <c r="C41601">
        <v>6250</v>
      </c>
      <c r="D41601" s="2">
        <v>42830</v>
      </c>
      <c r="E41601" s="1" t="s">
        <v>49</v>
      </c>
      <c r="F41601" s="1" t="s">
        <v>57</v>
      </c>
      <c r="G41601">
        <v>699.89</v>
      </c>
      <c r="H41601">
        <v>0.133333334</v>
      </c>
      <c r="I41601">
        <v>95</v>
      </c>
      <c r="J41601">
        <v>604.89</v>
      </c>
      <c r="K41601">
        <v>0.29000000166666701</v>
      </c>
      <c r="L41601">
        <v>184.12</v>
      </c>
      <c r="M41601" t="s">
        <v>1222</v>
      </c>
    </row>
    <row r="41602" spans="1:13" x14ac:dyDescent="0.25">
      <c r="A41602">
        <v>58367</v>
      </c>
      <c r="B41602">
        <v>29</v>
      </c>
      <c r="C41602">
        <v>3279</v>
      </c>
      <c r="D41602" s="2">
        <v>42857</v>
      </c>
      <c r="E41602" s="1" t="s">
        <v>49</v>
      </c>
      <c r="F41602" s="1" t="s">
        <v>97</v>
      </c>
      <c r="G41602">
        <v>699.89</v>
      </c>
      <c r="H41602">
        <v>0.10666666333333299</v>
      </c>
      <c r="I41602">
        <v>89.99</v>
      </c>
      <c r="J41602">
        <v>609.9</v>
      </c>
      <c r="K41602">
        <v>0.109999996666667</v>
      </c>
      <c r="L41602">
        <v>91.32</v>
      </c>
      <c r="M41602" t="s">
        <v>1222</v>
      </c>
    </row>
    <row r="41603" spans="1:13" x14ac:dyDescent="0.25">
      <c r="A41603">
        <v>59139</v>
      </c>
      <c r="B41603">
        <v>2855</v>
      </c>
      <c r="C41603">
        <v>2193</v>
      </c>
      <c r="D41603" s="2">
        <v>42868</v>
      </c>
      <c r="E41603" s="1" t="s">
        <v>31</v>
      </c>
      <c r="F41603" s="1" t="s">
        <v>46</v>
      </c>
      <c r="G41603">
        <v>699.89</v>
      </c>
      <c r="H41603">
        <v>0.16250000149999999</v>
      </c>
      <c r="I41603">
        <v>109.99</v>
      </c>
      <c r="J41603">
        <v>589.9</v>
      </c>
      <c r="K41603">
        <v>0.15499999749999999</v>
      </c>
      <c r="L41603">
        <v>88.28</v>
      </c>
      <c r="M41603" t="s">
        <v>1222</v>
      </c>
    </row>
    <row r="41604" spans="1:13" x14ac:dyDescent="0.25">
      <c r="A41604">
        <v>61391</v>
      </c>
      <c r="B41604">
        <v>1399</v>
      </c>
      <c r="C41604">
        <v>9324</v>
      </c>
      <c r="D41604" s="2">
        <v>42901</v>
      </c>
      <c r="E41604" s="1" t="s">
        <v>31</v>
      </c>
      <c r="F41604" s="1" t="s">
        <v>46</v>
      </c>
      <c r="G41604">
        <v>699.89</v>
      </c>
      <c r="H41604">
        <v>9.3333333000000004E-2</v>
      </c>
      <c r="I41604">
        <v>57.5</v>
      </c>
      <c r="J41604">
        <v>642.39</v>
      </c>
      <c r="K41604">
        <v>0.27333333633333301</v>
      </c>
      <c r="L41604">
        <v>153.68</v>
      </c>
      <c r="M41604" t="s">
        <v>1222</v>
      </c>
    </row>
    <row r="41605" spans="1:13" x14ac:dyDescent="0.25">
      <c r="A41605">
        <v>62506</v>
      </c>
      <c r="B41605">
        <v>1475</v>
      </c>
      <c r="C41605">
        <v>5150</v>
      </c>
      <c r="D41605" s="2">
        <v>42917</v>
      </c>
      <c r="E41605" s="1" t="s">
        <v>49</v>
      </c>
      <c r="F41605" s="1" t="s">
        <v>108</v>
      </c>
      <c r="G41605">
        <v>699.89</v>
      </c>
      <c r="H41605">
        <v>0.13749999974999999</v>
      </c>
      <c r="I41605">
        <v>105.99</v>
      </c>
      <c r="J41605">
        <v>593.9</v>
      </c>
      <c r="K41605">
        <v>0.16000000149999999</v>
      </c>
      <c r="L41605">
        <v>84.89</v>
      </c>
      <c r="M41605" t="s">
        <v>1222</v>
      </c>
    </row>
    <row r="41606" spans="1:13" x14ac:dyDescent="0.25">
      <c r="A41606">
        <v>62631</v>
      </c>
      <c r="B41606">
        <v>2368</v>
      </c>
      <c r="C41606">
        <v>9872</v>
      </c>
      <c r="D41606" s="2">
        <v>42919</v>
      </c>
      <c r="E41606" s="1" t="s">
        <v>74</v>
      </c>
      <c r="F41606" s="1" t="s">
        <v>78</v>
      </c>
      <c r="G41606">
        <v>699.89</v>
      </c>
      <c r="H41606">
        <v>0.12800000240000001</v>
      </c>
      <c r="I41606">
        <v>95.49</v>
      </c>
      <c r="J41606">
        <v>604.4</v>
      </c>
      <c r="K41606">
        <v>7.0000006000000004E-2</v>
      </c>
      <c r="L41606">
        <v>35.01</v>
      </c>
      <c r="M41606" t="s">
        <v>1222</v>
      </c>
    </row>
    <row r="41607" spans="1:13" x14ac:dyDescent="0.25">
      <c r="A41607">
        <v>63875</v>
      </c>
      <c r="B41607">
        <v>1896</v>
      </c>
      <c r="C41607">
        <v>3899</v>
      </c>
      <c r="D41607" s="2">
        <v>42937</v>
      </c>
      <c r="E41607" s="1" t="s">
        <v>31</v>
      </c>
      <c r="F41607" s="1" t="s">
        <v>46</v>
      </c>
      <c r="G41607">
        <v>699.89</v>
      </c>
      <c r="H41607">
        <v>0.11250000125</v>
      </c>
      <c r="I41607">
        <v>73.989999999999995</v>
      </c>
      <c r="J41607">
        <v>625.9</v>
      </c>
      <c r="K41607">
        <v>-6.7499999000000005E-2</v>
      </c>
      <c r="L41607">
        <v>29.64</v>
      </c>
      <c r="M41607" t="s">
        <v>1222</v>
      </c>
    </row>
    <row r="41608" spans="1:13" x14ac:dyDescent="0.25">
      <c r="A41608">
        <v>64656</v>
      </c>
      <c r="B41608">
        <v>317</v>
      </c>
      <c r="C41608">
        <v>989</v>
      </c>
      <c r="D41608" s="2">
        <v>42948</v>
      </c>
      <c r="E41608" s="1" t="s">
        <v>31</v>
      </c>
      <c r="F41608" s="1" t="s">
        <v>46</v>
      </c>
      <c r="G41608">
        <v>699.89</v>
      </c>
      <c r="H41608">
        <v>5.3333333333333302E-2</v>
      </c>
      <c r="I41608">
        <v>45.5</v>
      </c>
      <c r="J41608">
        <v>654.39</v>
      </c>
      <c r="K41608">
        <v>8.6666665666666698E-2</v>
      </c>
      <c r="L41608">
        <v>45.73</v>
      </c>
      <c r="M41608" t="s">
        <v>1222</v>
      </c>
    </row>
    <row r="41609" spans="1:13" x14ac:dyDescent="0.25">
      <c r="A41609">
        <v>65776</v>
      </c>
      <c r="B41609">
        <v>1483</v>
      </c>
      <c r="C41609">
        <v>9732</v>
      </c>
      <c r="D41609" s="2">
        <v>42965</v>
      </c>
      <c r="E41609" s="1" t="s">
        <v>49</v>
      </c>
      <c r="F41609" s="1" t="s">
        <v>97</v>
      </c>
      <c r="G41609">
        <v>699.89</v>
      </c>
      <c r="H41609">
        <v>6.6666666666666697E-3</v>
      </c>
      <c r="I41609">
        <v>4</v>
      </c>
      <c r="J41609">
        <v>695.89</v>
      </c>
      <c r="K41609">
        <v>0.43000000733333299</v>
      </c>
      <c r="L41609">
        <v>303.32</v>
      </c>
      <c r="M41609" t="s">
        <v>1222</v>
      </c>
    </row>
    <row r="41610" spans="1:13" x14ac:dyDescent="0.25">
      <c r="A41610">
        <v>4390</v>
      </c>
      <c r="B41610">
        <v>40</v>
      </c>
      <c r="C41610">
        <v>8163</v>
      </c>
      <c r="D41610" s="2">
        <v>42069</v>
      </c>
      <c r="E41610" s="1" t="s">
        <v>58</v>
      </c>
      <c r="F41610" s="1" t="s">
        <v>65</v>
      </c>
      <c r="G41610">
        <v>699.9</v>
      </c>
      <c r="H41610">
        <v>0.123333336333333</v>
      </c>
      <c r="I41610">
        <v>84</v>
      </c>
      <c r="J41610">
        <v>615.9</v>
      </c>
      <c r="K41610">
        <v>7.3333328000000003E-2</v>
      </c>
      <c r="L41610">
        <v>87.42</v>
      </c>
      <c r="M41610" t="s">
        <v>1222</v>
      </c>
    </row>
    <row r="41611" spans="1:13" x14ac:dyDescent="0.25">
      <c r="A41611">
        <v>5853</v>
      </c>
      <c r="B41611">
        <v>2168</v>
      </c>
      <c r="C41611">
        <v>9485</v>
      </c>
      <c r="D41611" s="2">
        <v>42090</v>
      </c>
      <c r="E41611" s="1" t="s">
        <v>74</v>
      </c>
      <c r="F41611" s="1" t="s">
        <v>78</v>
      </c>
      <c r="G41611">
        <v>699.9</v>
      </c>
      <c r="H41611">
        <v>0.120000000333333</v>
      </c>
      <c r="I41611">
        <v>67</v>
      </c>
      <c r="J41611">
        <v>632.9</v>
      </c>
      <c r="K41611">
        <v>-5.6666677333333401E-2</v>
      </c>
      <c r="L41611">
        <v>33.340000000000003</v>
      </c>
      <c r="M41611" t="s">
        <v>1222</v>
      </c>
    </row>
    <row r="41612" spans="1:13" x14ac:dyDescent="0.25">
      <c r="A41612">
        <v>8295</v>
      </c>
      <c r="B41612">
        <v>55</v>
      </c>
      <c r="C41612">
        <v>11046</v>
      </c>
      <c r="D41612" s="2">
        <v>42126</v>
      </c>
      <c r="E41612" s="1" t="s">
        <v>49</v>
      </c>
      <c r="F41612" s="1" t="s">
        <v>108</v>
      </c>
      <c r="G41612">
        <v>699.9</v>
      </c>
      <c r="H41612">
        <v>0.10000000100000001</v>
      </c>
      <c r="I41612">
        <v>70</v>
      </c>
      <c r="J41612">
        <v>629.91999999999996</v>
      </c>
      <c r="K41612">
        <v>7.49999955E-2</v>
      </c>
      <c r="L41612">
        <v>121.49</v>
      </c>
      <c r="M41612" t="s">
        <v>1222</v>
      </c>
    </row>
    <row r="41613" spans="1:13" x14ac:dyDescent="0.25">
      <c r="A41613">
        <v>10349</v>
      </c>
      <c r="B41613">
        <v>1879</v>
      </c>
      <c r="C41613">
        <v>1204</v>
      </c>
      <c r="D41613" s="2">
        <v>42156</v>
      </c>
      <c r="E41613" s="1" t="s">
        <v>49</v>
      </c>
      <c r="F41613" s="1" t="s">
        <v>57</v>
      </c>
      <c r="G41613">
        <v>699.9</v>
      </c>
      <c r="H41613">
        <v>5.6666665999999997E-2</v>
      </c>
      <c r="I41613">
        <v>46</v>
      </c>
      <c r="J41613">
        <v>653.9</v>
      </c>
      <c r="K41613">
        <v>-4.3333341666666601E-2</v>
      </c>
      <c r="L41613">
        <v>-14.13</v>
      </c>
      <c r="M41613" t="s">
        <v>1222</v>
      </c>
    </row>
    <row r="41614" spans="1:13" x14ac:dyDescent="0.25">
      <c r="A41614">
        <v>10869</v>
      </c>
      <c r="B41614">
        <v>722</v>
      </c>
      <c r="C41614">
        <v>928</v>
      </c>
      <c r="D41614" s="2">
        <v>42163</v>
      </c>
      <c r="E41614" s="1" t="s">
        <v>49</v>
      </c>
      <c r="F41614" s="1" t="s">
        <v>57</v>
      </c>
      <c r="G41614">
        <v>699.9</v>
      </c>
      <c r="H41614">
        <v>6.6666668999999998E-2</v>
      </c>
      <c r="I41614">
        <v>40.99</v>
      </c>
      <c r="J41614">
        <v>658.91</v>
      </c>
      <c r="K41614">
        <v>-1.3333335666666699E-2</v>
      </c>
      <c r="L41614">
        <v>3.98</v>
      </c>
      <c r="M41614" t="s">
        <v>1222</v>
      </c>
    </row>
    <row r="41615" spans="1:13" x14ac:dyDescent="0.25">
      <c r="A41615">
        <v>14567</v>
      </c>
      <c r="B41615">
        <v>2066</v>
      </c>
      <c r="C41615">
        <v>7897</v>
      </c>
      <c r="D41615" s="2">
        <v>42217</v>
      </c>
      <c r="E41615" s="1" t="s">
        <v>58</v>
      </c>
      <c r="F41615" s="1" t="s">
        <v>65</v>
      </c>
      <c r="G41615">
        <v>699.9</v>
      </c>
      <c r="H41615">
        <v>5.500000075E-2</v>
      </c>
      <c r="I41615">
        <v>43</v>
      </c>
      <c r="J41615">
        <v>656.9</v>
      </c>
      <c r="K41615">
        <v>-4.7499999250000001E-2</v>
      </c>
      <c r="L41615">
        <v>-56.96</v>
      </c>
      <c r="M41615" t="s">
        <v>1222</v>
      </c>
    </row>
    <row r="41616" spans="1:13" x14ac:dyDescent="0.25">
      <c r="A41616">
        <v>16406</v>
      </c>
      <c r="B41616">
        <v>1721</v>
      </c>
      <c r="C41616">
        <v>3018</v>
      </c>
      <c r="D41616" s="2">
        <v>42244</v>
      </c>
      <c r="E41616" s="1" t="s">
        <v>31</v>
      </c>
      <c r="F41616" s="1" t="s">
        <v>46</v>
      </c>
      <c r="G41616">
        <v>699.9</v>
      </c>
      <c r="H41616">
        <v>0.01</v>
      </c>
      <c r="I41616">
        <v>9</v>
      </c>
      <c r="J41616">
        <v>690.9</v>
      </c>
      <c r="K41616">
        <v>0.35999999433333302</v>
      </c>
      <c r="L41616">
        <v>224.82</v>
      </c>
      <c r="M41616" t="s">
        <v>1222</v>
      </c>
    </row>
    <row r="41617" spans="1:13" x14ac:dyDescent="0.25">
      <c r="A41617">
        <v>19709</v>
      </c>
      <c r="B41617">
        <v>85</v>
      </c>
      <c r="C41617">
        <v>18</v>
      </c>
      <c r="D41617" s="2">
        <v>42292</v>
      </c>
      <c r="E41617" s="1" t="s">
        <v>49</v>
      </c>
      <c r="F41617" s="1" t="s">
        <v>85</v>
      </c>
      <c r="G41617">
        <v>699.9</v>
      </c>
      <c r="H41617">
        <v>7.3333334333333305E-2</v>
      </c>
      <c r="I41617">
        <v>44.99</v>
      </c>
      <c r="J41617">
        <v>654.91</v>
      </c>
      <c r="K41617">
        <v>-0.54999998699999997</v>
      </c>
      <c r="L41617">
        <v>-255.11</v>
      </c>
      <c r="M41617" t="s">
        <v>1222</v>
      </c>
    </row>
    <row r="41618" spans="1:13" x14ac:dyDescent="0.25">
      <c r="A41618">
        <v>20464</v>
      </c>
      <c r="B41618">
        <v>162</v>
      </c>
      <c r="C41618">
        <v>4837</v>
      </c>
      <c r="D41618" s="2">
        <v>42303</v>
      </c>
      <c r="E41618" s="1" t="s">
        <v>58</v>
      </c>
      <c r="F41618" s="1" t="s">
        <v>65</v>
      </c>
      <c r="G41618">
        <v>699.9</v>
      </c>
      <c r="H41618">
        <v>7.5000000999999997E-2</v>
      </c>
      <c r="I41618">
        <v>45</v>
      </c>
      <c r="J41618">
        <v>654.91</v>
      </c>
      <c r="K41618">
        <v>0.23500000300000001</v>
      </c>
      <c r="L41618">
        <v>211.43</v>
      </c>
      <c r="M41618" t="s">
        <v>1222</v>
      </c>
    </row>
    <row r="41619" spans="1:13" x14ac:dyDescent="0.25">
      <c r="A41619">
        <v>21123</v>
      </c>
      <c r="B41619">
        <v>2579</v>
      </c>
      <c r="C41619">
        <v>2569</v>
      </c>
      <c r="D41619" s="2">
        <v>42313</v>
      </c>
      <c r="E41619" s="1" t="s">
        <v>49</v>
      </c>
      <c r="F41619" s="1" t="s">
        <v>85</v>
      </c>
      <c r="G41619">
        <v>699.9</v>
      </c>
      <c r="H41619">
        <v>0.12000000199999999</v>
      </c>
      <c r="I41619">
        <v>90.99</v>
      </c>
      <c r="J41619">
        <v>608.91</v>
      </c>
      <c r="K41619">
        <v>0.39249999824999998</v>
      </c>
      <c r="L41619">
        <v>232.95</v>
      </c>
      <c r="M41619" t="s">
        <v>1222</v>
      </c>
    </row>
    <row r="41620" spans="1:13" x14ac:dyDescent="0.25">
      <c r="A41620">
        <v>22439</v>
      </c>
      <c r="B41620">
        <v>158</v>
      </c>
      <c r="C41620">
        <v>942</v>
      </c>
      <c r="D41620" s="2">
        <v>42332</v>
      </c>
      <c r="E41620" s="1" t="s">
        <v>49</v>
      </c>
      <c r="F41620" s="1" t="s">
        <v>57</v>
      </c>
      <c r="G41620">
        <v>699.9</v>
      </c>
      <c r="H41620">
        <v>8.99999983333334E-2</v>
      </c>
      <c r="I41620">
        <v>61</v>
      </c>
      <c r="J41620">
        <v>638.9</v>
      </c>
      <c r="K41620">
        <v>0.30000000199999999</v>
      </c>
      <c r="L41620">
        <v>187.2</v>
      </c>
      <c r="M41620" t="s">
        <v>1222</v>
      </c>
    </row>
    <row r="41621" spans="1:13" x14ac:dyDescent="0.25">
      <c r="A41621">
        <v>24892</v>
      </c>
      <c r="B41621">
        <v>592</v>
      </c>
      <c r="C41621">
        <v>4936</v>
      </c>
      <c r="D41621" s="2">
        <v>42368</v>
      </c>
      <c r="E41621" s="1" t="s">
        <v>31</v>
      </c>
      <c r="F41621" s="1" t="s">
        <v>46</v>
      </c>
      <c r="G41621">
        <v>699.9</v>
      </c>
      <c r="H41621">
        <v>9.9999996333333396E-2</v>
      </c>
      <c r="I41621">
        <v>73</v>
      </c>
      <c r="J41621">
        <v>626.9</v>
      </c>
      <c r="K41621">
        <v>0.27333333100000001</v>
      </c>
      <c r="L41621">
        <v>225.08</v>
      </c>
      <c r="M41621" t="s">
        <v>1222</v>
      </c>
    </row>
    <row r="41622" spans="1:13" x14ac:dyDescent="0.25">
      <c r="A41622">
        <v>26392</v>
      </c>
      <c r="B41622">
        <v>574</v>
      </c>
      <c r="C41622">
        <v>8434</v>
      </c>
      <c r="D41622" s="2">
        <v>42390</v>
      </c>
      <c r="E41622" s="1" t="s">
        <v>58</v>
      </c>
      <c r="F41622" s="1" t="s">
        <v>65</v>
      </c>
      <c r="G41622">
        <v>699.9</v>
      </c>
      <c r="H41622">
        <v>8.7500000750000001E-2</v>
      </c>
      <c r="I41622">
        <v>63.49</v>
      </c>
      <c r="J41622">
        <v>636.41</v>
      </c>
      <c r="K41622">
        <v>-0.36000000700000001</v>
      </c>
      <c r="L41622">
        <v>-240.61</v>
      </c>
      <c r="M41622" t="s">
        <v>1222</v>
      </c>
    </row>
    <row r="41623" spans="1:13" x14ac:dyDescent="0.25">
      <c r="A41623">
        <v>27192</v>
      </c>
      <c r="B41623">
        <v>2687</v>
      </c>
      <c r="C41623">
        <v>7996</v>
      </c>
      <c r="D41623" s="2">
        <v>42401</v>
      </c>
      <c r="E41623" s="1" t="s">
        <v>74</v>
      </c>
      <c r="F41623" s="1" t="s">
        <v>78</v>
      </c>
      <c r="G41623">
        <v>699.9</v>
      </c>
      <c r="H41623">
        <v>7.7500001750000005E-2</v>
      </c>
      <c r="I41623">
        <v>43</v>
      </c>
      <c r="J41623">
        <v>656.9</v>
      </c>
      <c r="K41623">
        <v>7.0000000000000007E-2</v>
      </c>
      <c r="L41623">
        <v>5.99</v>
      </c>
      <c r="M41623" t="s">
        <v>1222</v>
      </c>
    </row>
    <row r="41624" spans="1:13" x14ac:dyDescent="0.25">
      <c r="A41624">
        <v>29595</v>
      </c>
      <c r="B41624">
        <v>583</v>
      </c>
      <c r="C41624">
        <v>3771</v>
      </c>
      <c r="D41624" s="2">
        <v>42437</v>
      </c>
      <c r="E41624" s="1" t="s">
        <v>49</v>
      </c>
      <c r="F41624" s="1" t="s">
        <v>97</v>
      </c>
      <c r="G41624">
        <v>699.9</v>
      </c>
      <c r="H41624">
        <v>0.123333333666667</v>
      </c>
      <c r="I41624">
        <v>78.08</v>
      </c>
      <c r="J41624">
        <v>621.82000000000005</v>
      </c>
      <c r="K41624">
        <v>-0.77333330099999997</v>
      </c>
      <c r="L41624">
        <v>-448.82</v>
      </c>
      <c r="M41624" t="s">
        <v>1222</v>
      </c>
    </row>
    <row r="41625" spans="1:13" x14ac:dyDescent="0.25">
      <c r="A41625">
        <v>29630</v>
      </c>
      <c r="B41625">
        <v>577</v>
      </c>
      <c r="C41625">
        <v>3003</v>
      </c>
      <c r="D41625" s="2">
        <v>42437</v>
      </c>
      <c r="E41625" s="1" t="s">
        <v>49</v>
      </c>
      <c r="F41625" s="1" t="s">
        <v>108</v>
      </c>
      <c r="G41625">
        <v>699.9</v>
      </c>
      <c r="H41625">
        <v>0.149999998333333</v>
      </c>
      <c r="I41625">
        <v>117.99</v>
      </c>
      <c r="J41625">
        <v>581.91</v>
      </c>
      <c r="K41625">
        <v>0.29666666666666702</v>
      </c>
      <c r="L41625">
        <v>157.88999999999999</v>
      </c>
      <c r="M41625" t="s">
        <v>1222</v>
      </c>
    </row>
    <row r="41626" spans="1:13" x14ac:dyDescent="0.25">
      <c r="A41626">
        <v>29811</v>
      </c>
      <c r="B41626">
        <v>1212</v>
      </c>
      <c r="C41626">
        <v>3682</v>
      </c>
      <c r="D41626" s="2">
        <v>42440</v>
      </c>
      <c r="E41626" s="1" t="s">
        <v>74</v>
      </c>
      <c r="F41626" s="1" t="s">
        <v>78</v>
      </c>
      <c r="G41626">
        <v>699.9</v>
      </c>
      <c r="H41626">
        <v>6.4999999000000003E-2</v>
      </c>
      <c r="I41626">
        <v>33</v>
      </c>
      <c r="J41626">
        <v>666.9</v>
      </c>
      <c r="K41626">
        <v>9.2499999499999999E-2</v>
      </c>
      <c r="L41626">
        <v>127.77</v>
      </c>
      <c r="M41626" t="s">
        <v>1222</v>
      </c>
    </row>
    <row r="41627" spans="1:13" x14ac:dyDescent="0.25">
      <c r="A41627">
        <v>34664</v>
      </c>
      <c r="B41627">
        <v>852</v>
      </c>
      <c r="C41627">
        <v>5833</v>
      </c>
      <c r="D41627" s="2">
        <v>42510</v>
      </c>
      <c r="E41627" s="1" t="s">
        <v>49</v>
      </c>
      <c r="F41627" s="1" t="s">
        <v>97</v>
      </c>
      <c r="G41627">
        <v>699.9</v>
      </c>
      <c r="H41627">
        <v>0.1020000014</v>
      </c>
      <c r="I41627">
        <v>56.99</v>
      </c>
      <c r="J41627">
        <v>642.91</v>
      </c>
      <c r="K41627">
        <v>-0.27600001680000003</v>
      </c>
      <c r="L41627">
        <v>-85.33</v>
      </c>
      <c r="M41627" t="s">
        <v>1222</v>
      </c>
    </row>
    <row r="41628" spans="1:13" x14ac:dyDescent="0.25">
      <c r="A41628">
        <v>36424</v>
      </c>
      <c r="B41628">
        <v>251</v>
      </c>
      <c r="C41628">
        <v>11373</v>
      </c>
      <c r="D41628" s="2">
        <v>42536</v>
      </c>
      <c r="E41628" s="1" t="s">
        <v>49</v>
      </c>
      <c r="F41628" s="1" t="s">
        <v>97</v>
      </c>
      <c r="G41628">
        <v>699.9</v>
      </c>
      <c r="H41628">
        <v>0.03</v>
      </c>
      <c r="I41628">
        <v>19.8</v>
      </c>
      <c r="J41628">
        <v>680.1</v>
      </c>
      <c r="K41628">
        <v>0.350000004333333</v>
      </c>
      <c r="L41628">
        <v>256.70999999999998</v>
      </c>
      <c r="M41628" t="s">
        <v>1222</v>
      </c>
    </row>
    <row r="41629" spans="1:13" x14ac:dyDescent="0.25">
      <c r="A41629">
        <v>37294</v>
      </c>
      <c r="B41629">
        <v>120</v>
      </c>
      <c r="C41629">
        <v>8912</v>
      </c>
      <c r="D41629" s="2">
        <v>42549</v>
      </c>
      <c r="E41629" s="1" t="s">
        <v>31</v>
      </c>
      <c r="F41629" s="1" t="s">
        <v>46</v>
      </c>
      <c r="G41629">
        <v>699.9</v>
      </c>
      <c r="H41629">
        <v>0.10666666800000001</v>
      </c>
      <c r="I41629">
        <v>74.19</v>
      </c>
      <c r="J41629">
        <v>625.71</v>
      </c>
      <c r="K41629">
        <v>0.39333333566666701</v>
      </c>
      <c r="L41629">
        <v>249.86</v>
      </c>
      <c r="M41629" t="s">
        <v>1222</v>
      </c>
    </row>
    <row r="41630" spans="1:13" x14ac:dyDescent="0.25">
      <c r="A41630">
        <v>37459</v>
      </c>
      <c r="B41630">
        <v>980</v>
      </c>
      <c r="C41630">
        <v>3869</v>
      </c>
      <c r="D41630" s="2">
        <v>42551</v>
      </c>
      <c r="E41630" s="1" t="s">
        <v>49</v>
      </c>
      <c r="F41630" s="1" t="s">
        <v>57</v>
      </c>
      <c r="G41630">
        <v>699.9</v>
      </c>
      <c r="H41630">
        <v>0.116666666</v>
      </c>
      <c r="I41630">
        <v>80.39</v>
      </c>
      <c r="J41630">
        <v>619.51</v>
      </c>
      <c r="K41630">
        <v>-4.3333331666666697E-2</v>
      </c>
      <c r="L41630">
        <v>-67.489999999999995</v>
      </c>
      <c r="M41630" t="s">
        <v>1222</v>
      </c>
    </row>
    <row r="41631" spans="1:13" x14ac:dyDescent="0.25">
      <c r="A41631">
        <v>42460</v>
      </c>
      <c r="B41631">
        <v>1882</v>
      </c>
      <c r="C41631">
        <v>1684</v>
      </c>
      <c r="D41631" s="2">
        <v>42624</v>
      </c>
      <c r="E41631" s="1" t="s">
        <v>49</v>
      </c>
      <c r="F41631" s="1" t="s">
        <v>57</v>
      </c>
      <c r="G41631">
        <v>699.9</v>
      </c>
      <c r="H41631">
        <v>0.13249999825</v>
      </c>
      <c r="I41631">
        <v>97.98</v>
      </c>
      <c r="J41631">
        <v>601.91999999999996</v>
      </c>
      <c r="K41631">
        <v>0.29749999199999999</v>
      </c>
      <c r="L41631">
        <v>134.47999999999999</v>
      </c>
      <c r="M41631" t="s">
        <v>1222</v>
      </c>
    </row>
    <row r="41632" spans="1:13" x14ac:dyDescent="0.25">
      <c r="A41632">
        <v>43303</v>
      </c>
      <c r="B41632">
        <v>136</v>
      </c>
      <c r="C41632">
        <v>2904</v>
      </c>
      <c r="D41632" s="2">
        <v>42637</v>
      </c>
      <c r="E41632" s="1" t="s">
        <v>58</v>
      </c>
      <c r="F41632" s="1" t="s">
        <v>65</v>
      </c>
      <c r="G41632">
        <v>699.9</v>
      </c>
      <c r="H41632">
        <v>0.13500000149999999</v>
      </c>
      <c r="I41632">
        <v>113.99</v>
      </c>
      <c r="J41632">
        <v>585.91</v>
      </c>
      <c r="K41632">
        <v>0.220000006</v>
      </c>
      <c r="L41632">
        <v>157.94</v>
      </c>
      <c r="M41632" t="s">
        <v>1222</v>
      </c>
    </row>
    <row r="41633" spans="1:13" x14ac:dyDescent="0.25">
      <c r="A41633">
        <v>44888</v>
      </c>
      <c r="B41633">
        <v>2149</v>
      </c>
      <c r="C41633">
        <v>11523</v>
      </c>
      <c r="D41633" s="2">
        <v>42660</v>
      </c>
      <c r="E41633" s="1" t="s">
        <v>74</v>
      </c>
      <c r="F41633" s="1" t="s">
        <v>78</v>
      </c>
      <c r="G41633">
        <v>699.9</v>
      </c>
      <c r="H41633">
        <v>0.15000000199999999</v>
      </c>
      <c r="I41633">
        <v>95.98</v>
      </c>
      <c r="J41633">
        <v>603.91999999999996</v>
      </c>
      <c r="K41633">
        <v>-0.64500001100000004</v>
      </c>
      <c r="L41633">
        <v>-652.61</v>
      </c>
      <c r="M41633" t="s">
        <v>1222</v>
      </c>
    </row>
    <row r="41634" spans="1:13" x14ac:dyDescent="0.25">
      <c r="A41634">
        <v>47401</v>
      </c>
      <c r="B41634">
        <v>2206</v>
      </c>
      <c r="C41634">
        <v>3004</v>
      </c>
      <c r="D41634" s="2">
        <v>42696</v>
      </c>
      <c r="E41634" s="1" t="s">
        <v>74</v>
      </c>
      <c r="F41634" s="1" t="s">
        <v>78</v>
      </c>
      <c r="G41634">
        <v>699.9</v>
      </c>
      <c r="H41634">
        <v>0.1100000005</v>
      </c>
      <c r="I41634">
        <v>61.49</v>
      </c>
      <c r="J41634">
        <v>638.41</v>
      </c>
      <c r="K41634">
        <v>0.19750000100000001</v>
      </c>
      <c r="L41634">
        <v>56.82</v>
      </c>
      <c r="M41634" t="s">
        <v>1222</v>
      </c>
    </row>
    <row r="41635" spans="1:13" x14ac:dyDescent="0.25">
      <c r="A41635">
        <v>49617</v>
      </c>
      <c r="B41635">
        <v>2126</v>
      </c>
      <c r="C41635">
        <v>9053</v>
      </c>
      <c r="D41635" s="2">
        <v>42729</v>
      </c>
      <c r="E41635" s="1" t="s">
        <v>31</v>
      </c>
      <c r="F41635" s="1" t="s">
        <v>46</v>
      </c>
      <c r="G41635">
        <v>699.9</v>
      </c>
      <c r="H41635">
        <v>8.9999998999999997E-2</v>
      </c>
      <c r="I41635">
        <v>66.400000000000006</v>
      </c>
      <c r="J41635">
        <v>633.5</v>
      </c>
      <c r="K41635">
        <v>0.383333330333333</v>
      </c>
      <c r="L41635">
        <v>260.45</v>
      </c>
      <c r="M41635" t="s">
        <v>1222</v>
      </c>
    </row>
    <row r="41636" spans="1:13" x14ac:dyDescent="0.25">
      <c r="A41636">
        <v>54367</v>
      </c>
      <c r="B41636">
        <v>2613</v>
      </c>
      <c r="C41636">
        <v>9371</v>
      </c>
      <c r="D41636" s="2">
        <v>42798</v>
      </c>
      <c r="E41636" s="1" t="s">
        <v>31</v>
      </c>
      <c r="F41636" s="1" t="s">
        <v>181</v>
      </c>
      <c r="G41636">
        <v>699.9</v>
      </c>
      <c r="H41636">
        <v>7.9999999799999999E-2</v>
      </c>
      <c r="I41636">
        <v>36.6</v>
      </c>
      <c r="J41636">
        <v>663.3</v>
      </c>
      <c r="K41636">
        <v>2.9999998399999998E-2</v>
      </c>
      <c r="L41636">
        <v>-21.88</v>
      </c>
      <c r="M41636" t="s">
        <v>1222</v>
      </c>
    </row>
    <row r="41637" spans="1:13" x14ac:dyDescent="0.25">
      <c r="A41637">
        <v>54755</v>
      </c>
      <c r="B41637">
        <v>2040</v>
      </c>
      <c r="C41637">
        <v>1941</v>
      </c>
      <c r="D41637" s="2">
        <v>42804</v>
      </c>
      <c r="E41637" s="1" t="s">
        <v>49</v>
      </c>
      <c r="F41637" s="1" t="s">
        <v>97</v>
      </c>
      <c r="G41637">
        <v>699.9</v>
      </c>
      <c r="H41637">
        <v>0.10000000133333301</v>
      </c>
      <c r="I41637">
        <v>83.99</v>
      </c>
      <c r="J41637">
        <v>615.91</v>
      </c>
      <c r="K41637">
        <v>0.34666666866666701</v>
      </c>
      <c r="L41637">
        <v>177.91</v>
      </c>
      <c r="M41637" t="s">
        <v>1222</v>
      </c>
    </row>
    <row r="41638" spans="1:13" x14ac:dyDescent="0.25">
      <c r="A41638">
        <v>59715</v>
      </c>
      <c r="B41638">
        <v>342</v>
      </c>
      <c r="C41638">
        <v>6530</v>
      </c>
      <c r="D41638" s="2">
        <v>42876</v>
      </c>
      <c r="E41638" s="1" t="s">
        <v>74</v>
      </c>
      <c r="F41638" s="1" t="s">
        <v>78</v>
      </c>
      <c r="G41638">
        <v>699.9</v>
      </c>
      <c r="H41638">
        <v>0.119999997</v>
      </c>
      <c r="I41638">
        <v>84.99</v>
      </c>
      <c r="J41638">
        <v>614.91</v>
      </c>
      <c r="K41638">
        <v>0.18333333600000001</v>
      </c>
      <c r="L41638">
        <v>127.45</v>
      </c>
      <c r="M41638" t="s">
        <v>1222</v>
      </c>
    </row>
    <row r="41639" spans="1:13" x14ac:dyDescent="0.25">
      <c r="A41639">
        <v>59951</v>
      </c>
      <c r="B41639">
        <v>1040</v>
      </c>
      <c r="C41639">
        <v>5983</v>
      </c>
      <c r="D41639" s="2">
        <v>42880</v>
      </c>
      <c r="E41639" s="1" t="s">
        <v>31</v>
      </c>
      <c r="F41639" s="1" t="s">
        <v>46</v>
      </c>
      <c r="G41639">
        <v>699.9</v>
      </c>
      <c r="H41639">
        <v>0.109999999</v>
      </c>
      <c r="I41639">
        <v>77.989999999999995</v>
      </c>
      <c r="J41639">
        <v>621.91999999999996</v>
      </c>
      <c r="K41639">
        <v>0.2000000015</v>
      </c>
      <c r="L41639">
        <v>112.9</v>
      </c>
      <c r="M41639" t="s">
        <v>1222</v>
      </c>
    </row>
    <row r="41640" spans="1:13" x14ac:dyDescent="0.25">
      <c r="A41640">
        <v>61984</v>
      </c>
      <c r="B41640">
        <v>1367</v>
      </c>
      <c r="C41640">
        <v>823</v>
      </c>
      <c r="D41640" s="2">
        <v>42909</v>
      </c>
      <c r="E41640" s="1" t="s">
        <v>49</v>
      </c>
      <c r="F41640" s="1" t="s">
        <v>108</v>
      </c>
      <c r="G41640">
        <v>699.9</v>
      </c>
      <c r="H41640">
        <v>0.107999999</v>
      </c>
      <c r="I41640">
        <v>68.09</v>
      </c>
      <c r="J41640">
        <v>631.80999999999995</v>
      </c>
      <c r="K41640">
        <v>-0.16400000740000001</v>
      </c>
      <c r="L41640">
        <v>-147.81</v>
      </c>
      <c r="M41640" t="s">
        <v>1222</v>
      </c>
    </row>
    <row r="41641" spans="1:13" x14ac:dyDescent="0.25">
      <c r="A41641">
        <v>62115</v>
      </c>
      <c r="B41641">
        <v>317</v>
      </c>
      <c r="C41641">
        <v>2676</v>
      </c>
      <c r="D41641" s="2">
        <v>42911</v>
      </c>
      <c r="E41641" s="1" t="s">
        <v>49</v>
      </c>
      <c r="F41641" s="1" t="s">
        <v>57</v>
      </c>
      <c r="G41641">
        <v>699.9</v>
      </c>
      <c r="H41641">
        <v>0.11333333366666699</v>
      </c>
      <c r="I41641">
        <v>90.99</v>
      </c>
      <c r="J41641">
        <v>608.91</v>
      </c>
      <c r="K41641">
        <v>-1.49999997033333</v>
      </c>
      <c r="L41641">
        <v>-1115.82</v>
      </c>
      <c r="M41641" t="s">
        <v>1222</v>
      </c>
    </row>
    <row r="41642" spans="1:13" x14ac:dyDescent="0.25">
      <c r="A41642">
        <v>62120</v>
      </c>
      <c r="B41642">
        <v>288</v>
      </c>
      <c r="C41642">
        <v>1160</v>
      </c>
      <c r="D41642" s="2">
        <v>42911</v>
      </c>
      <c r="E41642" s="1" t="s">
        <v>74</v>
      </c>
      <c r="F41642" s="1" t="s">
        <v>78</v>
      </c>
      <c r="G41642">
        <v>699.9</v>
      </c>
      <c r="H41642">
        <v>8.66666666666666E-2</v>
      </c>
      <c r="I41642">
        <v>53.99</v>
      </c>
      <c r="J41642">
        <v>645.91</v>
      </c>
      <c r="K41642">
        <v>0.17333333200000001</v>
      </c>
      <c r="L41642">
        <v>66.7</v>
      </c>
      <c r="M41642" t="s">
        <v>1222</v>
      </c>
    </row>
    <row r="41643" spans="1:13" x14ac:dyDescent="0.25">
      <c r="A41643">
        <v>65103</v>
      </c>
      <c r="B41643">
        <v>678</v>
      </c>
      <c r="C41643">
        <v>37</v>
      </c>
      <c r="D41643" s="2">
        <v>42955</v>
      </c>
      <c r="E41643" s="1" t="s">
        <v>58</v>
      </c>
      <c r="F41643" s="1" t="s">
        <v>65</v>
      </c>
      <c r="G41643">
        <v>699.9</v>
      </c>
      <c r="H41643">
        <v>3.0000000200000002E-2</v>
      </c>
      <c r="I41643">
        <v>19.399999999999999</v>
      </c>
      <c r="J41643">
        <v>680.5</v>
      </c>
      <c r="K41643">
        <v>0.1860000074</v>
      </c>
      <c r="L41643">
        <v>221.67</v>
      </c>
      <c r="M41643" t="s">
        <v>1222</v>
      </c>
    </row>
    <row r="41644" spans="1:13" x14ac:dyDescent="0.25">
      <c r="A41644">
        <v>67330</v>
      </c>
      <c r="B41644">
        <v>113</v>
      </c>
      <c r="C41644">
        <v>6587</v>
      </c>
      <c r="D41644" s="2">
        <v>42987</v>
      </c>
      <c r="E41644" s="1" t="s">
        <v>31</v>
      </c>
      <c r="F41644" s="1" t="s">
        <v>181</v>
      </c>
      <c r="G41644">
        <v>699.9</v>
      </c>
      <c r="H41644">
        <v>3.3333333333333298E-2</v>
      </c>
      <c r="I41644">
        <v>27</v>
      </c>
      <c r="J41644">
        <v>672.9</v>
      </c>
      <c r="K41644">
        <v>0.33666665833333298</v>
      </c>
      <c r="L41644">
        <v>173.61</v>
      </c>
      <c r="M41644" t="s">
        <v>1222</v>
      </c>
    </row>
    <row r="41645" spans="1:13" x14ac:dyDescent="0.25">
      <c r="A41645">
        <v>68643</v>
      </c>
      <c r="B41645">
        <v>2244</v>
      </c>
      <c r="C41645">
        <v>3079</v>
      </c>
      <c r="D41645" s="2">
        <v>43007</v>
      </c>
      <c r="E41645" s="1" t="s">
        <v>31</v>
      </c>
      <c r="F41645" s="1" t="s">
        <v>46</v>
      </c>
      <c r="G41645">
        <v>699.9</v>
      </c>
      <c r="H41645">
        <v>0.10250000200000001</v>
      </c>
      <c r="I41645">
        <v>51.48</v>
      </c>
      <c r="J41645">
        <v>648.41999999999996</v>
      </c>
      <c r="K41645">
        <v>0.06</v>
      </c>
      <c r="L41645">
        <v>107.33</v>
      </c>
      <c r="M41645" t="s">
        <v>1222</v>
      </c>
    </row>
    <row r="41646" spans="1:13" x14ac:dyDescent="0.25">
      <c r="A41646">
        <v>3061</v>
      </c>
      <c r="B41646">
        <v>241</v>
      </c>
      <c r="C41646">
        <v>5469</v>
      </c>
      <c r="D41646" s="2">
        <v>42049</v>
      </c>
      <c r="E41646" s="1" t="s">
        <v>74</v>
      </c>
      <c r="F41646" s="1" t="s">
        <v>1368</v>
      </c>
      <c r="G41646">
        <v>699.91</v>
      </c>
      <c r="H41646">
        <v>0.1225000015</v>
      </c>
      <c r="I41646">
        <v>127.79</v>
      </c>
      <c r="J41646">
        <v>572.12</v>
      </c>
      <c r="K41646">
        <v>9.9999998500000006E-2</v>
      </c>
      <c r="L41646">
        <v>136.83000000000001</v>
      </c>
      <c r="M41646" t="s">
        <v>1222</v>
      </c>
    </row>
    <row r="41647" spans="1:13" x14ac:dyDescent="0.25">
      <c r="A41647">
        <v>3577</v>
      </c>
      <c r="B41647">
        <v>71</v>
      </c>
      <c r="C41647">
        <v>630</v>
      </c>
      <c r="D41647" s="2">
        <v>42057</v>
      </c>
      <c r="E41647" s="1" t="s">
        <v>74</v>
      </c>
      <c r="F41647" s="1" t="s">
        <v>78</v>
      </c>
      <c r="G41647">
        <v>699.91</v>
      </c>
      <c r="H41647">
        <v>0.13249999975000001</v>
      </c>
      <c r="I41647">
        <v>96.49</v>
      </c>
      <c r="J41647">
        <v>603.42999999999995</v>
      </c>
      <c r="K41647">
        <v>0.21000000325000001</v>
      </c>
      <c r="L41647">
        <v>151.13999999999999</v>
      </c>
      <c r="M41647" t="s">
        <v>1222</v>
      </c>
    </row>
    <row r="41648" spans="1:13" x14ac:dyDescent="0.25">
      <c r="A41648">
        <v>4009</v>
      </c>
      <c r="B41648">
        <v>1204</v>
      </c>
      <c r="C41648">
        <v>3239</v>
      </c>
      <c r="D41648" s="2">
        <v>42063</v>
      </c>
      <c r="E41648" s="1" t="s">
        <v>58</v>
      </c>
      <c r="F41648" s="1" t="s">
        <v>65</v>
      </c>
      <c r="G41648">
        <v>699.91</v>
      </c>
      <c r="H41648">
        <v>0.1100000018</v>
      </c>
      <c r="I41648">
        <v>73.900000000000006</v>
      </c>
      <c r="J41648">
        <v>626.01</v>
      </c>
      <c r="K41648">
        <v>0.10800000260000001</v>
      </c>
      <c r="L41648">
        <v>65.209999999999994</v>
      </c>
      <c r="M41648" t="s">
        <v>1222</v>
      </c>
    </row>
    <row r="41649" spans="1:13" x14ac:dyDescent="0.25">
      <c r="A41649">
        <v>4668</v>
      </c>
      <c r="B41649">
        <v>35</v>
      </c>
      <c r="C41649">
        <v>3851</v>
      </c>
      <c r="D41649" s="2">
        <v>42073</v>
      </c>
      <c r="E41649" s="1" t="s">
        <v>31</v>
      </c>
      <c r="F41649" s="1" t="s">
        <v>181</v>
      </c>
      <c r="G41649">
        <v>699.91</v>
      </c>
      <c r="H41649">
        <v>7.0000000000000007E-2</v>
      </c>
      <c r="I41649">
        <v>46</v>
      </c>
      <c r="J41649">
        <v>653.91999999999996</v>
      </c>
      <c r="K41649">
        <v>6.4999999500000002E-2</v>
      </c>
      <c r="L41649">
        <v>40.799999999999997</v>
      </c>
      <c r="M41649" t="s">
        <v>1222</v>
      </c>
    </row>
    <row r="41650" spans="1:13" x14ac:dyDescent="0.25">
      <c r="A41650">
        <v>4723</v>
      </c>
      <c r="B41650">
        <v>2048</v>
      </c>
      <c r="C41650">
        <v>10204</v>
      </c>
      <c r="D41650" s="2">
        <v>42073</v>
      </c>
      <c r="E41650" s="1" t="s">
        <v>49</v>
      </c>
      <c r="F41650" s="1" t="s">
        <v>97</v>
      </c>
      <c r="G41650">
        <v>699.91</v>
      </c>
      <c r="H41650">
        <v>1.9999999500000001E-2</v>
      </c>
      <c r="I41650">
        <v>13</v>
      </c>
      <c r="J41650">
        <v>686.91</v>
      </c>
      <c r="K41650">
        <v>-0.53500001149999998</v>
      </c>
      <c r="L41650">
        <v>-380.49</v>
      </c>
      <c r="M41650" t="s">
        <v>1222</v>
      </c>
    </row>
    <row r="41651" spans="1:13" x14ac:dyDescent="0.25">
      <c r="A41651">
        <v>7640</v>
      </c>
      <c r="B41651">
        <v>226</v>
      </c>
      <c r="C41651">
        <v>8645</v>
      </c>
      <c r="D41651" s="2">
        <v>42116</v>
      </c>
      <c r="E41651" s="1" t="s">
        <v>49</v>
      </c>
      <c r="F41651" s="1" t="s">
        <v>57</v>
      </c>
      <c r="G41651">
        <v>699.91</v>
      </c>
      <c r="H41651">
        <v>0.1049999975</v>
      </c>
      <c r="I41651">
        <v>52.29</v>
      </c>
      <c r="J41651">
        <v>647.62</v>
      </c>
      <c r="K41651">
        <v>0.10749999975000001</v>
      </c>
      <c r="L41651">
        <v>37.39</v>
      </c>
      <c r="M41651" t="s">
        <v>1222</v>
      </c>
    </row>
    <row r="41652" spans="1:13" x14ac:dyDescent="0.25">
      <c r="A41652">
        <v>8389</v>
      </c>
      <c r="B41652">
        <v>2486</v>
      </c>
      <c r="C41652">
        <v>11791</v>
      </c>
      <c r="D41652" s="2">
        <v>42127</v>
      </c>
      <c r="E41652" s="1" t="s">
        <v>58</v>
      </c>
      <c r="F41652" s="1" t="s">
        <v>65</v>
      </c>
      <c r="G41652">
        <v>699.91</v>
      </c>
      <c r="H41652">
        <v>0.12249999875000001</v>
      </c>
      <c r="I41652">
        <v>84</v>
      </c>
      <c r="J41652">
        <v>615.91</v>
      </c>
      <c r="K41652">
        <v>-3.0000002000000098E-2</v>
      </c>
      <c r="L41652">
        <v>52.83</v>
      </c>
      <c r="M41652" t="s">
        <v>1222</v>
      </c>
    </row>
    <row r="41653" spans="1:13" x14ac:dyDescent="0.25">
      <c r="A41653">
        <v>8742</v>
      </c>
      <c r="B41653">
        <v>3262</v>
      </c>
      <c r="C41653">
        <v>3578</v>
      </c>
      <c r="D41653" s="2">
        <v>42132</v>
      </c>
      <c r="E41653" s="1" t="s">
        <v>49</v>
      </c>
      <c r="F41653" s="1" t="s">
        <v>97</v>
      </c>
      <c r="G41653">
        <v>699.91</v>
      </c>
      <c r="H41653">
        <v>8.99999983333334E-2</v>
      </c>
      <c r="I41653">
        <v>55</v>
      </c>
      <c r="J41653">
        <v>644.91</v>
      </c>
      <c r="K41653">
        <v>0.30000000199999999</v>
      </c>
      <c r="L41653">
        <v>191.82</v>
      </c>
      <c r="M41653" t="s">
        <v>1222</v>
      </c>
    </row>
    <row r="41654" spans="1:13" x14ac:dyDescent="0.25">
      <c r="A41654">
        <v>9090</v>
      </c>
      <c r="B41654">
        <v>2642</v>
      </c>
      <c r="C41654">
        <v>4511</v>
      </c>
      <c r="D41654" s="2">
        <v>42137</v>
      </c>
      <c r="E41654" s="1" t="s">
        <v>31</v>
      </c>
      <c r="F41654" s="1" t="s">
        <v>46</v>
      </c>
      <c r="G41654">
        <v>699.91</v>
      </c>
      <c r="H41654">
        <v>0.1099999995</v>
      </c>
      <c r="I41654">
        <v>74.989999999999995</v>
      </c>
      <c r="J41654">
        <v>624.91999999999996</v>
      </c>
      <c r="K41654">
        <v>0.33999999650000001</v>
      </c>
      <c r="L41654">
        <v>202.17</v>
      </c>
      <c r="M41654" t="s">
        <v>1222</v>
      </c>
    </row>
    <row r="41655" spans="1:13" x14ac:dyDescent="0.25">
      <c r="A41655">
        <v>9774</v>
      </c>
      <c r="B41655">
        <v>1493</v>
      </c>
      <c r="C41655">
        <v>6672</v>
      </c>
      <c r="D41655" s="2">
        <v>42147</v>
      </c>
      <c r="E41655" s="1" t="s">
        <v>74</v>
      </c>
      <c r="F41655" s="1" t="s">
        <v>78</v>
      </c>
      <c r="G41655">
        <v>699.91</v>
      </c>
      <c r="H41655">
        <v>0.15666667133333301</v>
      </c>
      <c r="I41655">
        <v>107.39</v>
      </c>
      <c r="J41655">
        <v>592.52</v>
      </c>
      <c r="K41655">
        <v>-2.3333341E-2</v>
      </c>
      <c r="L41655">
        <v>86.96</v>
      </c>
      <c r="M41655" t="s">
        <v>1222</v>
      </c>
    </row>
    <row r="41656" spans="1:13" x14ac:dyDescent="0.25">
      <c r="A41656">
        <v>18846</v>
      </c>
      <c r="B41656">
        <v>212</v>
      </c>
      <c r="C41656">
        <v>5410</v>
      </c>
      <c r="D41656" s="2">
        <v>42280</v>
      </c>
      <c r="E41656" s="1" t="s">
        <v>31</v>
      </c>
      <c r="F41656" s="1" t="s">
        <v>181</v>
      </c>
      <c r="G41656">
        <v>699.91</v>
      </c>
      <c r="H41656">
        <v>0.13500000149999999</v>
      </c>
      <c r="I41656">
        <v>97.99</v>
      </c>
      <c r="J41656">
        <v>601.92999999999995</v>
      </c>
      <c r="K41656">
        <v>0.12500000150000001</v>
      </c>
      <c r="L41656">
        <v>63.92</v>
      </c>
      <c r="M41656" t="s">
        <v>1222</v>
      </c>
    </row>
    <row r="41657" spans="1:13" x14ac:dyDescent="0.25">
      <c r="A41657">
        <v>21561</v>
      </c>
      <c r="B41657">
        <v>246</v>
      </c>
      <c r="C41657">
        <v>6922</v>
      </c>
      <c r="D41657" s="2">
        <v>42319</v>
      </c>
      <c r="E41657" s="1" t="s">
        <v>31</v>
      </c>
      <c r="F41657" s="1" t="s">
        <v>181</v>
      </c>
      <c r="G41657">
        <v>699.91</v>
      </c>
      <c r="H41657">
        <v>0.15999999600000001</v>
      </c>
      <c r="I41657">
        <v>111.98</v>
      </c>
      <c r="J41657">
        <v>587.92999999999995</v>
      </c>
      <c r="K41657">
        <v>0.2050000055</v>
      </c>
      <c r="L41657">
        <v>109.36</v>
      </c>
      <c r="M41657" t="s">
        <v>1222</v>
      </c>
    </row>
    <row r="41658" spans="1:13" x14ac:dyDescent="0.25">
      <c r="A41658">
        <v>22187</v>
      </c>
      <c r="B41658">
        <v>1335</v>
      </c>
      <c r="C41658">
        <v>3755</v>
      </c>
      <c r="D41658" s="2">
        <v>42328</v>
      </c>
      <c r="E41658" s="1" t="s">
        <v>31</v>
      </c>
      <c r="F41658" s="1" t="s">
        <v>46</v>
      </c>
      <c r="G41658">
        <v>699.91</v>
      </c>
      <c r="H41658">
        <v>6.4999999249999996E-2</v>
      </c>
      <c r="I41658">
        <v>59.6</v>
      </c>
      <c r="J41658">
        <v>640.30999999999995</v>
      </c>
      <c r="K41658">
        <v>0.1700000015</v>
      </c>
      <c r="L41658">
        <v>132.80000000000001</v>
      </c>
      <c r="M41658" t="s">
        <v>1222</v>
      </c>
    </row>
    <row r="41659" spans="1:13" x14ac:dyDescent="0.25">
      <c r="A41659">
        <v>23408</v>
      </c>
      <c r="B41659">
        <v>244</v>
      </c>
      <c r="C41659">
        <v>5840</v>
      </c>
      <c r="D41659" s="2">
        <v>42346</v>
      </c>
      <c r="E41659" s="1" t="s">
        <v>49</v>
      </c>
      <c r="F41659" s="1" t="s">
        <v>85</v>
      </c>
      <c r="G41659">
        <v>699.91</v>
      </c>
      <c r="H41659">
        <v>0.04</v>
      </c>
      <c r="I41659">
        <v>25</v>
      </c>
      <c r="J41659">
        <v>674.91</v>
      </c>
      <c r="K41659">
        <v>0.40999999650000002</v>
      </c>
      <c r="L41659">
        <v>283.73</v>
      </c>
      <c r="M41659" t="s">
        <v>1222</v>
      </c>
    </row>
    <row r="41660" spans="1:13" x14ac:dyDescent="0.25">
      <c r="A41660">
        <v>28327</v>
      </c>
      <c r="B41660">
        <v>1329</v>
      </c>
      <c r="C41660">
        <v>10896</v>
      </c>
      <c r="D41660" s="2">
        <v>42418</v>
      </c>
      <c r="E41660" s="1" t="s">
        <v>31</v>
      </c>
      <c r="F41660" s="1" t="s">
        <v>46</v>
      </c>
      <c r="G41660">
        <v>699.91</v>
      </c>
      <c r="H41660">
        <v>8.0000001333333307E-2</v>
      </c>
      <c r="I41660">
        <v>40.49</v>
      </c>
      <c r="J41660">
        <v>659.42</v>
      </c>
      <c r="K41660">
        <v>0.37666666500000001</v>
      </c>
      <c r="L41660">
        <v>252.81</v>
      </c>
      <c r="M41660" t="s">
        <v>1222</v>
      </c>
    </row>
    <row r="41661" spans="1:13" x14ac:dyDescent="0.25">
      <c r="A41661">
        <v>29642</v>
      </c>
      <c r="B41661">
        <v>147</v>
      </c>
      <c r="C41661">
        <v>8510</v>
      </c>
      <c r="D41661" s="2">
        <v>42437</v>
      </c>
      <c r="E41661" s="1" t="s">
        <v>31</v>
      </c>
      <c r="F41661" s="1" t="s">
        <v>46</v>
      </c>
      <c r="G41661">
        <v>699.91</v>
      </c>
      <c r="H41661">
        <v>6.6666666999999999E-2</v>
      </c>
      <c r="I41661">
        <v>22.99</v>
      </c>
      <c r="J41661">
        <v>676.92</v>
      </c>
      <c r="K41661">
        <v>-0.52333333599999998</v>
      </c>
      <c r="L41661">
        <v>-592.28</v>
      </c>
      <c r="M41661" t="s">
        <v>1222</v>
      </c>
    </row>
    <row r="41662" spans="1:13" x14ac:dyDescent="0.25">
      <c r="A41662">
        <v>38481</v>
      </c>
      <c r="B41662">
        <v>114</v>
      </c>
      <c r="C41662">
        <v>6013</v>
      </c>
      <c r="D41662" s="2">
        <v>42566</v>
      </c>
      <c r="E41662" s="1" t="s">
        <v>49</v>
      </c>
      <c r="F41662" s="1" t="s">
        <v>97</v>
      </c>
      <c r="G41662">
        <v>699.91</v>
      </c>
      <c r="H41662">
        <v>0.130000001</v>
      </c>
      <c r="I41662">
        <v>81.99</v>
      </c>
      <c r="J41662">
        <v>617.91999999999996</v>
      </c>
      <c r="K41662">
        <v>0.29000000650000002</v>
      </c>
      <c r="L41662">
        <v>188.86</v>
      </c>
      <c r="M41662" t="s">
        <v>1222</v>
      </c>
    </row>
    <row r="41663" spans="1:13" x14ac:dyDescent="0.25">
      <c r="A41663">
        <v>41042</v>
      </c>
      <c r="B41663">
        <v>9</v>
      </c>
      <c r="C41663">
        <v>2574</v>
      </c>
      <c r="D41663" s="2">
        <v>42604</v>
      </c>
      <c r="E41663" s="1" t="s">
        <v>31</v>
      </c>
      <c r="F41663" s="1" t="s">
        <v>181</v>
      </c>
      <c r="G41663">
        <v>699.91</v>
      </c>
      <c r="H41663">
        <v>0.17000000274999999</v>
      </c>
      <c r="I41663">
        <v>118.49</v>
      </c>
      <c r="J41663">
        <v>581.42999999999995</v>
      </c>
      <c r="K41663">
        <v>-0.412500009</v>
      </c>
      <c r="L41663">
        <v>-303.81</v>
      </c>
      <c r="M41663" t="s">
        <v>1222</v>
      </c>
    </row>
    <row r="41664" spans="1:13" x14ac:dyDescent="0.25">
      <c r="A41664">
        <v>41123</v>
      </c>
      <c r="B41664">
        <v>10</v>
      </c>
      <c r="C41664">
        <v>9856</v>
      </c>
      <c r="D41664" s="2">
        <v>42605</v>
      </c>
      <c r="E41664" s="1" t="s">
        <v>31</v>
      </c>
      <c r="F41664" s="1" t="s">
        <v>46</v>
      </c>
      <c r="G41664">
        <v>699.91</v>
      </c>
      <c r="H41664">
        <v>0.15666666866666701</v>
      </c>
      <c r="I41664">
        <v>109.98</v>
      </c>
      <c r="J41664">
        <v>589.92999999999995</v>
      </c>
      <c r="K41664">
        <v>0.203333334666667</v>
      </c>
      <c r="L41664">
        <v>152.15</v>
      </c>
      <c r="M41664" t="s">
        <v>1222</v>
      </c>
    </row>
    <row r="41665" spans="1:13" x14ac:dyDescent="0.25">
      <c r="A41665">
        <v>42537</v>
      </c>
      <c r="B41665">
        <v>1745</v>
      </c>
      <c r="C41665">
        <v>1871</v>
      </c>
      <c r="D41665" s="2">
        <v>42625</v>
      </c>
      <c r="E41665" s="1" t="s">
        <v>31</v>
      </c>
      <c r="F41665" s="1" t="s">
        <v>46</v>
      </c>
      <c r="G41665">
        <v>699.91</v>
      </c>
      <c r="H41665">
        <v>6.5999998800000001E-2</v>
      </c>
      <c r="I41665">
        <v>54</v>
      </c>
      <c r="J41665">
        <v>645.91</v>
      </c>
      <c r="K41665">
        <v>0.21999999719999999</v>
      </c>
      <c r="L41665">
        <v>129.26</v>
      </c>
      <c r="M41665" t="s">
        <v>1222</v>
      </c>
    </row>
    <row r="41666" spans="1:13" x14ac:dyDescent="0.25">
      <c r="A41666">
        <v>43043</v>
      </c>
      <c r="B41666">
        <v>3364</v>
      </c>
      <c r="C41666">
        <v>7430</v>
      </c>
      <c r="D41666" s="2">
        <v>42633</v>
      </c>
      <c r="E41666" s="1" t="s">
        <v>31</v>
      </c>
      <c r="F41666" s="1" t="s">
        <v>46</v>
      </c>
      <c r="G41666">
        <v>699.91</v>
      </c>
      <c r="H41666">
        <v>0.19</v>
      </c>
      <c r="I41666">
        <v>133.97999999999999</v>
      </c>
      <c r="J41666">
        <v>565.92999999999995</v>
      </c>
      <c r="K41666">
        <v>0.35666666433333299</v>
      </c>
      <c r="L41666">
        <v>196.81</v>
      </c>
      <c r="M41666" t="s">
        <v>1222</v>
      </c>
    </row>
    <row r="41667" spans="1:13" x14ac:dyDescent="0.25">
      <c r="A41667">
        <v>44225</v>
      </c>
      <c r="B41667">
        <v>1058</v>
      </c>
      <c r="C41667">
        <v>9590</v>
      </c>
      <c r="D41667" s="2">
        <v>42650</v>
      </c>
      <c r="E41667" s="1" t="s">
        <v>31</v>
      </c>
      <c r="F41667" s="1" t="s">
        <v>46</v>
      </c>
      <c r="G41667">
        <v>699.91</v>
      </c>
      <c r="H41667">
        <v>7.9999999000000002E-2</v>
      </c>
      <c r="I41667">
        <v>52.59</v>
      </c>
      <c r="J41667">
        <v>647.32000000000005</v>
      </c>
      <c r="K41667">
        <v>0.36249999700000002</v>
      </c>
      <c r="L41667">
        <v>230.83</v>
      </c>
      <c r="M41667" t="s">
        <v>1222</v>
      </c>
    </row>
    <row r="41668" spans="1:13" x14ac:dyDescent="0.25">
      <c r="A41668">
        <v>44275</v>
      </c>
      <c r="B41668">
        <v>1526</v>
      </c>
      <c r="C41668">
        <v>1590</v>
      </c>
      <c r="D41668" s="2">
        <v>42651</v>
      </c>
      <c r="E41668" s="1" t="s">
        <v>31</v>
      </c>
      <c r="F41668" s="1" t="s">
        <v>181</v>
      </c>
      <c r="G41668">
        <v>699.91</v>
      </c>
      <c r="H41668">
        <v>4.0000000666666702E-2</v>
      </c>
      <c r="I41668">
        <v>26</v>
      </c>
      <c r="J41668">
        <v>673.91</v>
      </c>
      <c r="K41668">
        <v>0.21666667100000001</v>
      </c>
      <c r="L41668">
        <v>134.72999999999999</v>
      </c>
      <c r="M41668" t="s">
        <v>1222</v>
      </c>
    </row>
    <row r="41669" spans="1:13" x14ac:dyDescent="0.25">
      <c r="A41669">
        <v>44280</v>
      </c>
      <c r="B41669">
        <v>1060</v>
      </c>
      <c r="C41669">
        <v>2451</v>
      </c>
      <c r="D41669" s="2">
        <v>42651</v>
      </c>
      <c r="E41669" s="1" t="s">
        <v>31</v>
      </c>
      <c r="F41669" s="1" t="s">
        <v>181</v>
      </c>
      <c r="G41669">
        <v>699.91</v>
      </c>
      <c r="H41669">
        <v>9.2499999250000006E-2</v>
      </c>
      <c r="I41669">
        <v>93.24</v>
      </c>
      <c r="J41669">
        <v>606.66999999999996</v>
      </c>
      <c r="K41669">
        <v>0.257500004</v>
      </c>
      <c r="L41669">
        <v>235.11</v>
      </c>
      <c r="M41669" t="s">
        <v>1222</v>
      </c>
    </row>
    <row r="41670" spans="1:13" x14ac:dyDescent="0.25">
      <c r="A41670">
        <v>44587</v>
      </c>
      <c r="B41670">
        <v>1987</v>
      </c>
      <c r="C41670">
        <v>9107</v>
      </c>
      <c r="D41670" s="2">
        <v>42655</v>
      </c>
      <c r="E41670" s="1" t="s">
        <v>49</v>
      </c>
      <c r="F41670" s="1" t="s">
        <v>97</v>
      </c>
      <c r="G41670">
        <v>699.91</v>
      </c>
      <c r="H41670">
        <v>4.5000001999999997E-2</v>
      </c>
      <c r="I41670">
        <v>36</v>
      </c>
      <c r="J41670">
        <v>663.91</v>
      </c>
      <c r="K41670">
        <v>-0.24499998949999999</v>
      </c>
      <c r="L41670">
        <v>-126.84</v>
      </c>
      <c r="M41670" t="s">
        <v>1222</v>
      </c>
    </row>
    <row r="41671" spans="1:13" x14ac:dyDescent="0.25">
      <c r="A41671">
        <v>46917</v>
      </c>
      <c r="B41671">
        <v>265</v>
      </c>
      <c r="C41671">
        <v>10562</v>
      </c>
      <c r="D41671" s="2">
        <v>42689</v>
      </c>
      <c r="E41671" s="1" t="s">
        <v>31</v>
      </c>
      <c r="F41671" s="1" t="s">
        <v>46</v>
      </c>
      <c r="G41671">
        <v>699.91</v>
      </c>
      <c r="H41671">
        <v>6.4000002E-2</v>
      </c>
      <c r="I41671">
        <v>43.7</v>
      </c>
      <c r="J41671">
        <v>656.21</v>
      </c>
      <c r="K41671">
        <v>0.30399999919999998</v>
      </c>
      <c r="L41671">
        <v>145.75</v>
      </c>
      <c r="M41671" t="s">
        <v>1222</v>
      </c>
    </row>
    <row r="41672" spans="1:13" x14ac:dyDescent="0.25">
      <c r="A41672">
        <v>51226</v>
      </c>
      <c r="B41672">
        <v>276</v>
      </c>
      <c r="C41672">
        <v>7603</v>
      </c>
      <c r="D41672" s="2">
        <v>42752</v>
      </c>
      <c r="E41672" s="1" t="s">
        <v>74</v>
      </c>
      <c r="F41672" s="1" t="s">
        <v>78</v>
      </c>
      <c r="G41672">
        <v>699.91</v>
      </c>
      <c r="H41672">
        <v>9.3333330333333395E-2</v>
      </c>
      <c r="I41672">
        <v>78</v>
      </c>
      <c r="J41672">
        <v>621.91</v>
      </c>
      <c r="K41672">
        <v>0.28999999133333298</v>
      </c>
      <c r="L41672">
        <v>185.19</v>
      </c>
      <c r="M41672" t="s">
        <v>1222</v>
      </c>
    </row>
    <row r="41673" spans="1:13" x14ac:dyDescent="0.25">
      <c r="A41673">
        <v>51515</v>
      </c>
      <c r="B41673">
        <v>1040</v>
      </c>
      <c r="C41673">
        <v>7879</v>
      </c>
      <c r="D41673" s="2">
        <v>42756</v>
      </c>
      <c r="E41673" s="1" t="s">
        <v>74</v>
      </c>
      <c r="F41673" s="1" t="s">
        <v>78</v>
      </c>
      <c r="G41673">
        <v>699.91</v>
      </c>
      <c r="H41673">
        <v>0.125</v>
      </c>
      <c r="I41673">
        <v>74.989999999999995</v>
      </c>
      <c r="J41673">
        <v>624.91999999999996</v>
      </c>
      <c r="K41673">
        <v>-2.1000000239999999</v>
      </c>
      <c r="L41673">
        <v>-1207.3399999999999</v>
      </c>
      <c r="M41673" t="s">
        <v>1222</v>
      </c>
    </row>
    <row r="41674" spans="1:13" x14ac:dyDescent="0.25">
      <c r="A41674">
        <v>51776</v>
      </c>
      <c r="B41674">
        <v>29</v>
      </c>
      <c r="C41674">
        <v>6252</v>
      </c>
      <c r="D41674" s="2">
        <v>42760</v>
      </c>
      <c r="E41674" s="1" t="s">
        <v>58</v>
      </c>
      <c r="F41674" s="1" t="s">
        <v>65</v>
      </c>
      <c r="G41674">
        <v>699.91</v>
      </c>
      <c r="H41674">
        <v>4.3333332333333301E-2</v>
      </c>
      <c r="I41674">
        <v>25.6</v>
      </c>
      <c r="J41674">
        <v>674.31</v>
      </c>
      <c r="K41674">
        <v>0.30000000199999999</v>
      </c>
      <c r="L41674">
        <v>252.1</v>
      </c>
      <c r="M41674" t="s">
        <v>1222</v>
      </c>
    </row>
    <row r="41675" spans="1:13" x14ac:dyDescent="0.25">
      <c r="A41675">
        <v>56779</v>
      </c>
      <c r="B41675">
        <v>215</v>
      </c>
      <c r="C41675">
        <v>10490</v>
      </c>
      <c r="D41675" s="2">
        <v>42833</v>
      </c>
      <c r="E41675" s="1" t="s">
        <v>49</v>
      </c>
      <c r="F41675" s="1" t="s">
        <v>97</v>
      </c>
      <c r="G41675">
        <v>699.91</v>
      </c>
      <c r="H41675">
        <v>6.33333336666667E-2</v>
      </c>
      <c r="I41675">
        <v>56</v>
      </c>
      <c r="J41675">
        <v>643.91</v>
      </c>
      <c r="K41675">
        <v>-0.103333339</v>
      </c>
      <c r="L41675">
        <v>22.64</v>
      </c>
      <c r="M41675" t="s">
        <v>1222</v>
      </c>
    </row>
    <row r="41676" spans="1:13" x14ac:dyDescent="0.25">
      <c r="A41676">
        <v>57959</v>
      </c>
      <c r="B41676">
        <v>33</v>
      </c>
      <c r="C41676">
        <v>2608</v>
      </c>
      <c r="D41676" s="2">
        <v>42851</v>
      </c>
      <c r="E41676" s="1" t="s">
        <v>49</v>
      </c>
      <c r="F41676" s="1" t="s">
        <v>97</v>
      </c>
      <c r="G41676">
        <v>699.91</v>
      </c>
      <c r="H41676">
        <v>0.10666666700000001</v>
      </c>
      <c r="I41676">
        <v>56.6</v>
      </c>
      <c r="J41676">
        <v>643.32000000000005</v>
      </c>
      <c r="K41676">
        <v>-0.46999998999999998</v>
      </c>
      <c r="L41676">
        <v>-413.58</v>
      </c>
      <c r="M41676" t="s">
        <v>1222</v>
      </c>
    </row>
    <row r="41677" spans="1:13" x14ac:dyDescent="0.25">
      <c r="A41677">
        <v>60126</v>
      </c>
      <c r="B41677">
        <v>53</v>
      </c>
      <c r="C41677">
        <v>5704</v>
      </c>
      <c r="D41677" s="2">
        <v>42882</v>
      </c>
      <c r="E41677" s="1" t="s">
        <v>31</v>
      </c>
      <c r="F41677" s="1" t="s">
        <v>46</v>
      </c>
      <c r="G41677">
        <v>699.91</v>
      </c>
      <c r="H41677">
        <v>9.7499998000000004E-2</v>
      </c>
      <c r="I41677">
        <v>89.79</v>
      </c>
      <c r="J41677">
        <v>610.12</v>
      </c>
      <c r="K41677">
        <v>0.22000000324999999</v>
      </c>
      <c r="L41677">
        <v>214.96</v>
      </c>
      <c r="M41677" t="s">
        <v>1222</v>
      </c>
    </row>
    <row r="41678" spans="1:13" x14ac:dyDescent="0.25">
      <c r="A41678">
        <v>60163</v>
      </c>
      <c r="B41678">
        <v>1576</v>
      </c>
      <c r="C41678">
        <v>12324</v>
      </c>
      <c r="D41678" s="2">
        <v>42883</v>
      </c>
      <c r="E41678" s="1" t="s">
        <v>31</v>
      </c>
      <c r="F41678" s="1" t="s">
        <v>46</v>
      </c>
      <c r="G41678">
        <v>699.91</v>
      </c>
      <c r="H41678">
        <v>0.1099999986</v>
      </c>
      <c r="I41678">
        <v>74.400000000000006</v>
      </c>
      <c r="J41678">
        <v>625.51</v>
      </c>
      <c r="K41678">
        <v>0.1500000004</v>
      </c>
      <c r="L41678">
        <v>62.7</v>
      </c>
      <c r="M41678" t="s">
        <v>1222</v>
      </c>
    </row>
    <row r="41679" spans="1:13" x14ac:dyDescent="0.25">
      <c r="A41679">
        <v>60362</v>
      </c>
      <c r="B41679">
        <v>61</v>
      </c>
      <c r="C41679">
        <v>4654</v>
      </c>
      <c r="D41679" s="2">
        <v>42886</v>
      </c>
      <c r="E41679" s="1" t="s">
        <v>31</v>
      </c>
      <c r="F41679" s="1" t="s">
        <v>46</v>
      </c>
      <c r="G41679">
        <v>699.91</v>
      </c>
      <c r="H41679">
        <v>0.13000000119999999</v>
      </c>
      <c r="I41679">
        <v>72.14</v>
      </c>
      <c r="J41679">
        <v>627.77</v>
      </c>
      <c r="K41679">
        <v>0.35599999440000002</v>
      </c>
      <c r="L41679">
        <v>205.29</v>
      </c>
      <c r="M41679" t="s">
        <v>1222</v>
      </c>
    </row>
    <row r="41680" spans="1:13" x14ac:dyDescent="0.25">
      <c r="A41680">
        <v>61121</v>
      </c>
      <c r="B41680">
        <v>1496</v>
      </c>
      <c r="C41680">
        <v>11128</v>
      </c>
      <c r="D41680" s="2">
        <v>42897</v>
      </c>
      <c r="E41680" s="1" t="s">
        <v>49</v>
      </c>
      <c r="F41680" s="1" t="s">
        <v>97</v>
      </c>
      <c r="G41680">
        <v>699.91</v>
      </c>
      <c r="H41680">
        <v>0.11000000024999999</v>
      </c>
      <c r="I41680">
        <v>97.49</v>
      </c>
      <c r="J41680">
        <v>602.41999999999996</v>
      </c>
      <c r="K41680">
        <v>5.0000000000000001E-3</v>
      </c>
      <c r="L41680">
        <v>-3.99</v>
      </c>
      <c r="M41680" t="s">
        <v>1222</v>
      </c>
    </row>
    <row r="41681" spans="1:13" x14ac:dyDescent="0.25">
      <c r="A41681">
        <v>61671</v>
      </c>
      <c r="B41681">
        <v>391</v>
      </c>
      <c r="C41681">
        <v>11428</v>
      </c>
      <c r="D41681" s="2">
        <v>42905</v>
      </c>
      <c r="E41681" s="1" t="s">
        <v>49</v>
      </c>
      <c r="F41681" s="1" t="s">
        <v>57</v>
      </c>
      <c r="G41681">
        <v>699.91</v>
      </c>
      <c r="H41681">
        <v>6.0000000666666699E-2</v>
      </c>
      <c r="I41681">
        <v>28.49</v>
      </c>
      <c r="J41681">
        <v>671.42</v>
      </c>
      <c r="K41681">
        <v>-0.34333332900000002</v>
      </c>
      <c r="L41681">
        <v>-62.37</v>
      </c>
      <c r="M41681" t="s">
        <v>1222</v>
      </c>
    </row>
    <row r="41682" spans="1:13" x14ac:dyDescent="0.25">
      <c r="A41682">
        <v>64750</v>
      </c>
      <c r="B41682">
        <v>2210</v>
      </c>
      <c r="C41682">
        <v>5176</v>
      </c>
      <c r="D41682" s="2">
        <v>42950</v>
      </c>
      <c r="E41682" s="1" t="s">
        <v>74</v>
      </c>
      <c r="F41682" s="1" t="s">
        <v>78</v>
      </c>
      <c r="G41682">
        <v>699.91</v>
      </c>
      <c r="H41682">
        <v>0.123333333</v>
      </c>
      <c r="I41682">
        <v>112.99</v>
      </c>
      <c r="J41682">
        <v>586.91999999999996</v>
      </c>
      <c r="K41682">
        <v>2.6666663333333299E-2</v>
      </c>
      <c r="L41682">
        <v>47.58</v>
      </c>
      <c r="M41682" t="s">
        <v>1222</v>
      </c>
    </row>
    <row r="41683" spans="1:13" x14ac:dyDescent="0.25">
      <c r="A41683">
        <v>64973</v>
      </c>
      <c r="B41683">
        <v>2241</v>
      </c>
      <c r="C41683">
        <v>11876</v>
      </c>
      <c r="D41683" s="2">
        <v>42953</v>
      </c>
      <c r="E41683" s="1" t="s">
        <v>49</v>
      </c>
      <c r="F41683" s="1" t="s">
        <v>97</v>
      </c>
      <c r="G41683">
        <v>699.91</v>
      </c>
      <c r="H41683">
        <v>0.100000002333333</v>
      </c>
      <c r="I41683">
        <v>53</v>
      </c>
      <c r="J41683">
        <v>646.91</v>
      </c>
      <c r="K41683">
        <v>6.6666626666666796E-3</v>
      </c>
      <c r="L41683">
        <v>-41.16</v>
      </c>
      <c r="M41683" t="s">
        <v>1222</v>
      </c>
    </row>
    <row r="41684" spans="1:13" x14ac:dyDescent="0.25">
      <c r="A41684">
        <v>65520</v>
      </c>
      <c r="B41684">
        <v>212</v>
      </c>
      <c r="C41684">
        <v>3940</v>
      </c>
      <c r="D41684" s="2">
        <v>42961</v>
      </c>
      <c r="E41684" s="1" t="s">
        <v>49</v>
      </c>
      <c r="F41684" s="1" t="s">
        <v>57</v>
      </c>
      <c r="G41684">
        <v>699.91</v>
      </c>
      <c r="H41684">
        <v>5.2499998499999999E-2</v>
      </c>
      <c r="I41684">
        <v>26.75</v>
      </c>
      <c r="J41684">
        <v>673.16</v>
      </c>
      <c r="K41684">
        <v>0.30500000199999999</v>
      </c>
      <c r="L41684">
        <v>208.97</v>
      </c>
      <c r="M41684" t="s">
        <v>1222</v>
      </c>
    </row>
    <row r="41685" spans="1:13" x14ac:dyDescent="0.25">
      <c r="A41685">
        <v>67916</v>
      </c>
      <c r="B41685">
        <v>85</v>
      </c>
      <c r="C41685">
        <v>11600</v>
      </c>
      <c r="D41685" s="2">
        <v>42996</v>
      </c>
      <c r="E41685" s="1" t="s">
        <v>58</v>
      </c>
      <c r="F41685" s="1" t="s">
        <v>65</v>
      </c>
      <c r="G41685">
        <v>699.91</v>
      </c>
      <c r="H41685">
        <v>0.16600000039999999</v>
      </c>
      <c r="I41685">
        <v>108.5</v>
      </c>
      <c r="J41685">
        <v>591.41</v>
      </c>
      <c r="K41685">
        <v>0.19799999660000001</v>
      </c>
      <c r="L41685">
        <v>142.35</v>
      </c>
      <c r="M41685" t="s">
        <v>1222</v>
      </c>
    </row>
    <row r="41686" spans="1:13" x14ac:dyDescent="0.25">
      <c r="A41686">
        <v>194</v>
      </c>
      <c r="B41686">
        <v>1930</v>
      </c>
      <c r="C41686">
        <v>2550</v>
      </c>
      <c r="D41686" s="2">
        <v>42007</v>
      </c>
      <c r="E41686" s="1" t="s">
        <v>74</v>
      </c>
      <c r="F41686" s="1" t="s">
        <v>78</v>
      </c>
      <c r="G41686">
        <v>699.92</v>
      </c>
      <c r="H41686">
        <v>7.2499999999999995E-2</v>
      </c>
      <c r="I41686">
        <v>48.5</v>
      </c>
      <c r="J41686">
        <v>651.41999999999996</v>
      </c>
      <c r="K41686">
        <v>0.21500000750000001</v>
      </c>
      <c r="L41686">
        <v>166.47</v>
      </c>
      <c r="M41686" t="s">
        <v>1222</v>
      </c>
    </row>
    <row r="41687" spans="1:13" x14ac:dyDescent="0.25">
      <c r="A41687">
        <v>2327</v>
      </c>
      <c r="B41687">
        <v>1250</v>
      </c>
      <c r="C41687">
        <v>6845</v>
      </c>
      <c r="D41687" s="2">
        <v>42038</v>
      </c>
      <c r="E41687" s="1" t="s">
        <v>49</v>
      </c>
      <c r="F41687" s="1" t="s">
        <v>97</v>
      </c>
      <c r="G41687">
        <v>699.92</v>
      </c>
      <c r="H41687">
        <v>4.0000000500000001E-2</v>
      </c>
      <c r="I41687">
        <v>24.49</v>
      </c>
      <c r="J41687">
        <v>675.43</v>
      </c>
      <c r="K41687">
        <v>0.28000000050000001</v>
      </c>
      <c r="L41687">
        <v>203.91</v>
      </c>
      <c r="M41687" t="s">
        <v>1222</v>
      </c>
    </row>
    <row r="41688" spans="1:13" x14ac:dyDescent="0.25">
      <c r="A41688">
        <v>4756</v>
      </c>
      <c r="B41688">
        <v>67</v>
      </c>
      <c r="C41688">
        <v>10010</v>
      </c>
      <c r="D41688" s="2">
        <v>42074</v>
      </c>
      <c r="E41688" s="1" t="s">
        <v>49</v>
      </c>
      <c r="F41688" s="1" t="s">
        <v>85</v>
      </c>
      <c r="G41688">
        <v>699.92</v>
      </c>
      <c r="H41688">
        <v>0.160000001333333</v>
      </c>
      <c r="I41688">
        <v>111.99</v>
      </c>
      <c r="J41688">
        <v>587.92999999999995</v>
      </c>
      <c r="K41688">
        <v>0.38666666533333299</v>
      </c>
      <c r="L41688">
        <v>215.84</v>
      </c>
      <c r="M41688" t="s">
        <v>1222</v>
      </c>
    </row>
    <row r="41689" spans="1:13" x14ac:dyDescent="0.25">
      <c r="A41689">
        <v>5409</v>
      </c>
      <c r="B41689">
        <v>35</v>
      </c>
      <c r="C41689">
        <v>4247</v>
      </c>
      <c r="D41689" s="2">
        <v>42083</v>
      </c>
      <c r="E41689" s="1" t="s">
        <v>74</v>
      </c>
      <c r="F41689" s="1" t="s">
        <v>78</v>
      </c>
      <c r="G41689">
        <v>699.92</v>
      </c>
      <c r="H41689">
        <v>7.9999999666666599E-2</v>
      </c>
      <c r="I41689">
        <v>46</v>
      </c>
      <c r="J41689">
        <v>653.91999999999996</v>
      </c>
      <c r="K41689">
        <v>0.24333333966666701</v>
      </c>
      <c r="L41689">
        <v>148.94999999999999</v>
      </c>
      <c r="M41689" t="s">
        <v>1222</v>
      </c>
    </row>
    <row r="41690" spans="1:13" x14ac:dyDescent="0.25">
      <c r="A41690">
        <v>6896</v>
      </c>
      <c r="B41690">
        <v>55</v>
      </c>
      <c r="C41690">
        <v>654</v>
      </c>
      <c r="D41690" s="2">
        <v>42105</v>
      </c>
      <c r="E41690" s="1" t="s">
        <v>31</v>
      </c>
      <c r="F41690" s="1" t="s">
        <v>181</v>
      </c>
      <c r="G41690">
        <v>699.92</v>
      </c>
      <c r="H41690">
        <v>6.7500001749999997E-2</v>
      </c>
      <c r="I41690">
        <v>80</v>
      </c>
      <c r="J41690">
        <v>619.91999999999996</v>
      </c>
      <c r="K41690">
        <v>0.37750000500000003</v>
      </c>
      <c r="L41690">
        <v>265.11</v>
      </c>
      <c r="M41690" t="s">
        <v>1222</v>
      </c>
    </row>
    <row r="41691" spans="1:13" x14ac:dyDescent="0.25">
      <c r="A41691">
        <v>7385</v>
      </c>
      <c r="B41691">
        <v>29</v>
      </c>
      <c r="C41691">
        <v>4619</v>
      </c>
      <c r="D41691" s="2">
        <v>42112</v>
      </c>
      <c r="E41691" s="1" t="s">
        <v>49</v>
      </c>
      <c r="F41691" s="1" t="s">
        <v>57</v>
      </c>
      <c r="G41691">
        <v>699.92</v>
      </c>
      <c r="H41691">
        <v>4.0000000666666702E-2</v>
      </c>
      <c r="I41691">
        <v>26</v>
      </c>
      <c r="J41691">
        <v>673.92</v>
      </c>
      <c r="K41691">
        <v>-0.17000000700000001</v>
      </c>
      <c r="L41691">
        <v>-173.13</v>
      </c>
      <c r="M41691" t="s">
        <v>1222</v>
      </c>
    </row>
    <row r="41692" spans="1:13" x14ac:dyDescent="0.25">
      <c r="A41692">
        <v>7632</v>
      </c>
      <c r="B41692">
        <v>40</v>
      </c>
      <c r="C41692">
        <v>2932</v>
      </c>
      <c r="D41692" s="2">
        <v>42116</v>
      </c>
      <c r="E41692" s="1" t="s">
        <v>31</v>
      </c>
      <c r="F41692" s="1" t="s">
        <v>181</v>
      </c>
      <c r="G41692">
        <v>699.92</v>
      </c>
      <c r="H41692">
        <v>0.17249999725000001</v>
      </c>
      <c r="I41692">
        <v>117.99</v>
      </c>
      <c r="J41692">
        <v>581.94000000000005</v>
      </c>
      <c r="K41692">
        <v>0.36500000225000001</v>
      </c>
      <c r="L41692">
        <v>228.93</v>
      </c>
      <c r="M41692" t="s">
        <v>1222</v>
      </c>
    </row>
    <row r="41693" spans="1:13" x14ac:dyDescent="0.25">
      <c r="A41693">
        <v>8923</v>
      </c>
      <c r="B41693">
        <v>50</v>
      </c>
      <c r="C41693">
        <v>10777</v>
      </c>
      <c r="D41693" s="2">
        <v>42135</v>
      </c>
      <c r="E41693" s="1" t="s">
        <v>74</v>
      </c>
      <c r="F41693" s="1" t="s">
        <v>78</v>
      </c>
      <c r="G41693">
        <v>699.92</v>
      </c>
      <c r="H41693">
        <v>0.123333332333333</v>
      </c>
      <c r="I41693">
        <v>87</v>
      </c>
      <c r="J41693">
        <v>612.92999999999995</v>
      </c>
      <c r="K41693">
        <v>-0.34000000366666699</v>
      </c>
      <c r="L41693">
        <v>-106.65</v>
      </c>
      <c r="M41693" t="s">
        <v>1222</v>
      </c>
    </row>
    <row r="41694" spans="1:13" x14ac:dyDescent="0.25">
      <c r="A41694">
        <v>10782</v>
      </c>
      <c r="B41694">
        <v>712</v>
      </c>
      <c r="C41694">
        <v>1912</v>
      </c>
      <c r="D41694" s="2">
        <v>42162</v>
      </c>
      <c r="E41694" s="1" t="s">
        <v>31</v>
      </c>
      <c r="F41694" s="1" t="s">
        <v>46</v>
      </c>
      <c r="G41694">
        <v>699.92</v>
      </c>
      <c r="H41694">
        <v>0.1100000005</v>
      </c>
      <c r="I41694">
        <v>72.5</v>
      </c>
      <c r="J41694">
        <v>627.41999999999996</v>
      </c>
      <c r="K41694">
        <v>0.19250000075000001</v>
      </c>
      <c r="L41694">
        <v>135.99</v>
      </c>
      <c r="M41694" t="s">
        <v>1222</v>
      </c>
    </row>
    <row r="41695" spans="1:13" x14ac:dyDescent="0.25">
      <c r="A41695">
        <v>13134</v>
      </c>
      <c r="B41695">
        <v>283</v>
      </c>
      <c r="C41695">
        <v>1080</v>
      </c>
      <c r="D41695" s="2">
        <v>42196</v>
      </c>
      <c r="E41695" s="1" t="s">
        <v>58</v>
      </c>
      <c r="F41695" s="1" t="s">
        <v>65</v>
      </c>
      <c r="G41695">
        <v>699.92</v>
      </c>
      <c r="H41695">
        <v>0.06</v>
      </c>
      <c r="I41695">
        <v>35.200000000000003</v>
      </c>
      <c r="J41695">
        <v>664.72</v>
      </c>
      <c r="K41695">
        <v>-0.38000001324999999</v>
      </c>
      <c r="L41695">
        <v>-389.58</v>
      </c>
      <c r="M41695" t="s">
        <v>1222</v>
      </c>
    </row>
    <row r="41696" spans="1:13" x14ac:dyDescent="0.25">
      <c r="A41696">
        <v>13189</v>
      </c>
      <c r="B41696">
        <v>2035</v>
      </c>
      <c r="C41696">
        <v>1135</v>
      </c>
      <c r="D41696" s="2">
        <v>42197</v>
      </c>
      <c r="E41696" s="1" t="s">
        <v>31</v>
      </c>
      <c r="F41696" s="1" t="s">
        <v>181</v>
      </c>
      <c r="G41696">
        <v>699.92</v>
      </c>
      <c r="H41696">
        <v>0.110000003333333</v>
      </c>
      <c r="I41696">
        <v>62.49</v>
      </c>
      <c r="J41696">
        <v>637.42999999999995</v>
      </c>
      <c r="K41696">
        <v>3.3333400000000201E-3</v>
      </c>
      <c r="L41696">
        <v>98.87</v>
      </c>
      <c r="M41696" t="s">
        <v>1222</v>
      </c>
    </row>
    <row r="41697" spans="1:13" x14ac:dyDescent="0.25">
      <c r="A41697">
        <v>14344</v>
      </c>
      <c r="B41697">
        <v>679</v>
      </c>
      <c r="C41697">
        <v>1239</v>
      </c>
      <c r="D41697" s="2">
        <v>42214</v>
      </c>
      <c r="E41697" s="1" t="s">
        <v>31</v>
      </c>
      <c r="F41697" s="1" t="s">
        <v>46</v>
      </c>
      <c r="G41697">
        <v>699.92</v>
      </c>
      <c r="H41697">
        <v>0.16666667166666699</v>
      </c>
      <c r="I41697">
        <v>119.99</v>
      </c>
      <c r="J41697">
        <v>579.92999999999995</v>
      </c>
      <c r="K41697">
        <v>-0.41999998466666699</v>
      </c>
      <c r="L41697">
        <v>-80.8</v>
      </c>
      <c r="M41697" t="s">
        <v>1222</v>
      </c>
    </row>
    <row r="41698" spans="1:13" x14ac:dyDescent="0.25">
      <c r="A41698">
        <v>18411</v>
      </c>
      <c r="B41698">
        <v>304</v>
      </c>
      <c r="C41698">
        <v>9528</v>
      </c>
      <c r="D41698" s="2">
        <v>42273</v>
      </c>
      <c r="E41698" s="1" t="s">
        <v>74</v>
      </c>
      <c r="F41698" s="1" t="s">
        <v>78</v>
      </c>
      <c r="G41698">
        <v>699.92</v>
      </c>
      <c r="H41698">
        <v>4.6666665000000003E-2</v>
      </c>
      <c r="I41698">
        <v>15.99</v>
      </c>
      <c r="J41698">
        <v>683.93</v>
      </c>
      <c r="K41698">
        <v>0.19999999800000001</v>
      </c>
      <c r="L41698">
        <v>83.15</v>
      </c>
      <c r="M41698" t="s">
        <v>1222</v>
      </c>
    </row>
    <row r="41699" spans="1:13" x14ac:dyDescent="0.25">
      <c r="A41699">
        <v>18778</v>
      </c>
      <c r="B41699">
        <v>113</v>
      </c>
      <c r="C41699">
        <v>8613</v>
      </c>
      <c r="D41699" s="2">
        <v>42279</v>
      </c>
      <c r="E41699" s="1" t="s">
        <v>49</v>
      </c>
      <c r="F41699" s="1" t="s">
        <v>97</v>
      </c>
      <c r="G41699">
        <v>699.92</v>
      </c>
      <c r="H41699">
        <v>0.119999999666667</v>
      </c>
      <c r="I41699">
        <v>93.99</v>
      </c>
      <c r="J41699">
        <v>605.92999999999995</v>
      </c>
      <c r="K41699">
        <v>-0.12666666266666701</v>
      </c>
      <c r="L41699">
        <v>-179.32</v>
      </c>
      <c r="M41699" t="s">
        <v>1222</v>
      </c>
    </row>
    <row r="41700" spans="1:13" x14ac:dyDescent="0.25">
      <c r="A41700">
        <v>19030</v>
      </c>
      <c r="B41700">
        <v>899</v>
      </c>
      <c r="C41700">
        <v>10079</v>
      </c>
      <c r="D41700" s="2">
        <v>42282</v>
      </c>
      <c r="E41700" s="1" t="s">
        <v>31</v>
      </c>
      <c r="F41700" s="1" t="s">
        <v>46</v>
      </c>
      <c r="G41700">
        <v>699.92</v>
      </c>
      <c r="H41700">
        <v>0.16666666899999999</v>
      </c>
      <c r="I41700">
        <v>118.99</v>
      </c>
      <c r="J41700">
        <v>580.92999999999995</v>
      </c>
      <c r="K41700">
        <v>0.33333332966666701</v>
      </c>
      <c r="L41700">
        <v>202.37</v>
      </c>
      <c r="M41700" t="s">
        <v>1222</v>
      </c>
    </row>
    <row r="41701" spans="1:13" x14ac:dyDescent="0.25">
      <c r="A41701">
        <v>22307</v>
      </c>
      <c r="B41701">
        <v>541</v>
      </c>
      <c r="C41701">
        <v>10195</v>
      </c>
      <c r="D41701" s="2">
        <v>42330</v>
      </c>
      <c r="E41701" s="1" t="s">
        <v>31</v>
      </c>
      <c r="F41701" s="1" t="s">
        <v>46</v>
      </c>
      <c r="G41701">
        <v>699.92</v>
      </c>
      <c r="H41701">
        <v>9.0000002333333301E-2</v>
      </c>
      <c r="I41701">
        <v>60.99</v>
      </c>
      <c r="J41701">
        <v>638.92999999999995</v>
      </c>
      <c r="K41701">
        <v>0.30000000433333301</v>
      </c>
      <c r="L41701">
        <v>230.03</v>
      </c>
      <c r="M41701" t="s">
        <v>1222</v>
      </c>
    </row>
    <row r="41702" spans="1:13" x14ac:dyDescent="0.25">
      <c r="A41702">
        <v>22385</v>
      </c>
      <c r="B41702">
        <v>152</v>
      </c>
      <c r="C41702">
        <v>12295</v>
      </c>
      <c r="D41702" s="2">
        <v>42331</v>
      </c>
      <c r="E41702" s="1" t="s">
        <v>31</v>
      </c>
      <c r="F41702" s="1" t="s">
        <v>46</v>
      </c>
      <c r="G41702">
        <v>699.92</v>
      </c>
      <c r="H41702">
        <v>0.1320000016</v>
      </c>
      <c r="I41702">
        <v>111.6</v>
      </c>
      <c r="J41702">
        <v>588.33000000000004</v>
      </c>
      <c r="K41702">
        <v>1.7999999999999999E-2</v>
      </c>
      <c r="L41702">
        <v>47.92</v>
      </c>
      <c r="M41702" t="s">
        <v>1222</v>
      </c>
    </row>
    <row r="41703" spans="1:13" x14ac:dyDescent="0.25">
      <c r="A41703">
        <v>23140</v>
      </c>
      <c r="B41703">
        <v>247</v>
      </c>
      <c r="C41703">
        <v>1580</v>
      </c>
      <c r="D41703" s="2">
        <v>42342</v>
      </c>
      <c r="E41703" s="1" t="s">
        <v>74</v>
      </c>
      <c r="F41703" s="1" t="s">
        <v>78</v>
      </c>
      <c r="G41703">
        <v>699.92</v>
      </c>
      <c r="H41703">
        <v>0.12000000199999999</v>
      </c>
      <c r="I41703">
        <v>77.900000000000006</v>
      </c>
      <c r="J41703">
        <v>622.02</v>
      </c>
      <c r="K41703">
        <v>-0.14749999350000001</v>
      </c>
      <c r="L41703">
        <v>3.73</v>
      </c>
      <c r="M41703" t="s">
        <v>1222</v>
      </c>
    </row>
    <row r="41704" spans="1:13" x14ac:dyDescent="0.25">
      <c r="A41704">
        <v>24932</v>
      </c>
      <c r="B41704">
        <v>1353</v>
      </c>
      <c r="C41704">
        <v>6488</v>
      </c>
      <c r="D41704" s="2">
        <v>42368</v>
      </c>
      <c r="E41704" s="1" t="s">
        <v>74</v>
      </c>
      <c r="F41704" s="1" t="s">
        <v>78</v>
      </c>
      <c r="G41704">
        <v>699.92</v>
      </c>
      <c r="H41704">
        <v>0.10499999925</v>
      </c>
      <c r="I41704">
        <v>82.78</v>
      </c>
      <c r="J41704">
        <v>617.14</v>
      </c>
      <c r="K41704">
        <v>-7.2499996999999997E-2</v>
      </c>
      <c r="L41704">
        <v>-32.770000000000003</v>
      </c>
      <c r="M41704" t="s">
        <v>1222</v>
      </c>
    </row>
    <row r="41705" spans="1:13" x14ac:dyDescent="0.25">
      <c r="A41705">
        <v>26014</v>
      </c>
      <c r="B41705">
        <v>442</v>
      </c>
      <c r="C41705">
        <v>10006</v>
      </c>
      <c r="D41705" s="2">
        <v>42384</v>
      </c>
      <c r="E41705" s="1" t="s">
        <v>49</v>
      </c>
      <c r="F41705" s="1" t="s">
        <v>108</v>
      </c>
      <c r="G41705">
        <v>699.92</v>
      </c>
      <c r="H41705">
        <v>0.10666666666666701</v>
      </c>
      <c r="I41705">
        <v>52.99</v>
      </c>
      <c r="J41705">
        <v>646.92999999999995</v>
      </c>
      <c r="K41705">
        <v>0.37333332499999999</v>
      </c>
      <c r="L41705">
        <v>218.23</v>
      </c>
      <c r="M41705" t="s">
        <v>1222</v>
      </c>
    </row>
    <row r="41706" spans="1:13" x14ac:dyDescent="0.25">
      <c r="A41706">
        <v>26252</v>
      </c>
      <c r="B41706">
        <v>942</v>
      </c>
      <c r="C41706">
        <v>908</v>
      </c>
      <c r="D41706" s="2">
        <v>42388</v>
      </c>
      <c r="E41706" s="1" t="s">
        <v>31</v>
      </c>
      <c r="F41706" s="1" t="s">
        <v>46</v>
      </c>
      <c r="G41706">
        <v>699.92</v>
      </c>
      <c r="H41706">
        <v>0.11750000100000001</v>
      </c>
      <c r="I41706">
        <v>78.7</v>
      </c>
      <c r="J41706">
        <v>621.23</v>
      </c>
      <c r="K41706">
        <v>-0.22500000149999999</v>
      </c>
      <c r="L41706">
        <v>-56.92</v>
      </c>
      <c r="M41706" t="s">
        <v>1222</v>
      </c>
    </row>
    <row r="41707" spans="1:13" x14ac:dyDescent="0.25">
      <c r="A41707">
        <v>28185</v>
      </c>
      <c r="B41707">
        <v>1625</v>
      </c>
      <c r="C41707">
        <v>1058</v>
      </c>
      <c r="D41707" s="2">
        <v>42416</v>
      </c>
      <c r="E41707" s="1" t="s">
        <v>49</v>
      </c>
      <c r="F41707" s="1" t="s">
        <v>57</v>
      </c>
      <c r="G41707">
        <v>699.92</v>
      </c>
      <c r="H41707">
        <v>0.15000000099999999</v>
      </c>
      <c r="I41707">
        <v>109.99</v>
      </c>
      <c r="J41707">
        <v>589.92999999999995</v>
      </c>
      <c r="K41707">
        <v>0.35666667433333299</v>
      </c>
      <c r="L41707">
        <v>210.18</v>
      </c>
      <c r="M41707" t="s">
        <v>1222</v>
      </c>
    </row>
    <row r="41708" spans="1:13" x14ac:dyDescent="0.25">
      <c r="A41708">
        <v>30615</v>
      </c>
      <c r="B41708">
        <v>585</v>
      </c>
      <c r="C41708">
        <v>11396</v>
      </c>
      <c r="D41708" s="2">
        <v>42451</v>
      </c>
      <c r="E41708" s="1" t="s">
        <v>74</v>
      </c>
      <c r="F41708" s="1" t="s">
        <v>78</v>
      </c>
      <c r="G41708">
        <v>699.92</v>
      </c>
      <c r="H41708">
        <v>9.7500000249999996E-2</v>
      </c>
      <c r="I41708">
        <v>62.95</v>
      </c>
      <c r="J41708">
        <v>636.97</v>
      </c>
      <c r="K41708">
        <v>0.12000000475</v>
      </c>
      <c r="L41708">
        <v>6.76</v>
      </c>
      <c r="M41708" t="s">
        <v>1222</v>
      </c>
    </row>
    <row r="41709" spans="1:13" x14ac:dyDescent="0.25">
      <c r="A41709">
        <v>31576</v>
      </c>
      <c r="B41709">
        <v>123</v>
      </c>
      <c r="C41709">
        <v>8330</v>
      </c>
      <c r="D41709" s="2">
        <v>42465</v>
      </c>
      <c r="E41709" s="1" t="s">
        <v>74</v>
      </c>
      <c r="F41709" s="1" t="s">
        <v>78</v>
      </c>
      <c r="G41709">
        <v>699.92</v>
      </c>
      <c r="H41709">
        <v>0.109999997333333</v>
      </c>
      <c r="I41709">
        <v>96.99</v>
      </c>
      <c r="J41709">
        <v>602.92999999999995</v>
      </c>
      <c r="K41709">
        <v>0.40999999633333301</v>
      </c>
      <c r="L41709">
        <v>249.1</v>
      </c>
      <c r="M41709" t="s">
        <v>1222</v>
      </c>
    </row>
    <row r="41710" spans="1:13" x14ac:dyDescent="0.25">
      <c r="A41710">
        <v>31642</v>
      </c>
      <c r="B41710">
        <v>10</v>
      </c>
      <c r="C41710">
        <v>7821</v>
      </c>
      <c r="D41710" s="2">
        <v>42466</v>
      </c>
      <c r="E41710" s="1" t="s">
        <v>58</v>
      </c>
      <c r="F41710" s="1" t="s">
        <v>65</v>
      </c>
      <c r="G41710">
        <v>699.92</v>
      </c>
      <c r="H41710">
        <v>9.1999998400000005E-2</v>
      </c>
      <c r="I41710">
        <v>74.989999999999995</v>
      </c>
      <c r="J41710">
        <v>624.92999999999995</v>
      </c>
      <c r="K41710">
        <v>-4.9999998400000002E-2</v>
      </c>
      <c r="L41710">
        <v>-150.13</v>
      </c>
      <c r="M41710" t="s">
        <v>1222</v>
      </c>
    </row>
    <row r="41711" spans="1:13" x14ac:dyDescent="0.25">
      <c r="A41711">
        <v>32024</v>
      </c>
      <c r="B41711">
        <v>847</v>
      </c>
      <c r="C41711">
        <v>8308</v>
      </c>
      <c r="D41711" s="2">
        <v>42472</v>
      </c>
      <c r="E41711" s="1" t="s">
        <v>74</v>
      </c>
      <c r="F41711" s="1" t="s">
        <v>78</v>
      </c>
      <c r="G41711">
        <v>699.92</v>
      </c>
      <c r="H41711">
        <v>0.11500000025</v>
      </c>
      <c r="I41711">
        <v>90.49</v>
      </c>
      <c r="J41711">
        <v>609.42999999999995</v>
      </c>
      <c r="K41711">
        <v>-6.249999925E-2</v>
      </c>
      <c r="L41711">
        <v>-15.14</v>
      </c>
      <c r="M41711" t="s">
        <v>1222</v>
      </c>
    </row>
    <row r="41712" spans="1:13" x14ac:dyDescent="0.25">
      <c r="A41712">
        <v>32515</v>
      </c>
      <c r="B41712">
        <v>123</v>
      </c>
      <c r="C41712">
        <v>12413</v>
      </c>
      <c r="D41712" s="2">
        <v>42479</v>
      </c>
      <c r="E41712" s="1" t="s">
        <v>31</v>
      </c>
      <c r="F41712" s="1" t="s">
        <v>46</v>
      </c>
      <c r="G41712">
        <v>699.92</v>
      </c>
      <c r="H41712">
        <v>1.9999999750000001E-2</v>
      </c>
      <c r="I41712">
        <v>16.5</v>
      </c>
      <c r="J41712">
        <v>683.42</v>
      </c>
      <c r="K41712">
        <v>0.22000000075000001</v>
      </c>
      <c r="L41712">
        <v>171.53</v>
      </c>
      <c r="M41712" t="s">
        <v>1222</v>
      </c>
    </row>
    <row r="41713" spans="1:13" x14ac:dyDescent="0.25">
      <c r="A41713">
        <v>32524</v>
      </c>
      <c r="B41713">
        <v>251</v>
      </c>
      <c r="C41713">
        <v>591</v>
      </c>
      <c r="D41713" s="2">
        <v>42479</v>
      </c>
      <c r="E41713" s="1" t="s">
        <v>74</v>
      </c>
      <c r="F41713" s="1" t="s">
        <v>78</v>
      </c>
      <c r="G41713">
        <v>699.92</v>
      </c>
      <c r="H41713">
        <v>0.116666667666667</v>
      </c>
      <c r="I41713">
        <v>70.989999999999995</v>
      </c>
      <c r="J41713">
        <v>628.92999999999995</v>
      </c>
      <c r="K41713">
        <v>0.28666666633333299</v>
      </c>
      <c r="L41713">
        <v>201.46</v>
      </c>
      <c r="M41713" t="s">
        <v>1222</v>
      </c>
    </row>
    <row r="41714" spans="1:13" x14ac:dyDescent="0.25">
      <c r="A41714">
        <v>32598</v>
      </c>
      <c r="B41714">
        <v>833</v>
      </c>
      <c r="C41714">
        <v>4577</v>
      </c>
      <c r="D41714" s="2">
        <v>42480</v>
      </c>
      <c r="E41714" s="1" t="s">
        <v>74</v>
      </c>
      <c r="F41714" s="1" t="s">
        <v>78</v>
      </c>
      <c r="G41714">
        <v>699.92</v>
      </c>
      <c r="H41714">
        <v>0.103333334</v>
      </c>
      <c r="I41714">
        <v>59.49</v>
      </c>
      <c r="J41714">
        <v>640.42999999999995</v>
      </c>
      <c r="K41714">
        <v>0.25000000233333303</v>
      </c>
      <c r="L41714">
        <v>146.16999999999999</v>
      </c>
      <c r="M41714" t="s">
        <v>1222</v>
      </c>
    </row>
    <row r="41715" spans="1:13" x14ac:dyDescent="0.25">
      <c r="A41715">
        <v>37167</v>
      </c>
      <c r="B41715">
        <v>1701</v>
      </c>
      <c r="C41715">
        <v>7401</v>
      </c>
      <c r="D41715" s="2">
        <v>42547</v>
      </c>
      <c r="E41715" s="1" t="s">
        <v>58</v>
      </c>
      <c r="F41715" s="1" t="s">
        <v>65</v>
      </c>
      <c r="G41715">
        <v>699.92</v>
      </c>
      <c r="H41715">
        <v>8.9999997499999998E-2</v>
      </c>
      <c r="I41715">
        <v>61.9</v>
      </c>
      <c r="J41715">
        <v>638.02</v>
      </c>
      <c r="K41715">
        <v>0.1450000005</v>
      </c>
      <c r="L41715">
        <v>90.92</v>
      </c>
      <c r="M41715" t="s">
        <v>1222</v>
      </c>
    </row>
    <row r="41716" spans="1:13" x14ac:dyDescent="0.25">
      <c r="A41716">
        <v>37707</v>
      </c>
      <c r="B41716">
        <v>114</v>
      </c>
      <c r="C41716">
        <v>10339</v>
      </c>
      <c r="D41716" s="2">
        <v>42555</v>
      </c>
      <c r="E41716" s="1" t="s">
        <v>31</v>
      </c>
      <c r="F41716" s="1" t="s">
        <v>46</v>
      </c>
      <c r="G41716">
        <v>699.92</v>
      </c>
      <c r="H41716">
        <v>8.4000000000000005E-2</v>
      </c>
      <c r="I41716">
        <v>54</v>
      </c>
      <c r="J41716">
        <v>645.91999999999996</v>
      </c>
      <c r="K41716">
        <v>0.29400000580000002</v>
      </c>
      <c r="L41716">
        <v>222.56</v>
      </c>
      <c r="M41716" t="s">
        <v>1222</v>
      </c>
    </row>
    <row r="41717" spans="1:13" x14ac:dyDescent="0.25">
      <c r="A41717">
        <v>38798</v>
      </c>
      <c r="B41717">
        <v>2599</v>
      </c>
      <c r="C41717">
        <v>5442</v>
      </c>
      <c r="D41717" s="2">
        <v>42571</v>
      </c>
      <c r="E41717" s="1" t="s">
        <v>74</v>
      </c>
      <c r="F41717" s="1" t="s">
        <v>78</v>
      </c>
      <c r="G41717">
        <v>699.92</v>
      </c>
      <c r="H41717">
        <v>5.5000001749999999E-2</v>
      </c>
      <c r="I41717">
        <v>33.799999999999997</v>
      </c>
      <c r="J41717">
        <v>666.12</v>
      </c>
      <c r="K41717">
        <v>6.2499995000000003E-2</v>
      </c>
      <c r="L41717">
        <v>-17.170000000000002</v>
      </c>
      <c r="M41717" t="s">
        <v>1222</v>
      </c>
    </row>
    <row r="41718" spans="1:13" x14ac:dyDescent="0.25">
      <c r="A41718">
        <v>40956</v>
      </c>
      <c r="B41718">
        <v>1963</v>
      </c>
      <c r="C41718">
        <v>10072</v>
      </c>
      <c r="D41718" s="2">
        <v>42602</v>
      </c>
      <c r="E41718" s="1" t="s">
        <v>74</v>
      </c>
      <c r="F41718" s="1" t="s">
        <v>78</v>
      </c>
      <c r="G41718">
        <v>699.92</v>
      </c>
      <c r="H41718">
        <v>5.0000002000000002E-2</v>
      </c>
      <c r="I41718">
        <v>59.3</v>
      </c>
      <c r="J41718">
        <v>640.62</v>
      </c>
      <c r="K41718">
        <v>0.21800000280000001</v>
      </c>
      <c r="L41718">
        <v>103.09</v>
      </c>
      <c r="M41718" t="s">
        <v>1222</v>
      </c>
    </row>
    <row r="41719" spans="1:13" x14ac:dyDescent="0.25">
      <c r="A41719">
        <v>43948</v>
      </c>
      <c r="B41719">
        <v>1356</v>
      </c>
      <c r="C41719">
        <v>5371</v>
      </c>
      <c r="D41719" s="2">
        <v>42646</v>
      </c>
      <c r="E41719" s="1" t="s">
        <v>58</v>
      </c>
      <c r="F41719" s="1" t="s">
        <v>65</v>
      </c>
      <c r="G41719">
        <v>699.92</v>
      </c>
      <c r="H41719">
        <v>9.1999997799999997E-2</v>
      </c>
      <c r="I41719">
        <v>65.7</v>
      </c>
      <c r="J41719">
        <v>634.22</v>
      </c>
      <c r="K41719">
        <v>0.16799999839999999</v>
      </c>
      <c r="L41719">
        <v>97.22</v>
      </c>
      <c r="M41719" t="s">
        <v>1222</v>
      </c>
    </row>
    <row r="41720" spans="1:13" x14ac:dyDescent="0.25">
      <c r="A41720">
        <v>45150</v>
      </c>
      <c r="B41720">
        <v>155</v>
      </c>
      <c r="C41720">
        <v>11701</v>
      </c>
      <c r="D41720" s="2">
        <v>42664</v>
      </c>
      <c r="E41720" s="1" t="s">
        <v>31</v>
      </c>
      <c r="F41720" s="1" t="s">
        <v>46</v>
      </c>
      <c r="G41720">
        <v>699.92</v>
      </c>
      <c r="H41720">
        <v>0.18000000350000001</v>
      </c>
      <c r="I41720">
        <v>127.68</v>
      </c>
      <c r="J41720">
        <v>572.24</v>
      </c>
      <c r="K41720">
        <v>3.7499995750000001E-2</v>
      </c>
      <c r="L41720">
        <v>9.7200000000000006</v>
      </c>
      <c r="M41720" t="s">
        <v>1222</v>
      </c>
    </row>
    <row r="41721" spans="1:13" x14ac:dyDescent="0.25">
      <c r="A41721">
        <v>45290</v>
      </c>
      <c r="B41721">
        <v>1051</v>
      </c>
      <c r="C41721">
        <v>5728</v>
      </c>
      <c r="D41721" s="2">
        <v>42666</v>
      </c>
      <c r="E41721" s="1" t="s">
        <v>31</v>
      </c>
      <c r="F41721" s="1" t="s">
        <v>46</v>
      </c>
      <c r="G41721">
        <v>699.92</v>
      </c>
      <c r="H41721">
        <v>0.12000000233333299</v>
      </c>
      <c r="I41721">
        <v>86.99</v>
      </c>
      <c r="J41721">
        <v>612.92999999999995</v>
      </c>
      <c r="K41721">
        <v>-0.476666644333333</v>
      </c>
      <c r="L41721">
        <v>-380.62</v>
      </c>
      <c r="M41721" t="s">
        <v>1222</v>
      </c>
    </row>
    <row r="41722" spans="1:13" x14ac:dyDescent="0.25">
      <c r="A41722">
        <v>46140</v>
      </c>
      <c r="B41722">
        <v>2535</v>
      </c>
      <c r="C41722">
        <v>4823</v>
      </c>
      <c r="D41722" s="2">
        <v>42678</v>
      </c>
      <c r="E41722" s="1" t="s">
        <v>31</v>
      </c>
      <c r="F41722" s="1" t="s">
        <v>46</v>
      </c>
      <c r="G41722">
        <v>699.92</v>
      </c>
      <c r="H41722">
        <v>0.13999999799999999</v>
      </c>
      <c r="I41722">
        <v>95.49</v>
      </c>
      <c r="J41722">
        <v>604.42999999999995</v>
      </c>
      <c r="K41722">
        <v>0.38999999566666699</v>
      </c>
      <c r="L41722">
        <v>258.94</v>
      </c>
      <c r="M41722" t="s">
        <v>1222</v>
      </c>
    </row>
    <row r="41723" spans="1:13" x14ac:dyDescent="0.25">
      <c r="A41723">
        <v>48217</v>
      </c>
      <c r="B41723">
        <v>2183</v>
      </c>
      <c r="C41723">
        <v>6419</v>
      </c>
      <c r="D41723" s="2">
        <v>42708</v>
      </c>
      <c r="E41723" s="1" t="s">
        <v>49</v>
      </c>
      <c r="F41723" s="1" t="s">
        <v>57</v>
      </c>
      <c r="G41723">
        <v>699.92</v>
      </c>
      <c r="H41723">
        <v>7.6666667999999993E-2</v>
      </c>
      <c r="I41723">
        <v>61</v>
      </c>
      <c r="J41723">
        <v>638.91999999999996</v>
      </c>
      <c r="K41723">
        <v>6.6666666666666602E-3</v>
      </c>
      <c r="L41723">
        <v>16.12</v>
      </c>
      <c r="M41723" t="s">
        <v>1222</v>
      </c>
    </row>
    <row r="41724" spans="1:13" x14ac:dyDescent="0.25">
      <c r="A41724">
        <v>48752</v>
      </c>
      <c r="B41724">
        <v>1817</v>
      </c>
      <c r="C41724">
        <v>11213</v>
      </c>
      <c r="D41724" s="2">
        <v>42716</v>
      </c>
      <c r="E41724" s="1" t="s">
        <v>49</v>
      </c>
      <c r="F41724" s="1" t="s">
        <v>97</v>
      </c>
      <c r="G41724">
        <v>699.92</v>
      </c>
      <c r="H41724">
        <v>7.0000000500000006E-2</v>
      </c>
      <c r="I41724">
        <v>40.799999999999997</v>
      </c>
      <c r="J41724">
        <v>659.12</v>
      </c>
      <c r="K41724">
        <v>0.16250000149999999</v>
      </c>
      <c r="L41724">
        <v>181.35</v>
      </c>
      <c r="M41724" t="s">
        <v>1222</v>
      </c>
    </row>
    <row r="41725" spans="1:13" x14ac:dyDescent="0.25">
      <c r="A41725">
        <v>50621</v>
      </c>
      <c r="B41725">
        <v>465</v>
      </c>
      <c r="C41725">
        <v>2709</v>
      </c>
      <c r="D41725" s="2">
        <v>42743</v>
      </c>
      <c r="E41725" s="1" t="s">
        <v>31</v>
      </c>
      <c r="F41725" s="1" t="s">
        <v>46</v>
      </c>
      <c r="G41725">
        <v>699.92</v>
      </c>
      <c r="H41725">
        <v>3.00000013333333E-2</v>
      </c>
      <c r="I41725">
        <v>36</v>
      </c>
      <c r="J41725">
        <v>663.92</v>
      </c>
      <c r="K41725">
        <v>0.24000000166666699</v>
      </c>
      <c r="L41725">
        <v>91.48</v>
      </c>
      <c r="M41725" t="s">
        <v>1222</v>
      </c>
    </row>
    <row r="41726" spans="1:13" x14ac:dyDescent="0.25">
      <c r="A41726">
        <v>50866</v>
      </c>
      <c r="B41726">
        <v>13</v>
      </c>
      <c r="C41726">
        <v>11884</v>
      </c>
      <c r="D41726" s="2">
        <v>42747</v>
      </c>
      <c r="E41726" s="1" t="s">
        <v>58</v>
      </c>
      <c r="F41726" s="1" t="s">
        <v>65</v>
      </c>
      <c r="G41726">
        <v>699.92</v>
      </c>
      <c r="H41726">
        <v>8.6000000199999996E-2</v>
      </c>
      <c r="I41726">
        <v>57.7</v>
      </c>
      <c r="J41726">
        <v>642.22</v>
      </c>
      <c r="K41726">
        <v>0.25200001</v>
      </c>
      <c r="L41726">
        <v>150.22</v>
      </c>
      <c r="M41726" t="s">
        <v>1222</v>
      </c>
    </row>
    <row r="41727" spans="1:13" x14ac:dyDescent="0.25">
      <c r="A41727">
        <v>51752</v>
      </c>
      <c r="B41727">
        <v>224</v>
      </c>
      <c r="C41727">
        <v>12108</v>
      </c>
      <c r="D41727" s="2">
        <v>42760</v>
      </c>
      <c r="E41727" s="1" t="s">
        <v>74</v>
      </c>
      <c r="F41727" s="1" t="s">
        <v>78</v>
      </c>
      <c r="G41727">
        <v>699.92</v>
      </c>
      <c r="H41727">
        <v>0.09</v>
      </c>
      <c r="I41727">
        <v>67</v>
      </c>
      <c r="J41727">
        <v>632.91999999999996</v>
      </c>
      <c r="K41727">
        <v>-0.30999998499999998</v>
      </c>
      <c r="L41727">
        <v>-495.81</v>
      </c>
      <c r="M41727" t="s">
        <v>1222</v>
      </c>
    </row>
    <row r="41728" spans="1:13" x14ac:dyDescent="0.25">
      <c r="A41728">
        <v>53225</v>
      </c>
      <c r="B41728">
        <v>1253</v>
      </c>
      <c r="C41728">
        <v>8401</v>
      </c>
      <c r="D41728" s="2">
        <v>42781</v>
      </c>
      <c r="E41728" s="1" t="s">
        <v>31</v>
      </c>
      <c r="F41728" s="1" t="s">
        <v>46</v>
      </c>
      <c r="G41728">
        <v>699.92</v>
      </c>
      <c r="H41728">
        <v>0.14000000300000001</v>
      </c>
      <c r="I41728">
        <v>112</v>
      </c>
      <c r="J41728">
        <v>587.91999999999996</v>
      </c>
      <c r="K41728">
        <v>0.21666666566666701</v>
      </c>
      <c r="L41728">
        <v>162.55000000000001</v>
      </c>
      <c r="M41728" t="s">
        <v>1222</v>
      </c>
    </row>
    <row r="41729" spans="1:13" x14ac:dyDescent="0.25">
      <c r="A41729">
        <v>55604</v>
      </c>
      <c r="B41729">
        <v>719</v>
      </c>
      <c r="C41729">
        <v>5428</v>
      </c>
      <c r="D41729" s="2">
        <v>42816</v>
      </c>
      <c r="E41729" s="1" t="s">
        <v>74</v>
      </c>
      <c r="F41729" s="1" t="s">
        <v>78</v>
      </c>
      <c r="G41729">
        <v>699.92</v>
      </c>
      <c r="H41729">
        <v>0.10666666933333301</v>
      </c>
      <c r="I41729">
        <v>82.99</v>
      </c>
      <c r="J41729">
        <v>616.92999999999995</v>
      </c>
      <c r="K41729">
        <v>8.6666673333333305E-2</v>
      </c>
      <c r="L41729">
        <v>-52.46</v>
      </c>
      <c r="M41729" t="s">
        <v>1222</v>
      </c>
    </row>
    <row r="41730" spans="1:13" x14ac:dyDescent="0.25">
      <c r="A41730">
        <v>56942</v>
      </c>
      <c r="B41730">
        <v>1375</v>
      </c>
      <c r="C41730">
        <v>2375</v>
      </c>
      <c r="D41730" s="2">
        <v>42836</v>
      </c>
      <c r="E41730" s="1" t="s">
        <v>31</v>
      </c>
      <c r="F41730" s="1" t="s">
        <v>46</v>
      </c>
      <c r="G41730">
        <v>699.92</v>
      </c>
      <c r="H41730">
        <v>9.7500002000000002E-2</v>
      </c>
      <c r="I41730">
        <v>67</v>
      </c>
      <c r="J41730">
        <v>632.91999999999996</v>
      </c>
      <c r="K41730">
        <v>0.40750000650000001</v>
      </c>
      <c r="L41730">
        <v>249.6</v>
      </c>
      <c r="M41730" t="s">
        <v>1222</v>
      </c>
    </row>
    <row r="41731" spans="1:13" x14ac:dyDescent="0.25">
      <c r="A41731">
        <v>59155</v>
      </c>
      <c r="B41731">
        <v>1919</v>
      </c>
      <c r="C41731">
        <v>2288</v>
      </c>
      <c r="D41731" s="2">
        <v>42868</v>
      </c>
      <c r="E41731" s="1" t="s">
        <v>74</v>
      </c>
      <c r="F41731" s="1" t="s">
        <v>78</v>
      </c>
      <c r="G41731">
        <v>699.92</v>
      </c>
      <c r="H41731">
        <v>8.9999998666666595E-2</v>
      </c>
      <c r="I41731">
        <v>47.49</v>
      </c>
      <c r="J41731">
        <v>652.42999999999995</v>
      </c>
      <c r="K41731">
        <v>0.32999999299999999</v>
      </c>
      <c r="L41731">
        <v>191.28</v>
      </c>
      <c r="M41731" t="s">
        <v>1222</v>
      </c>
    </row>
    <row r="41732" spans="1:13" x14ac:dyDescent="0.25">
      <c r="A41732">
        <v>60760</v>
      </c>
      <c r="B41732">
        <v>67</v>
      </c>
      <c r="C41732">
        <v>11930</v>
      </c>
      <c r="D41732" s="2">
        <v>42891</v>
      </c>
      <c r="E41732" s="1" t="s">
        <v>74</v>
      </c>
      <c r="F41732" s="1" t="s">
        <v>78</v>
      </c>
      <c r="G41732">
        <v>699.92</v>
      </c>
      <c r="H41732">
        <v>0.13250000025</v>
      </c>
      <c r="I41732">
        <v>106</v>
      </c>
      <c r="J41732">
        <v>593.92999999999995</v>
      </c>
      <c r="K41732">
        <v>0.42499999700000002</v>
      </c>
      <c r="L41732">
        <v>264.83</v>
      </c>
      <c r="M41732" t="s">
        <v>1222</v>
      </c>
    </row>
    <row r="41733" spans="1:13" x14ac:dyDescent="0.25">
      <c r="A41733">
        <v>61127</v>
      </c>
      <c r="B41733">
        <v>1381</v>
      </c>
      <c r="C41733">
        <v>2364</v>
      </c>
      <c r="D41733" s="2">
        <v>42897</v>
      </c>
      <c r="E41733" s="1" t="s">
        <v>31</v>
      </c>
      <c r="F41733" s="1" t="s">
        <v>46</v>
      </c>
      <c r="G41733">
        <v>699.92</v>
      </c>
      <c r="H41733">
        <v>8.0000001500000001E-2</v>
      </c>
      <c r="I41733">
        <v>100.24</v>
      </c>
      <c r="J41733">
        <v>599.67999999999995</v>
      </c>
      <c r="K41733">
        <v>0.30249999825000001</v>
      </c>
      <c r="L41733">
        <v>162.88999999999999</v>
      </c>
      <c r="M41733" t="s">
        <v>1222</v>
      </c>
    </row>
    <row r="41734" spans="1:13" x14ac:dyDescent="0.25">
      <c r="A41734">
        <v>61567</v>
      </c>
      <c r="B41734">
        <v>1503</v>
      </c>
      <c r="C41734">
        <v>164</v>
      </c>
      <c r="D41734" s="2">
        <v>42903</v>
      </c>
      <c r="E41734" s="1" t="s">
        <v>49</v>
      </c>
      <c r="F41734" s="1" t="s">
        <v>57</v>
      </c>
      <c r="G41734">
        <v>699.92</v>
      </c>
      <c r="H41734">
        <v>4.9999999666666697E-2</v>
      </c>
      <c r="I41734">
        <v>39.5</v>
      </c>
      <c r="J41734">
        <v>660.42</v>
      </c>
      <c r="K41734">
        <v>0.19999999700000001</v>
      </c>
      <c r="L41734">
        <v>157.94</v>
      </c>
      <c r="M41734" t="s">
        <v>1222</v>
      </c>
    </row>
    <row r="41735" spans="1:13" x14ac:dyDescent="0.25">
      <c r="A41735">
        <v>62778</v>
      </c>
      <c r="B41735">
        <v>916</v>
      </c>
      <c r="C41735">
        <v>2256</v>
      </c>
      <c r="D41735" s="2">
        <v>42921</v>
      </c>
      <c r="E41735" s="1" t="s">
        <v>49</v>
      </c>
      <c r="F41735" s="1" t="s">
        <v>57</v>
      </c>
      <c r="G41735">
        <v>699.92</v>
      </c>
      <c r="H41735">
        <v>6.4999998500000003E-2</v>
      </c>
      <c r="I41735">
        <v>40</v>
      </c>
      <c r="J41735">
        <v>659.92</v>
      </c>
      <c r="K41735">
        <v>0.20000000300000001</v>
      </c>
      <c r="L41735">
        <v>125.38</v>
      </c>
      <c r="M41735" t="s">
        <v>1222</v>
      </c>
    </row>
    <row r="41736" spans="1:13" x14ac:dyDescent="0.25">
      <c r="A41736">
        <v>64141</v>
      </c>
      <c r="B41736">
        <v>484</v>
      </c>
      <c r="C41736">
        <v>9846</v>
      </c>
      <c r="D41736" s="2">
        <v>42941</v>
      </c>
      <c r="E41736" s="1" t="s">
        <v>74</v>
      </c>
      <c r="F41736" s="1" t="s">
        <v>78</v>
      </c>
      <c r="G41736">
        <v>699.92</v>
      </c>
      <c r="H41736">
        <v>0.100000002</v>
      </c>
      <c r="I41736">
        <v>67.400000000000006</v>
      </c>
      <c r="J41736">
        <v>632.52</v>
      </c>
      <c r="K41736">
        <v>0.40250000349999998</v>
      </c>
      <c r="L41736">
        <v>233.94</v>
      </c>
      <c r="M41736" t="s">
        <v>1222</v>
      </c>
    </row>
    <row r="41737" spans="1:13" x14ac:dyDescent="0.25">
      <c r="A41737">
        <v>65779</v>
      </c>
      <c r="B41737">
        <v>1777</v>
      </c>
      <c r="C41737">
        <v>3272</v>
      </c>
      <c r="D41737" s="2">
        <v>42965</v>
      </c>
      <c r="E41737" s="1" t="s">
        <v>49</v>
      </c>
      <c r="F41737" s="1" t="s">
        <v>97</v>
      </c>
      <c r="G41737">
        <v>699.92</v>
      </c>
      <c r="H41737">
        <v>0.116666663666667</v>
      </c>
      <c r="I41737">
        <v>92.5</v>
      </c>
      <c r="J41737">
        <v>607.41999999999996</v>
      </c>
      <c r="K41737">
        <v>-0.179999995</v>
      </c>
      <c r="L41737">
        <v>-62.2</v>
      </c>
      <c r="M41737" t="s">
        <v>1222</v>
      </c>
    </row>
    <row r="41738" spans="1:13" x14ac:dyDescent="0.25">
      <c r="A41738">
        <v>66705</v>
      </c>
      <c r="B41738">
        <v>2067</v>
      </c>
      <c r="C41738">
        <v>11921</v>
      </c>
      <c r="D41738" s="2">
        <v>42978</v>
      </c>
      <c r="E41738" s="1" t="s">
        <v>49</v>
      </c>
      <c r="F41738" s="1" t="s">
        <v>57</v>
      </c>
      <c r="G41738">
        <v>699.92</v>
      </c>
      <c r="H41738">
        <v>0.11333333333333299</v>
      </c>
      <c r="I41738">
        <v>70.489999999999995</v>
      </c>
      <c r="J41738">
        <v>629.42999999999995</v>
      </c>
      <c r="K41738">
        <v>0.31333333766666699</v>
      </c>
      <c r="L41738">
        <v>185.61</v>
      </c>
      <c r="M41738" t="s">
        <v>1222</v>
      </c>
    </row>
    <row r="41739" spans="1:13" x14ac:dyDescent="0.25">
      <c r="A41739">
        <v>66785</v>
      </c>
      <c r="B41739">
        <v>468</v>
      </c>
      <c r="C41739">
        <v>11631</v>
      </c>
      <c r="D41739" s="2">
        <v>42979</v>
      </c>
      <c r="E41739" s="1" t="s">
        <v>49</v>
      </c>
      <c r="F41739" s="1" t="s">
        <v>108</v>
      </c>
      <c r="G41739">
        <v>699.92</v>
      </c>
      <c r="H41739">
        <v>7.00000016666667E-2</v>
      </c>
      <c r="I41739">
        <v>50</v>
      </c>
      <c r="J41739">
        <v>649.91999999999996</v>
      </c>
      <c r="K41739">
        <v>-0.453333334333333</v>
      </c>
      <c r="L41739">
        <v>-173.97</v>
      </c>
      <c r="M41739" t="s">
        <v>1222</v>
      </c>
    </row>
    <row r="41740" spans="1:13" x14ac:dyDescent="0.25">
      <c r="A41740">
        <v>67648</v>
      </c>
      <c r="B41740">
        <v>425</v>
      </c>
      <c r="C41740">
        <v>321</v>
      </c>
      <c r="D41740" s="2">
        <v>42992</v>
      </c>
      <c r="E41740" s="1" t="s">
        <v>31</v>
      </c>
      <c r="F41740" s="1" t="s">
        <v>46</v>
      </c>
      <c r="G41740">
        <v>699.92</v>
      </c>
      <c r="H41740">
        <v>7.3333334666666694E-2</v>
      </c>
      <c r="I41740">
        <v>60</v>
      </c>
      <c r="J41740">
        <v>639.91999999999996</v>
      </c>
      <c r="K41740">
        <v>0.130000001</v>
      </c>
      <c r="L41740">
        <v>110.1</v>
      </c>
      <c r="M41740" t="s">
        <v>1222</v>
      </c>
    </row>
    <row r="41741" spans="1:13" x14ac:dyDescent="0.25">
      <c r="A41741">
        <v>91</v>
      </c>
      <c r="B41741">
        <v>342</v>
      </c>
      <c r="C41741">
        <v>8912</v>
      </c>
      <c r="D41741" s="2">
        <v>42006</v>
      </c>
      <c r="E41741" s="1" t="s">
        <v>31</v>
      </c>
      <c r="F41741" s="1" t="s">
        <v>46</v>
      </c>
      <c r="G41741">
        <v>699.93</v>
      </c>
      <c r="H41741">
        <v>0.1750000045</v>
      </c>
      <c r="I41741">
        <v>124.99</v>
      </c>
      <c r="J41741">
        <v>574.94000000000005</v>
      </c>
      <c r="K41741">
        <v>0.17499999699999999</v>
      </c>
      <c r="L41741">
        <v>105.61</v>
      </c>
      <c r="M41741" t="s">
        <v>1222</v>
      </c>
    </row>
    <row r="41742" spans="1:13" x14ac:dyDescent="0.25">
      <c r="A41742">
        <v>213</v>
      </c>
      <c r="B41742">
        <v>40</v>
      </c>
      <c r="C41742">
        <v>11715</v>
      </c>
      <c r="D41742" s="2">
        <v>42008</v>
      </c>
      <c r="E41742" s="1" t="s">
        <v>58</v>
      </c>
      <c r="F41742" s="1" t="s">
        <v>65</v>
      </c>
      <c r="G41742">
        <v>699.93</v>
      </c>
      <c r="H41742">
        <v>9.6666666666666706E-2</v>
      </c>
      <c r="I41742">
        <v>37</v>
      </c>
      <c r="J41742">
        <v>662.93</v>
      </c>
      <c r="K41742">
        <v>0.41666665666666702</v>
      </c>
      <c r="L41742">
        <v>290.82</v>
      </c>
      <c r="M41742" t="s">
        <v>1222</v>
      </c>
    </row>
    <row r="41743" spans="1:13" x14ac:dyDescent="0.25">
      <c r="A41743">
        <v>411</v>
      </c>
      <c r="B41743">
        <v>71</v>
      </c>
      <c r="C41743">
        <v>11164</v>
      </c>
      <c r="D41743" s="2">
        <v>42010</v>
      </c>
      <c r="E41743" s="1" t="s">
        <v>49</v>
      </c>
      <c r="F41743" s="1" t="s">
        <v>108</v>
      </c>
      <c r="G41743">
        <v>699.93</v>
      </c>
      <c r="H41743">
        <v>0.110000004333333</v>
      </c>
      <c r="I41743">
        <v>65.989999999999995</v>
      </c>
      <c r="J41743">
        <v>633.94000000000005</v>
      </c>
      <c r="K41743">
        <v>1.00000003333333E-2</v>
      </c>
      <c r="L41743">
        <v>19.96</v>
      </c>
      <c r="M41743" t="s">
        <v>1222</v>
      </c>
    </row>
    <row r="41744" spans="1:13" x14ac:dyDescent="0.25">
      <c r="A41744">
        <v>2484</v>
      </c>
      <c r="B41744">
        <v>1117</v>
      </c>
      <c r="C41744">
        <v>9256</v>
      </c>
      <c r="D41744" s="2">
        <v>42041</v>
      </c>
      <c r="E41744" s="1" t="s">
        <v>31</v>
      </c>
      <c r="F41744" s="1" t="s">
        <v>46</v>
      </c>
      <c r="G41744">
        <v>699.93</v>
      </c>
      <c r="H41744">
        <v>0.110000000666667</v>
      </c>
      <c r="I41744">
        <v>86.49</v>
      </c>
      <c r="J41744">
        <v>613.44000000000005</v>
      </c>
      <c r="K41744">
        <v>0.17999999833333299</v>
      </c>
      <c r="L41744">
        <v>93.71</v>
      </c>
      <c r="M41744" t="s">
        <v>1222</v>
      </c>
    </row>
    <row r="41745" spans="1:13" x14ac:dyDescent="0.25">
      <c r="A41745">
        <v>2856</v>
      </c>
      <c r="B41745">
        <v>52</v>
      </c>
      <c r="C41745">
        <v>11829</v>
      </c>
      <c r="D41745" s="2">
        <v>42046</v>
      </c>
      <c r="E41745" s="1" t="s">
        <v>49</v>
      </c>
      <c r="F41745" s="1" t="s">
        <v>97</v>
      </c>
      <c r="G41745">
        <v>699.93</v>
      </c>
      <c r="H41745">
        <v>2.4999999500000002E-2</v>
      </c>
      <c r="I41745">
        <v>16</v>
      </c>
      <c r="J41745">
        <v>683.93</v>
      </c>
      <c r="K41745">
        <v>8.4999999000000007E-2</v>
      </c>
      <c r="L41745">
        <v>57.49</v>
      </c>
      <c r="M41745" t="s">
        <v>1222</v>
      </c>
    </row>
    <row r="41746" spans="1:13" x14ac:dyDescent="0.25">
      <c r="A41746">
        <v>3136</v>
      </c>
      <c r="B41746">
        <v>47</v>
      </c>
      <c r="C41746">
        <v>75</v>
      </c>
      <c r="D41746" s="2">
        <v>42050</v>
      </c>
      <c r="E41746" s="1" t="s">
        <v>58</v>
      </c>
      <c r="F41746" s="1" t="s">
        <v>65</v>
      </c>
      <c r="G41746">
        <v>699.93</v>
      </c>
      <c r="H41746">
        <v>2.9999999499999999E-2</v>
      </c>
      <c r="I41746">
        <v>20</v>
      </c>
      <c r="J41746">
        <v>679.93</v>
      </c>
      <c r="K41746">
        <v>0.375</v>
      </c>
      <c r="L41746">
        <v>253.41</v>
      </c>
      <c r="M41746" t="s">
        <v>1222</v>
      </c>
    </row>
    <row r="41747" spans="1:13" x14ac:dyDescent="0.25">
      <c r="A41747">
        <v>3201</v>
      </c>
      <c r="B41747">
        <v>1425</v>
      </c>
      <c r="C41747">
        <v>1374</v>
      </c>
      <c r="D41747" s="2">
        <v>42051</v>
      </c>
      <c r="E41747" s="1" t="s">
        <v>49</v>
      </c>
      <c r="F41747" s="1" t="s">
        <v>108</v>
      </c>
      <c r="G41747">
        <v>699.93</v>
      </c>
      <c r="H41747">
        <v>4.9999999000000003E-2</v>
      </c>
      <c r="I41747">
        <v>31</v>
      </c>
      <c r="J41747">
        <v>668.93</v>
      </c>
      <c r="K41747">
        <v>0.23499999150000001</v>
      </c>
      <c r="L41747">
        <v>164.48</v>
      </c>
      <c r="M41747" t="s">
        <v>1222</v>
      </c>
    </row>
    <row r="41748" spans="1:13" x14ac:dyDescent="0.25">
      <c r="A41748">
        <v>3282</v>
      </c>
      <c r="B41748">
        <v>330</v>
      </c>
      <c r="C41748">
        <v>3999</v>
      </c>
      <c r="D41748" s="2">
        <v>42052</v>
      </c>
      <c r="E41748" s="1" t="s">
        <v>31</v>
      </c>
      <c r="F41748" s="1" t="s">
        <v>46</v>
      </c>
      <c r="G41748">
        <v>699.93</v>
      </c>
      <c r="H41748">
        <v>0.160000003666667</v>
      </c>
      <c r="I41748">
        <v>125.99</v>
      </c>
      <c r="J41748">
        <v>573.94000000000005</v>
      </c>
      <c r="K41748">
        <v>0.219999996</v>
      </c>
      <c r="L41748">
        <v>176.97</v>
      </c>
      <c r="M41748" t="s">
        <v>1222</v>
      </c>
    </row>
    <row r="41749" spans="1:13" x14ac:dyDescent="0.25">
      <c r="A41749">
        <v>4580</v>
      </c>
      <c r="B41749">
        <v>342</v>
      </c>
      <c r="C41749">
        <v>5400</v>
      </c>
      <c r="D41749" s="2">
        <v>42071</v>
      </c>
      <c r="E41749" s="1" t="s">
        <v>31</v>
      </c>
      <c r="F41749" s="1" t="s">
        <v>181</v>
      </c>
      <c r="G41749">
        <v>699.93</v>
      </c>
      <c r="H41749">
        <v>0.17999999950000001</v>
      </c>
      <c r="I41749">
        <v>123.99</v>
      </c>
      <c r="J41749">
        <v>575.94000000000005</v>
      </c>
      <c r="K41749">
        <v>0.36999998950000001</v>
      </c>
      <c r="L41749">
        <v>202.54</v>
      </c>
      <c r="M41749" t="s">
        <v>1222</v>
      </c>
    </row>
    <row r="41750" spans="1:13" x14ac:dyDescent="0.25">
      <c r="A41750">
        <v>4712</v>
      </c>
      <c r="B41750">
        <v>222</v>
      </c>
      <c r="C41750">
        <v>9324</v>
      </c>
      <c r="D41750" s="2">
        <v>42073</v>
      </c>
      <c r="E41750" s="1" t="s">
        <v>58</v>
      </c>
      <c r="F41750" s="1" t="s">
        <v>65</v>
      </c>
      <c r="G41750">
        <v>699.93</v>
      </c>
      <c r="H41750">
        <v>5.5E-2</v>
      </c>
      <c r="I41750">
        <v>37</v>
      </c>
      <c r="J41750">
        <v>662.93</v>
      </c>
      <c r="K41750">
        <v>-0.1050000015</v>
      </c>
      <c r="L41750">
        <v>-79.59</v>
      </c>
      <c r="M41750" t="s">
        <v>1222</v>
      </c>
    </row>
    <row r="41751" spans="1:13" x14ac:dyDescent="0.25">
      <c r="A41751">
        <v>4875</v>
      </c>
      <c r="B41751">
        <v>51</v>
      </c>
      <c r="C41751">
        <v>8674</v>
      </c>
      <c r="D41751" s="2">
        <v>42076</v>
      </c>
      <c r="E41751" s="1" t="s">
        <v>49</v>
      </c>
      <c r="F41751" s="1" t="s">
        <v>57</v>
      </c>
      <c r="G41751">
        <v>699.93</v>
      </c>
      <c r="H41751">
        <v>6.9999997499999994E-2</v>
      </c>
      <c r="I41751">
        <v>42.99</v>
      </c>
      <c r="J41751">
        <v>656.94</v>
      </c>
      <c r="K41751">
        <v>0.21000000499999999</v>
      </c>
      <c r="L41751">
        <v>176.55</v>
      </c>
      <c r="M41751" t="s">
        <v>1222</v>
      </c>
    </row>
    <row r="41752" spans="1:13" x14ac:dyDescent="0.25">
      <c r="A41752">
        <v>4967</v>
      </c>
      <c r="B41752">
        <v>263</v>
      </c>
      <c r="C41752">
        <v>5861</v>
      </c>
      <c r="D41752" s="2">
        <v>42077</v>
      </c>
      <c r="E41752" s="1" t="s">
        <v>74</v>
      </c>
      <c r="F41752" s="1" t="s">
        <v>78</v>
      </c>
      <c r="G41752">
        <v>699.93</v>
      </c>
      <c r="H41752">
        <v>0.115000001</v>
      </c>
      <c r="I41752">
        <v>89</v>
      </c>
      <c r="J41752">
        <v>610.92999999999995</v>
      </c>
      <c r="K41752">
        <v>0.45000000299999998</v>
      </c>
      <c r="L41752">
        <v>275.5</v>
      </c>
      <c r="M41752" t="s">
        <v>1222</v>
      </c>
    </row>
    <row r="41753" spans="1:13" x14ac:dyDescent="0.25">
      <c r="A41753">
        <v>5083</v>
      </c>
      <c r="B41753">
        <v>1041</v>
      </c>
      <c r="C41753">
        <v>11791</v>
      </c>
      <c r="D41753" s="2">
        <v>42079</v>
      </c>
      <c r="E41753" s="1" t="s">
        <v>49</v>
      </c>
      <c r="F41753" s="1" t="s">
        <v>97</v>
      </c>
      <c r="G41753">
        <v>699.93</v>
      </c>
      <c r="H41753">
        <v>0.10666666800000001</v>
      </c>
      <c r="I41753">
        <v>63.99</v>
      </c>
      <c r="J41753">
        <v>635.94000000000005</v>
      </c>
      <c r="K41753">
        <v>0.116666665666667</v>
      </c>
      <c r="L41753">
        <v>40.28</v>
      </c>
      <c r="M41753" t="s">
        <v>1222</v>
      </c>
    </row>
    <row r="41754" spans="1:13" x14ac:dyDescent="0.25">
      <c r="A41754">
        <v>5550</v>
      </c>
      <c r="B41754">
        <v>50</v>
      </c>
      <c r="C41754">
        <v>4309</v>
      </c>
      <c r="D41754" s="2">
        <v>42086</v>
      </c>
      <c r="E41754" s="1" t="s">
        <v>49</v>
      </c>
      <c r="F41754" s="1" t="s">
        <v>97</v>
      </c>
      <c r="G41754">
        <v>699.93</v>
      </c>
      <c r="H41754">
        <v>0.13</v>
      </c>
      <c r="I41754">
        <v>115.6</v>
      </c>
      <c r="J41754">
        <v>584.34</v>
      </c>
      <c r="K41754">
        <v>0.110000004333333</v>
      </c>
      <c r="L41754">
        <v>97.67</v>
      </c>
      <c r="M41754" t="s">
        <v>1222</v>
      </c>
    </row>
    <row r="41755" spans="1:13" x14ac:dyDescent="0.25">
      <c r="A41755">
        <v>6711</v>
      </c>
      <c r="B41755">
        <v>237</v>
      </c>
      <c r="C41755">
        <v>4673</v>
      </c>
      <c r="D41755" s="2">
        <v>42102</v>
      </c>
      <c r="E41755" s="1" t="s">
        <v>74</v>
      </c>
      <c r="F41755" s="1" t="s">
        <v>78</v>
      </c>
      <c r="G41755">
        <v>699.93</v>
      </c>
      <c r="H41755">
        <v>0.11333333700000001</v>
      </c>
      <c r="I41755">
        <v>79</v>
      </c>
      <c r="J41755">
        <v>620.92999999999995</v>
      </c>
      <c r="K41755">
        <v>0.160000006333333</v>
      </c>
      <c r="L41755">
        <v>202.68</v>
      </c>
      <c r="M41755" t="s">
        <v>1222</v>
      </c>
    </row>
    <row r="41756" spans="1:13" x14ac:dyDescent="0.25">
      <c r="A41756">
        <v>7877</v>
      </c>
      <c r="B41756">
        <v>1172</v>
      </c>
      <c r="C41756">
        <v>12376</v>
      </c>
      <c r="D41756" s="2">
        <v>42119</v>
      </c>
      <c r="E41756" s="1" t="s">
        <v>74</v>
      </c>
      <c r="F41756" s="1" t="s">
        <v>78</v>
      </c>
      <c r="G41756">
        <v>699.93</v>
      </c>
      <c r="H41756">
        <v>2.99999996666667E-2</v>
      </c>
      <c r="I41756">
        <v>27.4</v>
      </c>
      <c r="J41756">
        <v>672.53</v>
      </c>
      <c r="K41756">
        <v>0.29999999866666699</v>
      </c>
      <c r="L41756">
        <v>278.86</v>
      </c>
      <c r="M41756" t="s">
        <v>1222</v>
      </c>
    </row>
    <row r="41757" spans="1:13" x14ac:dyDescent="0.25">
      <c r="A41757">
        <v>7979</v>
      </c>
      <c r="B41757">
        <v>3190</v>
      </c>
      <c r="C41757">
        <v>4103</v>
      </c>
      <c r="D41757" s="2">
        <v>42121</v>
      </c>
      <c r="E41757" s="1" t="s">
        <v>49</v>
      </c>
      <c r="F41757" s="1" t="s">
        <v>57</v>
      </c>
      <c r="G41757">
        <v>699.93</v>
      </c>
      <c r="H41757">
        <v>0.15333333499999999</v>
      </c>
      <c r="I41757">
        <v>139.29</v>
      </c>
      <c r="J41757">
        <v>560.65</v>
      </c>
      <c r="K41757">
        <v>0.35666666433333299</v>
      </c>
      <c r="L41757">
        <v>185.5</v>
      </c>
      <c r="M41757" t="s">
        <v>1222</v>
      </c>
    </row>
    <row r="41758" spans="1:13" x14ac:dyDescent="0.25">
      <c r="A41758">
        <v>8731</v>
      </c>
      <c r="B41758">
        <v>1169</v>
      </c>
      <c r="C41758">
        <v>9298</v>
      </c>
      <c r="D41758" s="2">
        <v>42132</v>
      </c>
      <c r="E41758" s="1" t="s">
        <v>74</v>
      </c>
      <c r="F41758" s="1" t="s">
        <v>78</v>
      </c>
      <c r="G41758">
        <v>699.93</v>
      </c>
      <c r="H41758">
        <v>0.11499999725</v>
      </c>
      <c r="I41758">
        <v>91.55</v>
      </c>
      <c r="J41758">
        <v>608.38</v>
      </c>
      <c r="K41758">
        <v>0.38499999800000001</v>
      </c>
      <c r="L41758">
        <v>217.64</v>
      </c>
      <c r="M41758" t="s">
        <v>1222</v>
      </c>
    </row>
    <row r="41759" spans="1:13" x14ac:dyDescent="0.25">
      <c r="A41759">
        <v>8810</v>
      </c>
      <c r="B41759">
        <v>52</v>
      </c>
      <c r="C41759">
        <v>862</v>
      </c>
      <c r="D41759" s="2">
        <v>42133</v>
      </c>
      <c r="E41759" s="1" t="s">
        <v>31</v>
      </c>
      <c r="F41759" s="1" t="s">
        <v>46</v>
      </c>
      <c r="G41759">
        <v>699.93</v>
      </c>
      <c r="H41759">
        <v>0.09</v>
      </c>
      <c r="I41759">
        <v>70</v>
      </c>
      <c r="J41759">
        <v>629.92999999999995</v>
      </c>
      <c r="K41759">
        <v>0.21000000099999999</v>
      </c>
      <c r="L41759">
        <v>111.69</v>
      </c>
      <c r="M41759" t="s">
        <v>1222</v>
      </c>
    </row>
    <row r="41760" spans="1:13" x14ac:dyDescent="0.25">
      <c r="A41760">
        <v>8820</v>
      </c>
      <c r="B41760">
        <v>1133</v>
      </c>
      <c r="C41760">
        <v>3231</v>
      </c>
      <c r="D41760" s="2">
        <v>42133</v>
      </c>
      <c r="E41760" s="1" t="s">
        <v>49</v>
      </c>
      <c r="F41760" s="1" t="s">
        <v>108</v>
      </c>
      <c r="G41760">
        <v>699.93</v>
      </c>
      <c r="H41760">
        <v>6.3333334333333297E-2</v>
      </c>
      <c r="I41760">
        <v>41</v>
      </c>
      <c r="J41760">
        <v>658.93</v>
      </c>
      <c r="K41760">
        <v>0.34666667366666698</v>
      </c>
      <c r="L41760">
        <v>225.01</v>
      </c>
      <c r="M41760" t="s">
        <v>1222</v>
      </c>
    </row>
    <row r="41761" spans="1:13" x14ac:dyDescent="0.25">
      <c r="A41761">
        <v>9024</v>
      </c>
      <c r="B41761">
        <v>50</v>
      </c>
      <c r="C41761">
        <v>2216</v>
      </c>
      <c r="D41761" s="2">
        <v>42136</v>
      </c>
      <c r="E41761" s="1" t="s">
        <v>58</v>
      </c>
      <c r="F41761" s="1" t="s">
        <v>65</v>
      </c>
      <c r="G41761">
        <v>699.93</v>
      </c>
      <c r="H41761">
        <v>0.1750000005</v>
      </c>
      <c r="I41761">
        <v>114.99</v>
      </c>
      <c r="J41761">
        <v>584.94000000000005</v>
      </c>
      <c r="K41761">
        <v>0.46500000349999998</v>
      </c>
      <c r="L41761">
        <v>272.67</v>
      </c>
      <c r="M41761" t="s">
        <v>1222</v>
      </c>
    </row>
    <row r="41762" spans="1:13" x14ac:dyDescent="0.25">
      <c r="A41762">
        <v>9065</v>
      </c>
      <c r="B41762">
        <v>50</v>
      </c>
      <c r="C41762">
        <v>8725</v>
      </c>
      <c r="D41762" s="2">
        <v>42137</v>
      </c>
      <c r="E41762" s="1" t="s">
        <v>31</v>
      </c>
      <c r="F41762" s="1" t="s">
        <v>181</v>
      </c>
      <c r="G41762">
        <v>699.93</v>
      </c>
      <c r="H41762">
        <v>0.18000000699999999</v>
      </c>
      <c r="I41762">
        <v>125.99</v>
      </c>
      <c r="J41762">
        <v>573.94000000000005</v>
      </c>
      <c r="K41762">
        <v>5.9999999499999998E-2</v>
      </c>
      <c r="L41762">
        <v>32.049999999999997</v>
      </c>
      <c r="M41762" t="s">
        <v>1222</v>
      </c>
    </row>
    <row r="41763" spans="1:13" x14ac:dyDescent="0.25">
      <c r="A41763">
        <v>9359</v>
      </c>
      <c r="B41763">
        <v>35</v>
      </c>
      <c r="C41763">
        <v>12314</v>
      </c>
      <c r="D41763" s="2">
        <v>42141</v>
      </c>
      <c r="E41763" s="1" t="s">
        <v>74</v>
      </c>
      <c r="F41763" s="1" t="s">
        <v>78</v>
      </c>
      <c r="G41763">
        <v>699.93</v>
      </c>
      <c r="H41763">
        <v>0.13200000319999999</v>
      </c>
      <c r="I41763">
        <v>78.989999999999995</v>
      </c>
      <c r="J41763">
        <v>620.94000000000005</v>
      </c>
      <c r="K41763">
        <v>0.2219999976</v>
      </c>
      <c r="L41763">
        <v>109.26</v>
      </c>
      <c r="M41763" t="s">
        <v>1222</v>
      </c>
    </row>
    <row r="41764" spans="1:13" x14ac:dyDescent="0.25">
      <c r="A41764">
        <v>9517</v>
      </c>
      <c r="B41764">
        <v>29</v>
      </c>
      <c r="C41764">
        <v>3247</v>
      </c>
      <c r="D41764" s="2">
        <v>42143</v>
      </c>
      <c r="E41764" s="1" t="s">
        <v>49</v>
      </c>
      <c r="F41764" s="1" t="s">
        <v>97</v>
      </c>
      <c r="G41764">
        <v>699.93</v>
      </c>
      <c r="H41764">
        <v>0.14000000200000001</v>
      </c>
      <c r="I41764">
        <v>79.8</v>
      </c>
      <c r="J41764">
        <v>620.13</v>
      </c>
      <c r="K41764">
        <v>0.206666665</v>
      </c>
      <c r="L41764">
        <v>126.13</v>
      </c>
      <c r="M41764" t="s">
        <v>1222</v>
      </c>
    </row>
    <row r="41765" spans="1:13" x14ac:dyDescent="0.25">
      <c r="A41765">
        <v>9766</v>
      </c>
      <c r="B41765">
        <v>66</v>
      </c>
      <c r="C41765">
        <v>10438</v>
      </c>
      <c r="D41765" s="2">
        <v>42147</v>
      </c>
      <c r="E41765" s="1" t="s">
        <v>49</v>
      </c>
      <c r="F41765" s="1" t="s">
        <v>57</v>
      </c>
      <c r="G41765">
        <v>699.93</v>
      </c>
      <c r="H41765">
        <v>0.15333333366666699</v>
      </c>
      <c r="I41765">
        <v>133</v>
      </c>
      <c r="J41765">
        <v>566.94000000000005</v>
      </c>
      <c r="K41765">
        <v>-0.15666666133333301</v>
      </c>
      <c r="L41765">
        <v>-34.44</v>
      </c>
      <c r="M41765" t="s">
        <v>1222</v>
      </c>
    </row>
    <row r="41766" spans="1:13" x14ac:dyDescent="0.25">
      <c r="A41766">
        <v>9971</v>
      </c>
      <c r="B41766">
        <v>1504</v>
      </c>
      <c r="C41766">
        <v>8241</v>
      </c>
      <c r="D41766" s="2">
        <v>42150</v>
      </c>
      <c r="E41766" s="1" t="s">
        <v>74</v>
      </c>
      <c r="F41766" s="1" t="s">
        <v>78</v>
      </c>
      <c r="G41766">
        <v>699.93</v>
      </c>
      <c r="H41766">
        <v>3.2500000000000001E-2</v>
      </c>
      <c r="I41766">
        <v>24.6</v>
      </c>
      <c r="J41766">
        <v>675.33</v>
      </c>
      <c r="K41766">
        <v>0.27000000325000001</v>
      </c>
      <c r="L41766">
        <v>168.8</v>
      </c>
      <c r="M41766" t="s">
        <v>1222</v>
      </c>
    </row>
    <row r="41767" spans="1:13" x14ac:dyDescent="0.25">
      <c r="A41767">
        <v>10334</v>
      </c>
      <c r="B41767">
        <v>2320</v>
      </c>
      <c r="C41767">
        <v>6813</v>
      </c>
      <c r="D41767" s="2">
        <v>42155</v>
      </c>
      <c r="E41767" s="1" t="s">
        <v>31</v>
      </c>
      <c r="F41767" s="1" t="s">
        <v>46</v>
      </c>
      <c r="G41767">
        <v>699.93</v>
      </c>
      <c r="H41767">
        <v>0.173333337</v>
      </c>
      <c r="I41767">
        <v>121.99</v>
      </c>
      <c r="J41767">
        <v>577.94000000000005</v>
      </c>
      <c r="K41767">
        <v>-0.47333331899999997</v>
      </c>
      <c r="L41767">
        <v>-310.29000000000002</v>
      </c>
      <c r="M41767" t="s">
        <v>1222</v>
      </c>
    </row>
    <row r="41768" spans="1:13" x14ac:dyDescent="0.25">
      <c r="A41768">
        <v>10522</v>
      </c>
      <c r="B41768">
        <v>916</v>
      </c>
      <c r="C41768">
        <v>10117</v>
      </c>
      <c r="D41768" s="2">
        <v>42158</v>
      </c>
      <c r="E41768" s="1" t="s">
        <v>31</v>
      </c>
      <c r="F41768" s="1" t="s">
        <v>46</v>
      </c>
      <c r="G41768">
        <v>699.93</v>
      </c>
      <c r="H41768">
        <v>9.3333334000000004E-2</v>
      </c>
      <c r="I41768">
        <v>83.5</v>
      </c>
      <c r="J41768">
        <v>616.42999999999995</v>
      </c>
      <c r="K41768">
        <v>0.34666666400000001</v>
      </c>
      <c r="L41768">
        <v>238.04</v>
      </c>
      <c r="M41768" t="s">
        <v>1222</v>
      </c>
    </row>
    <row r="41769" spans="1:13" x14ac:dyDescent="0.25">
      <c r="A41769">
        <v>10973</v>
      </c>
      <c r="B41769">
        <v>3103</v>
      </c>
      <c r="C41769">
        <v>1522</v>
      </c>
      <c r="D41769" s="2">
        <v>42165</v>
      </c>
      <c r="E41769" s="1" t="s">
        <v>49</v>
      </c>
      <c r="F41769" s="1" t="s">
        <v>108</v>
      </c>
      <c r="G41769">
        <v>699.93</v>
      </c>
      <c r="H41769">
        <v>0.15666666633333301</v>
      </c>
      <c r="I41769">
        <v>106.99</v>
      </c>
      <c r="J41769">
        <v>592.94000000000005</v>
      </c>
      <c r="K41769">
        <v>0.20999999833333299</v>
      </c>
      <c r="L41769">
        <v>130.66999999999999</v>
      </c>
      <c r="M41769" t="s">
        <v>1222</v>
      </c>
    </row>
    <row r="41770" spans="1:13" x14ac:dyDescent="0.25">
      <c r="A41770">
        <v>11605</v>
      </c>
      <c r="B41770">
        <v>1160</v>
      </c>
      <c r="C41770">
        <v>4725</v>
      </c>
      <c r="D41770" s="2">
        <v>42174</v>
      </c>
      <c r="E41770" s="1" t="s">
        <v>49</v>
      </c>
      <c r="F41770" s="1" t="s">
        <v>57</v>
      </c>
      <c r="G41770">
        <v>699.93</v>
      </c>
      <c r="H41770">
        <v>0.115000002</v>
      </c>
      <c r="I41770">
        <v>75.5</v>
      </c>
      <c r="J41770">
        <v>624.42999999999995</v>
      </c>
      <c r="K41770">
        <v>-0.49999997899999998</v>
      </c>
      <c r="L41770">
        <v>-491.77</v>
      </c>
      <c r="M41770" t="s">
        <v>1222</v>
      </c>
    </row>
    <row r="41771" spans="1:13" x14ac:dyDescent="0.25">
      <c r="A41771">
        <v>12171</v>
      </c>
      <c r="B41771">
        <v>1907</v>
      </c>
      <c r="C41771">
        <v>4911</v>
      </c>
      <c r="D41771" s="2">
        <v>42182</v>
      </c>
      <c r="E41771" s="1" t="s">
        <v>31</v>
      </c>
      <c r="F41771" s="1" t="s">
        <v>46</v>
      </c>
      <c r="G41771">
        <v>699.93</v>
      </c>
      <c r="H41771">
        <v>9.6666670333333399E-2</v>
      </c>
      <c r="I41771">
        <v>82.2</v>
      </c>
      <c r="J41771">
        <v>617.73</v>
      </c>
      <c r="K41771">
        <v>0.220000004</v>
      </c>
      <c r="L41771">
        <v>143.96</v>
      </c>
      <c r="M41771" t="s">
        <v>1222</v>
      </c>
    </row>
    <row r="41772" spans="1:13" x14ac:dyDescent="0.25">
      <c r="A41772">
        <v>12444</v>
      </c>
      <c r="B41772">
        <v>471</v>
      </c>
      <c r="C41772">
        <v>12397</v>
      </c>
      <c r="D41772" s="2">
        <v>42186</v>
      </c>
      <c r="E41772" s="1" t="s">
        <v>31</v>
      </c>
      <c r="F41772" s="1" t="s">
        <v>181</v>
      </c>
      <c r="G41772">
        <v>699.93</v>
      </c>
      <c r="H41772">
        <v>0.110000003</v>
      </c>
      <c r="I41772">
        <v>84</v>
      </c>
      <c r="J41772">
        <v>615.92999999999995</v>
      </c>
      <c r="K41772">
        <v>-0.15999999649999999</v>
      </c>
      <c r="L41772">
        <v>-121.61</v>
      </c>
      <c r="M41772" t="s">
        <v>1222</v>
      </c>
    </row>
    <row r="41773" spans="1:13" x14ac:dyDescent="0.25">
      <c r="A41773">
        <v>12487</v>
      </c>
      <c r="B41773">
        <v>314</v>
      </c>
      <c r="C41773">
        <v>8102</v>
      </c>
      <c r="D41773" s="2">
        <v>42187</v>
      </c>
      <c r="E41773" s="1" t="s">
        <v>31</v>
      </c>
      <c r="F41773" s="1" t="s">
        <v>46</v>
      </c>
      <c r="G41773">
        <v>699.93</v>
      </c>
      <c r="H41773">
        <v>5.0000000666666697E-2</v>
      </c>
      <c r="I41773">
        <v>45</v>
      </c>
      <c r="J41773">
        <v>654.92999999999995</v>
      </c>
      <c r="K41773">
        <v>-1.3333335666666699E-2</v>
      </c>
      <c r="L41773">
        <v>65.28</v>
      </c>
      <c r="M41773" t="s">
        <v>1222</v>
      </c>
    </row>
    <row r="41774" spans="1:13" x14ac:dyDescent="0.25">
      <c r="A41774">
        <v>12527</v>
      </c>
      <c r="B41774">
        <v>272</v>
      </c>
      <c r="C41774">
        <v>6412</v>
      </c>
      <c r="D41774" s="2">
        <v>42187</v>
      </c>
      <c r="E41774" s="1" t="s">
        <v>31</v>
      </c>
      <c r="F41774" s="1" t="s">
        <v>181</v>
      </c>
      <c r="G41774">
        <v>699.93</v>
      </c>
      <c r="H41774">
        <v>0.12666666733333301</v>
      </c>
      <c r="I41774">
        <v>95.99</v>
      </c>
      <c r="J41774">
        <v>603.94000000000005</v>
      </c>
      <c r="K41774">
        <v>-0.116666667</v>
      </c>
      <c r="L41774">
        <v>-109.74</v>
      </c>
      <c r="M41774" t="s">
        <v>1222</v>
      </c>
    </row>
    <row r="41775" spans="1:13" x14ac:dyDescent="0.25">
      <c r="A41775">
        <v>13165</v>
      </c>
      <c r="B41775">
        <v>204</v>
      </c>
      <c r="C41775">
        <v>1886</v>
      </c>
      <c r="D41775" s="2">
        <v>42197</v>
      </c>
      <c r="E41775" s="1" t="s">
        <v>74</v>
      </c>
      <c r="F41775" s="1" t="s">
        <v>78</v>
      </c>
      <c r="G41775">
        <v>699.93</v>
      </c>
      <c r="H41775">
        <v>0.13499999974999999</v>
      </c>
      <c r="I41775">
        <v>101.99</v>
      </c>
      <c r="J41775">
        <v>597.94000000000005</v>
      </c>
      <c r="K41775">
        <v>-0.20499999675</v>
      </c>
      <c r="L41775">
        <v>-98.03</v>
      </c>
      <c r="M41775" t="s">
        <v>1222</v>
      </c>
    </row>
    <row r="41776" spans="1:13" x14ac:dyDescent="0.25">
      <c r="A41776">
        <v>13636</v>
      </c>
      <c r="B41776">
        <v>402</v>
      </c>
      <c r="C41776">
        <v>1527</v>
      </c>
      <c r="D41776" s="2">
        <v>42204</v>
      </c>
      <c r="E41776" s="1" t="s">
        <v>49</v>
      </c>
      <c r="F41776" s="1" t="s">
        <v>57</v>
      </c>
      <c r="G41776">
        <v>699.93</v>
      </c>
      <c r="H41776">
        <v>0.123333336333333</v>
      </c>
      <c r="I41776">
        <v>76</v>
      </c>
      <c r="J41776">
        <v>623.92999999999995</v>
      </c>
      <c r="K41776">
        <v>0.23000000400000001</v>
      </c>
      <c r="L41776">
        <v>174.09</v>
      </c>
      <c r="M41776" t="s">
        <v>1222</v>
      </c>
    </row>
    <row r="41777" spans="1:13" x14ac:dyDescent="0.25">
      <c r="A41777">
        <v>14754</v>
      </c>
      <c r="B41777">
        <v>414</v>
      </c>
      <c r="C41777">
        <v>3413</v>
      </c>
      <c r="D41777" s="2">
        <v>42220</v>
      </c>
      <c r="E41777" s="1" t="s">
        <v>31</v>
      </c>
      <c r="F41777" s="1" t="s">
        <v>46</v>
      </c>
      <c r="G41777">
        <v>699.93</v>
      </c>
      <c r="H41777">
        <v>0.1750000045</v>
      </c>
      <c r="I41777">
        <v>113.49</v>
      </c>
      <c r="J41777">
        <v>586.44000000000005</v>
      </c>
      <c r="K41777">
        <v>-0.117499996</v>
      </c>
      <c r="L41777">
        <v>9.49</v>
      </c>
      <c r="M41777" t="s">
        <v>1222</v>
      </c>
    </row>
    <row r="41778" spans="1:13" x14ac:dyDescent="0.25">
      <c r="A41778">
        <v>14844</v>
      </c>
      <c r="B41778">
        <v>427</v>
      </c>
      <c r="C41778">
        <v>5741</v>
      </c>
      <c r="D41778" s="2">
        <v>42221</v>
      </c>
      <c r="E41778" s="1" t="s">
        <v>74</v>
      </c>
      <c r="F41778" s="1" t="s">
        <v>78</v>
      </c>
      <c r="G41778">
        <v>699.93</v>
      </c>
      <c r="H41778">
        <v>0.11</v>
      </c>
      <c r="I41778">
        <v>47.99</v>
      </c>
      <c r="J41778">
        <v>651.94000000000005</v>
      </c>
      <c r="K41778">
        <v>0.34333333266666699</v>
      </c>
      <c r="L41778">
        <v>245.95</v>
      </c>
      <c r="M41778" t="s">
        <v>1222</v>
      </c>
    </row>
    <row r="41779" spans="1:13" x14ac:dyDescent="0.25">
      <c r="A41779">
        <v>15319</v>
      </c>
      <c r="B41779">
        <v>112</v>
      </c>
      <c r="C41779">
        <v>10634</v>
      </c>
      <c r="D41779" s="2">
        <v>42228</v>
      </c>
      <c r="E41779" s="1" t="s">
        <v>49</v>
      </c>
      <c r="F41779" s="1" t="s">
        <v>97</v>
      </c>
      <c r="G41779">
        <v>699.93</v>
      </c>
      <c r="H41779">
        <v>8.5000003000000005E-2</v>
      </c>
      <c r="I41779">
        <v>66</v>
      </c>
      <c r="J41779">
        <v>633.92999999999995</v>
      </c>
      <c r="K41779">
        <v>0.36499999449999998</v>
      </c>
      <c r="L41779">
        <v>236.22</v>
      </c>
      <c r="M41779" t="s">
        <v>1222</v>
      </c>
    </row>
    <row r="41780" spans="1:13" x14ac:dyDescent="0.25">
      <c r="A41780">
        <v>15340</v>
      </c>
      <c r="B41780">
        <v>113</v>
      </c>
      <c r="C41780">
        <v>2735</v>
      </c>
      <c r="D41780" s="2">
        <v>42228</v>
      </c>
      <c r="E41780" s="1" t="s">
        <v>49</v>
      </c>
      <c r="F41780" s="1" t="s">
        <v>57</v>
      </c>
      <c r="G41780">
        <v>699.93</v>
      </c>
      <c r="H41780">
        <v>5.0000000500000003E-2</v>
      </c>
      <c r="I41780">
        <v>40</v>
      </c>
      <c r="J41780">
        <v>659.93</v>
      </c>
      <c r="K41780">
        <v>0.1700000005</v>
      </c>
      <c r="L41780">
        <v>121.67</v>
      </c>
      <c r="M41780" t="s">
        <v>1222</v>
      </c>
    </row>
    <row r="41781" spans="1:13" x14ac:dyDescent="0.25">
      <c r="A41781">
        <v>16153</v>
      </c>
      <c r="B41781">
        <v>388</v>
      </c>
      <c r="C41781">
        <v>6592</v>
      </c>
      <c r="D41781" s="2">
        <v>42240</v>
      </c>
      <c r="E41781" s="1" t="s">
        <v>49</v>
      </c>
      <c r="F41781" s="1" t="s">
        <v>57</v>
      </c>
      <c r="G41781">
        <v>699.93</v>
      </c>
      <c r="H41781">
        <v>0.10666666666666701</v>
      </c>
      <c r="I41781">
        <v>68</v>
      </c>
      <c r="J41781">
        <v>631.92999999999995</v>
      </c>
      <c r="K41781">
        <v>0.320000002666667</v>
      </c>
      <c r="L41781">
        <v>204.08</v>
      </c>
      <c r="M41781" t="s">
        <v>1222</v>
      </c>
    </row>
    <row r="41782" spans="1:13" x14ac:dyDescent="0.25">
      <c r="A41782">
        <v>16276</v>
      </c>
      <c r="B41782">
        <v>210</v>
      </c>
      <c r="C41782">
        <v>9708</v>
      </c>
      <c r="D41782" s="2">
        <v>42242</v>
      </c>
      <c r="E41782" s="1" t="s">
        <v>74</v>
      </c>
      <c r="F41782" s="1" t="s">
        <v>78</v>
      </c>
      <c r="G41782">
        <v>699.93</v>
      </c>
      <c r="H41782">
        <v>8.4999997999999993E-2</v>
      </c>
      <c r="I41782">
        <v>51.99</v>
      </c>
      <c r="J41782">
        <v>647.94000000000005</v>
      </c>
      <c r="K41782">
        <v>0.38500000550000002</v>
      </c>
      <c r="L41782">
        <v>237.21</v>
      </c>
      <c r="M41782" t="s">
        <v>1222</v>
      </c>
    </row>
    <row r="41783" spans="1:13" x14ac:dyDescent="0.25">
      <c r="A41783">
        <v>16410</v>
      </c>
      <c r="B41783">
        <v>213</v>
      </c>
      <c r="C41783">
        <v>1063</v>
      </c>
      <c r="D41783" s="2">
        <v>42244</v>
      </c>
      <c r="E41783" s="1" t="s">
        <v>74</v>
      </c>
      <c r="F41783" s="1" t="s">
        <v>78</v>
      </c>
      <c r="G41783">
        <v>699.93</v>
      </c>
      <c r="H41783">
        <v>0.1000000015</v>
      </c>
      <c r="I41783">
        <v>80</v>
      </c>
      <c r="J41783">
        <v>619.92999999999995</v>
      </c>
      <c r="K41783">
        <v>-9.9999980000000099E-3</v>
      </c>
      <c r="L41783">
        <v>-2.39</v>
      </c>
      <c r="M41783" t="s">
        <v>1222</v>
      </c>
    </row>
    <row r="41784" spans="1:13" x14ac:dyDescent="0.25">
      <c r="A41784">
        <v>16438</v>
      </c>
      <c r="B41784">
        <v>915</v>
      </c>
      <c r="C41784">
        <v>9659</v>
      </c>
      <c r="D41784" s="2">
        <v>42244</v>
      </c>
      <c r="E41784" s="1" t="s">
        <v>49</v>
      </c>
      <c r="F41784" s="1" t="s">
        <v>97</v>
      </c>
      <c r="G41784">
        <v>699.93</v>
      </c>
      <c r="H41784">
        <v>0.149999998333333</v>
      </c>
      <c r="I41784">
        <v>109.99</v>
      </c>
      <c r="J41784">
        <v>589.94000000000005</v>
      </c>
      <c r="K41784">
        <v>0.21666667033333301</v>
      </c>
      <c r="L41784">
        <v>122.37</v>
      </c>
      <c r="M41784" t="s">
        <v>1222</v>
      </c>
    </row>
    <row r="41785" spans="1:13" x14ac:dyDescent="0.25">
      <c r="A41785">
        <v>17864</v>
      </c>
      <c r="B41785">
        <v>1165</v>
      </c>
      <c r="C41785">
        <v>2145</v>
      </c>
      <c r="D41785" s="2">
        <v>42265</v>
      </c>
      <c r="E41785" s="1" t="s">
        <v>49</v>
      </c>
      <c r="F41785" s="1" t="s">
        <v>57</v>
      </c>
      <c r="G41785">
        <v>699.93</v>
      </c>
      <c r="H41785">
        <v>0.133333334333333</v>
      </c>
      <c r="I41785">
        <v>118.6</v>
      </c>
      <c r="J41785">
        <v>581.34</v>
      </c>
      <c r="K41785">
        <v>-0.76333335033333305</v>
      </c>
      <c r="L41785">
        <v>-289.52999999999997</v>
      </c>
      <c r="M41785" t="s">
        <v>1222</v>
      </c>
    </row>
    <row r="41786" spans="1:13" x14ac:dyDescent="0.25">
      <c r="A41786">
        <v>18071</v>
      </c>
      <c r="B41786">
        <v>1898</v>
      </c>
      <c r="C41786">
        <v>2714</v>
      </c>
      <c r="D41786" s="2">
        <v>42268</v>
      </c>
      <c r="E41786" s="1" t="s">
        <v>31</v>
      </c>
      <c r="F41786" s="1" t="s">
        <v>46</v>
      </c>
      <c r="G41786">
        <v>699.93</v>
      </c>
      <c r="H41786">
        <v>5.0000002000000002E-2</v>
      </c>
      <c r="I41786">
        <v>39</v>
      </c>
      <c r="J41786">
        <v>660.93</v>
      </c>
      <c r="K41786">
        <v>0.4849999995</v>
      </c>
      <c r="L41786">
        <v>320.89</v>
      </c>
      <c r="M41786" t="s">
        <v>1222</v>
      </c>
    </row>
    <row r="41787" spans="1:13" x14ac:dyDescent="0.25">
      <c r="A41787">
        <v>18404</v>
      </c>
      <c r="B41787">
        <v>484</v>
      </c>
      <c r="C41787">
        <v>7359</v>
      </c>
      <c r="D41787" s="2">
        <v>42273</v>
      </c>
      <c r="E41787" s="1" t="s">
        <v>49</v>
      </c>
      <c r="F41787" s="1" t="s">
        <v>57</v>
      </c>
      <c r="G41787">
        <v>699.93</v>
      </c>
      <c r="H41787">
        <v>0.119999997</v>
      </c>
      <c r="I41787">
        <v>83.99</v>
      </c>
      <c r="J41787">
        <v>615.94000000000005</v>
      </c>
      <c r="K41787">
        <v>0.37000000500000002</v>
      </c>
      <c r="L41787">
        <v>219.1</v>
      </c>
      <c r="M41787" t="s">
        <v>1222</v>
      </c>
    </row>
    <row r="41788" spans="1:13" x14ac:dyDescent="0.25">
      <c r="A41788">
        <v>18482</v>
      </c>
      <c r="B41788">
        <v>775</v>
      </c>
      <c r="C41788">
        <v>3369</v>
      </c>
      <c r="D41788" s="2">
        <v>42274</v>
      </c>
      <c r="E41788" s="1" t="s">
        <v>49</v>
      </c>
      <c r="F41788" s="1" t="s">
        <v>97</v>
      </c>
      <c r="G41788">
        <v>699.93</v>
      </c>
      <c r="H41788">
        <v>0.14000000174999999</v>
      </c>
      <c r="I41788">
        <v>124</v>
      </c>
      <c r="J41788">
        <v>575.94000000000005</v>
      </c>
      <c r="K41788">
        <v>0.34250000125000002</v>
      </c>
      <c r="L41788">
        <v>194.93</v>
      </c>
      <c r="M41788" t="s">
        <v>1222</v>
      </c>
    </row>
    <row r="41789" spans="1:13" x14ac:dyDescent="0.25">
      <c r="A41789">
        <v>18689</v>
      </c>
      <c r="B41789">
        <v>782</v>
      </c>
      <c r="C41789">
        <v>7305</v>
      </c>
      <c r="D41789" s="2">
        <v>42277</v>
      </c>
      <c r="E41789" s="1" t="s">
        <v>31</v>
      </c>
      <c r="F41789" s="1" t="s">
        <v>46</v>
      </c>
      <c r="G41789">
        <v>699.93</v>
      </c>
      <c r="H41789">
        <v>0.110000003</v>
      </c>
      <c r="I41789">
        <v>81</v>
      </c>
      <c r="J41789">
        <v>618.92999999999995</v>
      </c>
      <c r="K41789">
        <v>0.46499998850000002</v>
      </c>
      <c r="L41789">
        <v>286.89</v>
      </c>
      <c r="M41789" t="s">
        <v>1222</v>
      </c>
    </row>
    <row r="41790" spans="1:13" x14ac:dyDescent="0.25">
      <c r="A41790">
        <v>19333</v>
      </c>
      <c r="B41790">
        <v>492</v>
      </c>
      <c r="C41790">
        <v>9813</v>
      </c>
      <c r="D41790" s="2">
        <v>42287</v>
      </c>
      <c r="E41790" s="1" t="s">
        <v>31</v>
      </c>
      <c r="F41790" s="1" t="s">
        <v>46</v>
      </c>
      <c r="G41790">
        <v>699.93</v>
      </c>
      <c r="H41790">
        <v>4.9999999000000003E-2</v>
      </c>
      <c r="I41790">
        <v>34</v>
      </c>
      <c r="J41790">
        <v>665.93</v>
      </c>
      <c r="K41790">
        <v>2.00000015E-2</v>
      </c>
      <c r="L41790">
        <v>18.86</v>
      </c>
      <c r="M41790" t="s">
        <v>1222</v>
      </c>
    </row>
    <row r="41791" spans="1:13" x14ac:dyDescent="0.25">
      <c r="A41791">
        <v>19507</v>
      </c>
      <c r="B41791">
        <v>2155</v>
      </c>
      <c r="C41791">
        <v>9186</v>
      </c>
      <c r="D41791" s="2">
        <v>42289</v>
      </c>
      <c r="E41791" s="1" t="s">
        <v>74</v>
      </c>
      <c r="F41791" s="1" t="s">
        <v>78</v>
      </c>
      <c r="G41791">
        <v>699.93</v>
      </c>
      <c r="H41791">
        <v>0.123333336333333</v>
      </c>
      <c r="I41791">
        <v>96</v>
      </c>
      <c r="J41791">
        <v>603.92999999999995</v>
      </c>
      <c r="K41791">
        <v>-4.6666669666666702E-2</v>
      </c>
      <c r="L41791">
        <v>53.13</v>
      </c>
      <c r="M41791" t="s">
        <v>1222</v>
      </c>
    </row>
    <row r="41792" spans="1:13" x14ac:dyDescent="0.25">
      <c r="A41792">
        <v>19993</v>
      </c>
      <c r="B41792">
        <v>503</v>
      </c>
      <c r="C41792">
        <v>2648</v>
      </c>
      <c r="D41792" s="2">
        <v>42296</v>
      </c>
      <c r="E41792" s="1" t="s">
        <v>49</v>
      </c>
      <c r="F41792" s="1" t="s">
        <v>97</v>
      </c>
      <c r="G41792">
        <v>699.93</v>
      </c>
      <c r="H41792">
        <v>0</v>
      </c>
      <c r="I41792">
        <v>0</v>
      </c>
      <c r="J41792">
        <v>699.93</v>
      </c>
      <c r="K41792">
        <v>-0.75</v>
      </c>
      <c r="L41792">
        <v>-526.64</v>
      </c>
      <c r="M41792" t="s">
        <v>1222</v>
      </c>
    </row>
    <row r="41793" spans="1:13" x14ac:dyDescent="0.25">
      <c r="A41793">
        <v>20160</v>
      </c>
      <c r="B41793">
        <v>298</v>
      </c>
      <c r="C41793">
        <v>1325</v>
      </c>
      <c r="D41793" s="2">
        <v>42299</v>
      </c>
      <c r="E41793" s="1" t="s">
        <v>31</v>
      </c>
      <c r="F41793" s="1" t="s">
        <v>46</v>
      </c>
      <c r="G41793">
        <v>699.93</v>
      </c>
      <c r="H41793">
        <v>0.15666666766666701</v>
      </c>
      <c r="I41793">
        <v>138.38999999999999</v>
      </c>
      <c r="J41793">
        <v>561.54999999999995</v>
      </c>
      <c r="K41793">
        <v>0.26333334066666703</v>
      </c>
      <c r="L41793">
        <v>156.6</v>
      </c>
      <c r="M41793" t="s">
        <v>1222</v>
      </c>
    </row>
    <row r="41794" spans="1:13" x14ac:dyDescent="0.25">
      <c r="A41794">
        <v>20173</v>
      </c>
      <c r="B41794">
        <v>1598</v>
      </c>
      <c r="C41794">
        <v>154</v>
      </c>
      <c r="D41794" s="2">
        <v>42299</v>
      </c>
      <c r="E41794" s="1" t="s">
        <v>31</v>
      </c>
      <c r="F41794" s="1" t="s">
        <v>46</v>
      </c>
      <c r="G41794">
        <v>699.93</v>
      </c>
      <c r="H41794">
        <v>0.12000000299999999</v>
      </c>
      <c r="I41794">
        <v>103.79</v>
      </c>
      <c r="J41794">
        <v>596.14</v>
      </c>
      <c r="K41794">
        <v>-0.103333341</v>
      </c>
      <c r="L41794">
        <v>39.119999999999997</v>
      </c>
      <c r="M41794" t="s">
        <v>1222</v>
      </c>
    </row>
    <row r="41795" spans="1:13" x14ac:dyDescent="0.25">
      <c r="A41795">
        <v>20604</v>
      </c>
      <c r="B41795">
        <v>558</v>
      </c>
      <c r="C41795">
        <v>4750</v>
      </c>
      <c r="D41795" s="2">
        <v>42305</v>
      </c>
      <c r="E41795" s="1" t="s">
        <v>49</v>
      </c>
      <c r="F41795" s="1" t="s">
        <v>97</v>
      </c>
      <c r="G41795">
        <v>699.93</v>
      </c>
      <c r="H41795">
        <v>0.120000001</v>
      </c>
      <c r="I41795">
        <v>73.2</v>
      </c>
      <c r="J41795">
        <v>626.73</v>
      </c>
      <c r="K41795">
        <v>0.2540000046</v>
      </c>
      <c r="L41795">
        <v>191.48</v>
      </c>
      <c r="M41795" t="s">
        <v>1222</v>
      </c>
    </row>
    <row r="41796" spans="1:13" x14ac:dyDescent="0.25">
      <c r="A41796">
        <v>20872</v>
      </c>
      <c r="B41796">
        <v>2442</v>
      </c>
      <c r="C41796">
        <v>8084</v>
      </c>
      <c r="D41796" s="2">
        <v>42309</v>
      </c>
      <c r="E41796" s="1" t="s">
        <v>49</v>
      </c>
      <c r="F41796" s="1" t="s">
        <v>57</v>
      </c>
      <c r="G41796">
        <v>699.93</v>
      </c>
      <c r="H41796">
        <v>8.4999997999999993E-2</v>
      </c>
      <c r="I41796">
        <v>67</v>
      </c>
      <c r="J41796">
        <v>632.92999999999995</v>
      </c>
      <c r="K41796">
        <v>0.18500000599999999</v>
      </c>
      <c r="L41796">
        <v>121.58</v>
      </c>
      <c r="M41796" t="s">
        <v>1222</v>
      </c>
    </row>
    <row r="41797" spans="1:13" x14ac:dyDescent="0.25">
      <c r="A41797">
        <v>20923</v>
      </c>
      <c r="B41797">
        <v>433</v>
      </c>
      <c r="C41797">
        <v>10118</v>
      </c>
      <c r="D41797" s="2">
        <v>42310</v>
      </c>
      <c r="E41797" s="1" t="s">
        <v>31</v>
      </c>
      <c r="F41797" s="1" t="s">
        <v>46</v>
      </c>
      <c r="G41797">
        <v>699.93</v>
      </c>
      <c r="H41797">
        <v>0.1750000045</v>
      </c>
      <c r="I41797">
        <v>119.99</v>
      </c>
      <c r="J41797">
        <v>579.94000000000005</v>
      </c>
      <c r="K41797">
        <v>0.43999999750000002</v>
      </c>
      <c r="L41797">
        <v>258.17</v>
      </c>
      <c r="M41797" t="s">
        <v>1222</v>
      </c>
    </row>
    <row r="41798" spans="1:13" x14ac:dyDescent="0.25">
      <c r="A41798">
        <v>20978</v>
      </c>
      <c r="B41798">
        <v>2511</v>
      </c>
      <c r="C41798">
        <v>8639</v>
      </c>
      <c r="D41798" s="2">
        <v>42311</v>
      </c>
      <c r="E41798" s="1" t="s">
        <v>49</v>
      </c>
      <c r="F41798" s="1" t="s">
        <v>85</v>
      </c>
      <c r="G41798">
        <v>699.93</v>
      </c>
      <c r="H41798">
        <v>0.14000000400000001</v>
      </c>
      <c r="I41798">
        <v>102</v>
      </c>
      <c r="J41798">
        <v>597.94000000000005</v>
      </c>
      <c r="K41798">
        <v>6.9999998499999994E-2</v>
      </c>
      <c r="L41798">
        <v>40.799999999999997</v>
      </c>
      <c r="M41798" t="s">
        <v>1222</v>
      </c>
    </row>
    <row r="41799" spans="1:13" x14ac:dyDescent="0.25">
      <c r="A41799">
        <v>20983</v>
      </c>
      <c r="B41799">
        <v>1335</v>
      </c>
      <c r="C41799">
        <v>5710</v>
      </c>
      <c r="D41799" s="2">
        <v>42311</v>
      </c>
      <c r="E41799" s="1" t="s">
        <v>31</v>
      </c>
      <c r="F41799" s="1" t="s">
        <v>46</v>
      </c>
      <c r="G41799">
        <v>699.93</v>
      </c>
      <c r="H41799">
        <v>0.125</v>
      </c>
      <c r="I41799">
        <v>91</v>
      </c>
      <c r="J41799">
        <v>608.92999999999995</v>
      </c>
      <c r="K41799">
        <v>-1.1100000295000001</v>
      </c>
      <c r="L41799">
        <v>-776.13</v>
      </c>
      <c r="M41799" t="s">
        <v>1222</v>
      </c>
    </row>
    <row r="41800" spans="1:13" x14ac:dyDescent="0.25">
      <c r="A41800">
        <v>21830</v>
      </c>
      <c r="B41800">
        <v>581</v>
      </c>
      <c r="C41800">
        <v>7918</v>
      </c>
      <c r="D41800" s="2">
        <v>42323</v>
      </c>
      <c r="E41800" s="1" t="s">
        <v>58</v>
      </c>
      <c r="F41800" s="1" t="s">
        <v>65</v>
      </c>
      <c r="G41800">
        <v>699.93</v>
      </c>
      <c r="H41800">
        <v>8.0000002000000001E-2</v>
      </c>
      <c r="I41800">
        <v>55</v>
      </c>
      <c r="J41800">
        <v>644.92999999999995</v>
      </c>
      <c r="K41800">
        <v>-1.1100000295000001</v>
      </c>
      <c r="L41800">
        <v>-558.42999999999995</v>
      </c>
      <c r="M41800" t="s">
        <v>1222</v>
      </c>
    </row>
    <row r="41801" spans="1:13" x14ac:dyDescent="0.25">
      <c r="A41801">
        <v>23899</v>
      </c>
      <c r="B41801">
        <v>2273</v>
      </c>
      <c r="C41801">
        <v>11292</v>
      </c>
      <c r="D41801" s="2">
        <v>42353</v>
      </c>
      <c r="E41801" s="1" t="s">
        <v>31</v>
      </c>
      <c r="F41801" s="1" t="s">
        <v>46</v>
      </c>
      <c r="G41801">
        <v>699.93</v>
      </c>
      <c r="H41801">
        <v>0.1050000005</v>
      </c>
      <c r="I41801">
        <v>80</v>
      </c>
      <c r="J41801">
        <v>619.92999999999995</v>
      </c>
      <c r="K41801">
        <v>0.26999999600000002</v>
      </c>
      <c r="L41801">
        <v>168.27</v>
      </c>
      <c r="M41801" t="s">
        <v>1222</v>
      </c>
    </row>
    <row r="41802" spans="1:13" x14ac:dyDescent="0.25">
      <c r="A41802">
        <v>24195</v>
      </c>
      <c r="B41802">
        <v>1470</v>
      </c>
      <c r="C41802">
        <v>1031</v>
      </c>
      <c r="D41802" s="2">
        <v>42358</v>
      </c>
      <c r="E41802" s="1" t="s">
        <v>31</v>
      </c>
      <c r="F41802" s="1" t="s">
        <v>46</v>
      </c>
      <c r="G41802">
        <v>699.93</v>
      </c>
      <c r="H41802">
        <v>0.18666666633333301</v>
      </c>
      <c r="I41802">
        <v>135.99</v>
      </c>
      <c r="J41802">
        <v>563.95000000000005</v>
      </c>
      <c r="K41802">
        <v>-9.6666672999999995E-2</v>
      </c>
      <c r="L41802">
        <v>-13.87</v>
      </c>
      <c r="M41802" t="s">
        <v>1222</v>
      </c>
    </row>
    <row r="41803" spans="1:13" x14ac:dyDescent="0.25">
      <c r="A41803">
        <v>24286</v>
      </c>
      <c r="B41803">
        <v>1605</v>
      </c>
      <c r="C41803">
        <v>5605</v>
      </c>
      <c r="D41803" s="2">
        <v>42359</v>
      </c>
      <c r="E41803" s="1" t="s">
        <v>31</v>
      </c>
      <c r="F41803" s="1" t="s">
        <v>46</v>
      </c>
      <c r="G41803">
        <v>699.93</v>
      </c>
      <c r="H41803">
        <v>0.21000000099999999</v>
      </c>
      <c r="I41803">
        <v>142.99</v>
      </c>
      <c r="J41803">
        <v>556.94000000000005</v>
      </c>
      <c r="K41803">
        <v>0.405000001</v>
      </c>
      <c r="L41803">
        <v>217.53</v>
      </c>
      <c r="M41803" t="s">
        <v>1222</v>
      </c>
    </row>
    <row r="41804" spans="1:13" x14ac:dyDescent="0.25">
      <c r="A41804">
        <v>24841</v>
      </c>
      <c r="B41804">
        <v>942</v>
      </c>
      <c r="C41804">
        <v>3692</v>
      </c>
      <c r="D41804" s="2">
        <v>42367</v>
      </c>
      <c r="E41804" s="1" t="s">
        <v>31</v>
      </c>
      <c r="F41804" s="1" t="s">
        <v>46</v>
      </c>
      <c r="G41804">
        <v>699.93</v>
      </c>
      <c r="H41804">
        <v>9.4999997000000003E-2</v>
      </c>
      <c r="I41804">
        <v>60.99</v>
      </c>
      <c r="J41804">
        <v>638.94000000000005</v>
      </c>
      <c r="K41804">
        <v>0.34499999100000001</v>
      </c>
      <c r="L41804">
        <v>236.23</v>
      </c>
      <c r="M41804" t="s">
        <v>1222</v>
      </c>
    </row>
    <row r="41805" spans="1:13" x14ac:dyDescent="0.25">
      <c r="A41805">
        <v>26276</v>
      </c>
      <c r="B41805">
        <v>150</v>
      </c>
      <c r="C41805">
        <v>692</v>
      </c>
      <c r="D41805" s="2">
        <v>42388</v>
      </c>
      <c r="E41805" s="1" t="s">
        <v>74</v>
      </c>
      <c r="F41805" s="1" t="s">
        <v>78</v>
      </c>
      <c r="G41805">
        <v>699.93</v>
      </c>
      <c r="H41805">
        <v>0.110000003</v>
      </c>
      <c r="I41805">
        <v>81</v>
      </c>
      <c r="J41805">
        <v>618.92999999999995</v>
      </c>
      <c r="K41805">
        <v>0.31499999750000002</v>
      </c>
      <c r="L41805">
        <v>184.9</v>
      </c>
      <c r="M41805" t="s">
        <v>1222</v>
      </c>
    </row>
    <row r="41806" spans="1:13" x14ac:dyDescent="0.25">
      <c r="A41806">
        <v>26406</v>
      </c>
      <c r="B41806">
        <v>1944</v>
      </c>
      <c r="C41806">
        <v>7764</v>
      </c>
      <c r="D41806" s="2">
        <v>42390</v>
      </c>
      <c r="E41806" s="1" t="s">
        <v>31</v>
      </c>
      <c r="F41806" s="1" t="s">
        <v>46</v>
      </c>
      <c r="G41806">
        <v>699.93</v>
      </c>
      <c r="H41806">
        <v>8.5000003000000005E-2</v>
      </c>
      <c r="I41806">
        <v>52.99</v>
      </c>
      <c r="J41806">
        <v>646.94000000000005</v>
      </c>
      <c r="K41806">
        <v>-0.21999998400000001</v>
      </c>
      <c r="L41806">
        <v>-68.16</v>
      </c>
      <c r="M41806" t="s">
        <v>1222</v>
      </c>
    </row>
    <row r="41807" spans="1:13" x14ac:dyDescent="0.25">
      <c r="A41807">
        <v>26623</v>
      </c>
      <c r="B41807">
        <v>2332</v>
      </c>
      <c r="C41807">
        <v>5403</v>
      </c>
      <c r="D41807" s="2">
        <v>42393</v>
      </c>
      <c r="E41807" s="1" t="s">
        <v>74</v>
      </c>
      <c r="F41807" s="1" t="s">
        <v>78</v>
      </c>
      <c r="G41807">
        <v>699.93</v>
      </c>
      <c r="H41807">
        <v>8.6666668333333294E-2</v>
      </c>
      <c r="I41807">
        <v>56</v>
      </c>
      <c r="J41807">
        <v>643.92999999999995</v>
      </c>
      <c r="K41807">
        <v>-0.27333333599999998</v>
      </c>
      <c r="L41807">
        <v>-101.13</v>
      </c>
      <c r="M41807" t="s">
        <v>1222</v>
      </c>
    </row>
    <row r="41808" spans="1:13" x14ac:dyDescent="0.25">
      <c r="A41808">
        <v>27070</v>
      </c>
      <c r="B41808">
        <v>1296</v>
      </c>
      <c r="C41808">
        <v>3635</v>
      </c>
      <c r="D41808" s="2">
        <v>42400</v>
      </c>
      <c r="E41808" s="1" t="s">
        <v>74</v>
      </c>
      <c r="F41808" s="1" t="s">
        <v>78</v>
      </c>
      <c r="G41808">
        <v>699.93</v>
      </c>
      <c r="H41808">
        <v>0.21000000099999999</v>
      </c>
      <c r="I41808">
        <v>150.99</v>
      </c>
      <c r="J41808">
        <v>548.95000000000005</v>
      </c>
      <c r="K41808">
        <v>0.30500000700000002</v>
      </c>
      <c r="L41808">
        <v>166.16</v>
      </c>
      <c r="M41808" t="s">
        <v>1222</v>
      </c>
    </row>
    <row r="41809" spans="1:13" x14ac:dyDescent="0.25">
      <c r="A41809">
        <v>27093</v>
      </c>
      <c r="B41809">
        <v>1815</v>
      </c>
      <c r="C41809">
        <v>3973</v>
      </c>
      <c r="D41809" s="2">
        <v>42400</v>
      </c>
      <c r="E41809" s="1" t="s">
        <v>74</v>
      </c>
      <c r="F41809" s="1" t="s">
        <v>78</v>
      </c>
      <c r="G41809">
        <v>699.93</v>
      </c>
      <c r="H41809">
        <v>7.4000000199999999E-2</v>
      </c>
      <c r="I41809">
        <v>45.9</v>
      </c>
      <c r="J41809">
        <v>654.03</v>
      </c>
      <c r="K41809">
        <v>-0.13799999060000001</v>
      </c>
      <c r="L41809">
        <v>-49.94</v>
      </c>
      <c r="M41809" t="s">
        <v>1222</v>
      </c>
    </row>
    <row r="41810" spans="1:13" x14ac:dyDescent="0.25">
      <c r="A41810">
        <v>27582</v>
      </c>
      <c r="B41810">
        <v>554</v>
      </c>
      <c r="C41810">
        <v>6090</v>
      </c>
      <c r="D41810" s="2">
        <v>42407</v>
      </c>
      <c r="E41810" s="1" t="s">
        <v>74</v>
      </c>
      <c r="F41810" s="1" t="s">
        <v>78</v>
      </c>
      <c r="G41810">
        <v>699.93</v>
      </c>
      <c r="H41810">
        <v>0.13666666533333299</v>
      </c>
      <c r="I41810">
        <v>97.99</v>
      </c>
      <c r="J41810">
        <v>601.94000000000005</v>
      </c>
      <c r="K41810">
        <v>0.336666663333333</v>
      </c>
      <c r="L41810">
        <v>201.5</v>
      </c>
      <c r="M41810" t="s">
        <v>1222</v>
      </c>
    </row>
    <row r="41811" spans="1:13" x14ac:dyDescent="0.25">
      <c r="A41811">
        <v>28018</v>
      </c>
      <c r="B41811">
        <v>817</v>
      </c>
      <c r="C41811">
        <v>5974</v>
      </c>
      <c r="D41811" s="2">
        <v>42413</v>
      </c>
      <c r="E41811" s="1" t="s">
        <v>74</v>
      </c>
      <c r="F41811" s="1" t="s">
        <v>78</v>
      </c>
      <c r="G41811">
        <v>699.93</v>
      </c>
      <c r="H41811">
        <v>2.0000000333333299E-2</v>
      </c>
      <c r="I41811">
        <v>16</v>
      </c>
      <c r="J41811">
        <v>683.93</v>
      </c>
      <c r="K41811">
        <v>0.30000000199999999</v>
      </c>
      <c r="L41811">
        <v>177.58</v>
      </c>
      <c r="M41811" t="s">
        <v>1222</v>
      </c>
    </row>
    <row r="41812" spans="1:13" x14ac:dyDescent="0.25">
      <c r="A41812">
        <v>28448</v>
      </c>
      <c r="B41812">
        <v>160</v>
      </c>
      <c r="C41812">
        <v>3968</v>
      </c>
      <c r="D41812" s="2">
        <v>42420</v>
      </c>
      <c r="E41812" s="1" t="s">
        <v>49</v>
      </c>
      <c r="F41812" s="1" t="s">
        <v>57</v>
      </c>
      <c r="G41812">
        <v>699.93</v>
      </c>
      <c r="H41812">
        <v>6.0000001499999997E-2</v>
      </c>
      <c r="I41812">
        <v>51</v>
      </c>
      <c r="J41812">
        <v>648.92999999999995</v>
      </c>
      <c r="K41812">
        <v>-0.69499999300000004</v>
      </c>
      <c r="L41812">
        <v>-725.76</v>
      </c>
      <c r="M41812" t="s">
        <v>1222</v>
      </c>
    </row>
    <row r="41813" spans="1:13" x14ac:dyDescent="0.25">
      <c r="A41813">
        <v>29079</v>
      </c>
      <c r="B41813">
        <v>157</v>
      </c>
      <c r="C41813">
        <v>7194</v>
      </c>
      <c r="D41813" s="2">
        <v>42429</v>
      </c>
      <c r="E41813" s="1" t="s">
        <v>58</v>
      </c>
      <c r="F41813" s="1" t="s">
        <v>65</v>
      </c>
      <c r="G41813">
        <v>699.93</v>
      </c>
      <c r="H41813">
        <v>0.15000000050000001</v>
      </c>
      <c r="I41813">
        <v>115</v>
      </c>
      <c r="J41813">
        <v>584.94000000000005</v>
      </c>
      <c r="K41813">
        <v>-0.41000001149999998</v>
      </c>
      <c r="L41813">
        <v>-242.21</v>
      </c>
      <c r="M41813" t="s">
        <v>1222</v>
      </c>
    </row>
    <row r="41814" spans="1:13" x14ac:dyDescent="0.25">
      <c r="A41814">
        <v>29410</v>
      </c>
      <c r="B41814">
        <v>2763</v>
      </c>
      <c r="C41814">
        <v>1971</v>
      </c>
      <c r="D41814" s="2">
        <v>42434</v>
      </c>
      <c r="E41814" s="1" t="s">
        <v>31</v>
      </c>
      <c r="F41814" s="1" t="s">
        <v>46</v>
      </c>
      <c r="G41814">
        <v>699.93</v>
      </c>
      <c r="H41814">
        <v>0.160000004</v>
      </c>
      <c r="I41814">
        <v>110.99</v>
      </c>
      <c r="J41814">
        <v>588.94000000000005</v>
      </c>
      <c r="K41814">
        <v>0.42999999249999998</v>
      </c>
      <c r="L41814">
        <v>249.6</v>
      </c>
      <c r="M41814" t="s">
        <v>1222</v>
      </c>
    </row>
    <row r="41815" spans="1:13" x14ac:dyDescent="0.25">
      <c r="A41815">
        <v>30985</v>
      </c>
      <c r="B41815">
        <v>2099</v>
      </c>
      <c r="C41815">
        <v>8957</v>
      </c>
      <c r="D41815" s="2">
        <v>42457</v>
      </c>
      <c r="E41815" s="1" t="s">
        <v>49</v>
      </c>
      <c r="F41815" s="1" t="s">
        <v>57</v>
      </c>
      <c r="G41815">
        <v>699.93</v>
      </c>
      <c r="H41815">
        <v>6.9999998499999994E-2</v>
      </c>
      <c r="I41815">
        <v>43.99</v>
      </c>
      <c r="J41815">
        <v>655.94</v>
      </c>
      <c r="K41815">
        <v>0.190000007</v>
      </c>
      <c r="L41815">
        <v>105.39</v>
      </c>
      <c r="M41815" t="s">
        <v>1222</v>
      </c>
    </row>
    <row r="41816" spans="1:13" x14ac:dyDescent="0.25">
      <c r="A41816">
        <v>31004</v>
      </c>
      <c r="B41816">
        <v>455</v>
      </c>
      <c r="C41816">
        <v>4494</v>
      </c>
      <c r="D41816" s="2">
        <v>42457</v>
      </c>
      <c r="E41816" s="1" t="s">
        <v>31</v>
      </c>
      <c r="F41816" s="1" t="s">
        <v>181</v>
      </c>
      <c r="G41816">
        <v>699.93</v>
      </c>
      <c r="H41816">
        <v>0.125</v>
      </c>
      <c r="I41816">
        <v>91</v>
      </c>
      <c r="J41816">
        <v>608.92999999999995</v>
      </c>
      <c r="K41816">
        <v>0.29999999700000002</v>
      </c>
      <c r="L41816">
        <v>184.53</v>
      </c>
      <c r="M41816" t="s">
        <v>1222</v>
      </c>
    </row>
    <row r="41817" spans="1:13" x14ac:dyDescent="0.25">
      <c r="A41817">
        <v>31081</v>
      </c>
      <c r="B41817">
        <v>551</v>
      </c>
      <c r="C41817">
        <v>2738</v>
      </c>
      <c r="D41817" s="2">
        <v>42458</v>
      </c>
      <c r="E41817" s="1" t="s">
        <v>74</v>
      </c>
      <c r="F41817" s="1" t="s">
        <v>78</v>
      </c>
      <c r="G41817">
        <v>699.93</v>
      </c>
      <c r="H41817">
        <v>9.0000000999999996E-2</v>
      </c>
      <c r="I41817">
        <v>71</v>
      </c>
      <c r="J41817">
        <v>628.92999999999995</v>
      </c>
      <c r="K41817">
        <v>0.26500000099999999</v>
      </c>
      <c r="L41817">
        <v>168.7</v>
      </c>
      <c r="M41817" t="s">
        <v>1222</v>
      </c>
    </row>
    <row r="41818" spans="1:13" x14ac:dyDescent="0.25">
      <c r="A41818">
        <v>31422</v>
      </c>
      <c r="B41818">
        <v>1849</v>
      </c>
      <c r="C41818">
        <v>5465</v>
      </c>
      <c r="D41818" s="2">
        <v>42463</v>
      </c>
      <c r="E41818" s="1" t="s">
        <v>31</v>
      </c>
      <c r="F41818" s="1" t="s">
        <v>46</v>
      </c>
      <c r="G41818">
        <v>699.93</v>
      </c>
      <c r="H41818">
        <v>0.13500000349999999</v>
      </c>
      <c r="I41818">
        <v>81</v>
      </c>
      <c r="J41818">
        <v>618.94000000000005</v>
      </c>
      <c r="K41818">
        <v>0.13500000249999999</v>
      </c>
      <c r="L41818">
        <v>85.09</v>
      </c>
      <c r="M41818" t="s">
        <v>1222</v>
      </c>
    </row>
    <row r="41819" spans="1:13" x14ac:dyDescent="0.25">
      <c r="A41819">
        <v>31507</v>
      </c>
      <c r="B41819">
        <v>1966</v>
      </c>
      <c r="C41819">
        <v>2683</v>
      </c>
      <c r="D41819" s="2">
        <v>42464</v>
      </c>
      <c r="E41819" s="1" t="s">
        <v>31</v>
      </c>
      <c r="F41819" s="1" t="s">
        <v>181</v>
      </c>
      <c r="G41819">
        <v>699.93</v>
      </c>
      <c r="H41819">
        <v>4.0000001333333299E-2</v>
      </c>
      <c r="I41819">
        <v>33</v>
      </c>
      <c r="J41819">
        <v>666.93</v>
      </c>
      <c r="K41819">
        <v>0.37333333466666702</v>
      </c>
      <c r="L41819">
        <v>257.18</v>
      </c>
      <c r="M41819" t="s">
        <v>1222</v>
      </c>
    </row>
    <row r="41820" spans="1:13" x14ac:dyDescent="0.25">
      <c r="A41820">
        <v>31524</v>
      </c>
      <c r="B41820">
        <v>842</v>
      </c>
      <c r="C41820">
        <v>3138</v>
      </c>
      <c r="D41820" s="2">
        <v>42465</v>
      </c>
      <c r="E41820" s="1" t="s">
        <v>49</v>
      </c>
      <c r="F41820" s="1" t="s">
        <v>97</v>
      </c>
      <c r="G41820">
        <v>699.93</v>
      </c>
      <c r="H41820">
        <v>9.0000002499999995E-2</v>
      </c>
      <c r="I41820">
        <v>69</v>
      </c>
      <c r="J41820">
        <v>630.92999999999995</v>
      </c>
      <c r="K41820">
        <v>0.26499999499999999</v>
      </c>
      <c r="L41820">
        <v>156.66</v>
      </c>
      <c r="M41820" t="s">
        <v>1222</v>
      </c>
    </row>
    <row r="41821" spans="1:13" x14ac:dyDescent="0.25">
      <c r="A41821">
        <v>32533</v>
      </c>
      <c r="B41821">
        <v>1861</v>
      </c>
      <c r="C41821">
        <v>8636</v>
      </c>
      <c r="D41821" s="2">
        <v>42479</v>
      </c>
      <c r="E41821" s="1" t="s">
        <v>74</v>
      </c>
      <c r="F41821" s="1" t="s">
        <v>78</v>
      </c>
      <c r="G41821">
        <v>699.93</v>
      </c>
      <c r="H41821">
        <v>0.115000001</v>
      </c>
      <c r="I41821">
        <v>89</v>
      </c>
      <c r="J41821">
        <v>610.92999999999995</v>
      </c>
      <c r="K41821">
        <v>0.19000000550000001</v>
      </c>
      <c r="L41821">
        <v>123.62</v>
      </c>
      <c r="M41821" t="s">
        <v>1222</v>
      </c>
    </row>
    <row r="41822" spans="1:13" x14ac:dyDescent="0.25">
      <c r="A41822">
        <v>33017</v>
      </c>
      <c r="B41822">
        <v>251</v>
      </c>
      <c r="C41822">
        <v>11934</v>
      </c>
      <c r="D41822" s="2">
        <v>42486</v>
      </c>
      <c r="E41822" s="1" t="s">
        <v>49</v>
      </c>
      <c r="F41822" s="1" t="s">
        <v>57</v>
      </c>
      <c r="G41822">
        <v>699.93</v>
      </c>
      <c r="H41822">
        <v>7.3333335333333305E-2</v>
      </c>
      <c r="I41822">
        <v>68.400000000000006</v>
      </c>
      <c r="J41822">
        <v>631.53</v>
      </c>
      <c r="K41822">
        <v>-0.176666662</v>
      </c>
      <c r="L41822">
        <v>-77.489999999999995</v>
      </c>
      <c r="M41822" t="s">
        <v>1222</v>
      </c>
    </row>
    <row r="41823" spans="1:13" x14ac:dyDescent="0.25">
      <c r="A41823">
        <v>34172</v>
      </c>
      <c r="B41823">
        <v>840</v>
      </c>
      <c r="C41823">
        <v>4195</v>
      </c>
      <c r="D41823" s="2">
        <v>42503</v>
      </c>
      <c r="E41823" s="1" t="s">
        <v>49</v>
      </c>
      <c r="F41823" s="1" t="s">
        <v>57</v>
      </c>
      <c r="G41823">
        <v>699.93</v>
      </c>
      <c r="H41823">
        <v>0.15250000375</v>
      </c>
      <c r="I41823">
        <v>101.8</v>
      </c>
      <c r="J41823">
        <v>598.13</v>
      </c>
      <c r="K41823">
        <v>0.32750000075000002</v>
      </c>
      <c r="L41823">
        <v>176.92</v>
      </c>
      <c r="M41823" t="s">
        <v>1222</v>
      </c>
    </row>
    <row r="41824" spans="1:13" x14ac:dyDescent="0.25">
      <c r="A41824">
        <v>34826</v>
      </c>
      <c r="B41824">
        <v>1680</v>
      </c>
      <c r="C41824">
        <v>515</v>
      </c>
      <c r="D41824" s="2">
        <v>42513</v>
      </c>
      <c r="E41824" s="1" t="s">
        <v>31</v>
      </c>
      <c r="F41824" s="1" t="s">
        <v>46</v>
      </c>
      <c r="G41824">
        <v>699.93</v>
      </c>
      <c r="H41824">
        <v>9.9999997500000007E-2</v>
      </c>
      <c r="I41824">
        <v>73</v>
      </c>
      <c r="J41824">
        <v>626.92999999999995</v>
      </c>
      <c r="K41824">
        <v>0.32999999800000002</v>
      </c>
      <c r="L41824">
        <v>194.8</v>
      </c>
      <c r="M41824" t="s">
        <v>1222</v>
      </c>
    </row>
    <row r="41825" spans="1:13" x14ac:dyDescent="0.25">
      <c r="A41825">
        <v>35009</v>
      </c>
      <c r="B41825">
        <v>249</v>
      </c>
      <c r="C41825">
        <v>7880</v>
      </c>
      <c r="D41825" s="2">
        <v>42516</v>
      </c>
      <c r="E41825" s="1" t="s">
        <v>49</v>
      </c>
      <c r="F41825" s="1" t="s">
        <v>57</v>
      </c>
      <c r="G41825">
        <v>699.93</v>
      </c>
      <c r="H41825">
        <v>0.123333334666667</v>
      </c>
      <c r="I41825">
        <v>87</v>
      </c>
      <c r="J41825">
        <v>612.92999999999995</v>
      </c>
      <c r="K41825">
        <v>0.23999999466666699</v>
      </c>
      <c r="L41825">
        <v>134.02000000000001</v>
      </c>
      <c r="M41825" t="s">
        <v>1222</v>
      </c>
    </row>
    <row r="41826" spans="1:13" x14ac:dyDescent="0.25">
      <c r="A41826">
        <v>35411</v>
      </c>
      <c r="B41826">
        <v>114</v>
      </c>
      <c r="C41826">
        <v>1018</v>
      </c>
      <c r="D41826" s="2">
        <v>42521</v>
      </c>
      <c r="E41826" s="1" t="s">
        <v>31</v>
      </c>
      <c r="F41826" s="1" t="s">
        <v>46</v>
      </c>
      <c r="G41826">
        <v>699.93</v>
      </c>
      <c r="H41826">
        <v>0.110000003</v>
      </c>
      <c r="I41826">
        <v>69.989999999999995</v>
      </c>
      <c r="J41826">
        <v>629.94000000000005</v>
      </c>
      <c r="K41826">
        <v>-0.71999997650000003</v>
      </c>
      <c r="L41826">
        <v>-338.62</v>
      </c>
      <c r="M41826" t="s">
        <v>1222</v>
      </c>
    </row>
    <row r="41827" spans="1:13" x14ac:dyDescent="0.25">
      <c r="A41827">
        <v>35619</v>
      </c>
      <c r="B41827">
        <v>832</v>
      </c>
      <c r="C41827">
        <v>3566</v>
      </c>
      <c r="D41827" s="2">
        <v>42524</v>
      </c>
      <c r="E41827" s="1" t="s">
        <v>49</v>
      </c>
      <c r="F41827" s="1" t="s">
        <v>97</v>
      </c>
      <c r="G41827">
        <v>699.93</v>
      </c>
      <c r="H41827">
        <v>5.9999998499999999E-2</v>
      </c>
      <c r="I41827">
        <v>48</v>
      </c>
      <c r="J41827">
        <v>651.92999999999995</v>
      </c>
      <c r="K41827">
        <v>0.1049999945</v>
      </c>
      <c r="L41827">
        <v>60.39</v>
      </c>
      <c r="M41827" t="s">
        <v>1222</v>
      </c>
    </row>
    <row r="41828" spans="1:13" x14ac:dyDescent="0.25">
      <c r="A41828">
        <v>35889</v>
      </c>
      <c r="B41828">
        <v>9</v>
      </c>
      <c r="C41828">
        <v>9883</v>
      </c>
      <c r="D41828" s="2">
        <v>42528</v>
      </c>
      <c r="E41828" s="1" t="s">
        <v>74</v>
      </c>
      <c r="F41828" s="1" t="s">
        <v>78</v>
      </c>
      <c r="G41828">
        <v>699.93</v>
      </c>
      <c r="H41828">
        <v>6.9999997499999994E-2</v>
      </c>
      <c r="I41828">
        <v>42.99</v>
      </c>
      <c r="J41828">
        <v>656.94</v>
      </c>
      <c r="K41828">
        <v>0.49000000999999999</v>
      </c>
      <c r="L41828">
        <v>321.89999999999998</v>
      </c>
      <c r="M41828" t="s">
        <v>1222</v>
      </c>
    </row>
    <row r="41829" spans="1:13" x14ac:dyDescent="0.25">
      <c r="A41829">
        <v>36078</v>
      </c>
      <c r="B41829">
        <v>114</v>
      </c>
      <c r="C41829">
        <v>3557</v>
      </c>
      <c r="D41829" s="2">
        <v>42531</v>
      </c>
      <c r="E41829" s="1" t="s">
        <v>58</v>
      </c>
      <c r="F41829" s="1" t="s">
        <v>65</v>
      </c>
      <c r="G41829">
        <v>699.93</v>
      </c>
      <c r="H41829">
        <v>0.12666666633333301</v>
      </c>
      <c r="I41829">
        <v>63.19</v>
      </c>
      <c r="J41829">
        <v>636.74</v>
      </c>
      <c r="K41829">
        <v>0.47666665899999999</v>
      </c>
      <c r="L41829">
        <v>304.63</v>
      </c>
      <c r="M41829" t="s">
        <v>1222</v>
      </c>
    </row>
    <row r="41830" spans="1:13" x14ac:dyDescent="0.25">
      <c r="A41830">
        <v>36331</v>
      </c>
      <c r="B41830">
        <v>1549</v>
      </c>
      <c r="C41830">
        <v>889</v>
      </c>
      <c r="D41830" s="2">
        <v>42535</v>
      </c>
      <c r="E41830" s="1" t="s">
        <v>31</v>
      </c>
      <c r="F41830" s="1" t="s">
        <v>46</v>
      </c>
      <c r="G41830">
        <v>699.93</v>
      </c>
      <c r="H41830">
        <v>6.7500000000000004E-2</v>
      </c>
      <c r="I41830">
        <v>23.25</v>
      </c>
      <c r="J41830">
        <v>676.68</v>
      </c>
      <c r="K41830">
        <v>0.26250000099999998</v>
      </c>
      <c r="L41830">
        <v>256.01</v>
      </c>
      <c r="M41830" t="s">
        <v>1222</v>
      </c>
    </row>
    <row r="41831" spans="1:13" x14ac:dyDescent="0.25">
      <c r="A41831">
        <v>36965</v>
      </c>
      <c r="B41831">
        <v>249</v>
      </c>
      <c r="C41831">
        <v>353</v>
      </c>
      <c r="D41831" s="2">
        <v>42544</v>
      </c>
      <c r="E41831" s="1" t="s">
        <v>31</v>
      </c>
      <c r="F41831" s="1" t="s">
        <v>46</v>
      </c>
      <c r="G41831">
        <v>699.93</v>
      </c>
      <c r="H41831">
        <v>6.3333332000000006E-2</v>
      </c>
      <c r="I41831">
        <v>60</v>
      </c>
      <c r="J41831">
        <v>639.92999999999995</v>
      </c>
      <c r="K41831">
        <v>0.43999999766666698</v>
      </c>
      <c r="L41831">
        <v>261.5</v>
      </c>
      <c r="M41831" t="s">
        <v>1222</v>
      </c>
    </row>
    <row r="41832" spans="1:13" x14ac:dyDescent="0.25">
      <c r="A41832">
        <v>37003</v>
      </c>
      <c r="B41832">
        <v>251</v>
      </c>
      <c r="C41832">
        <v>4302</v>
      </c>
      <c r="D41832" s="2">
        <v>42545</v>
      </c>
      <c r="E41832" s="1" t="s">
        <v>58</v>
      </c>
      <c r="F41832" s="1" t="s">
        <v>65</v>
      </c>
      <c r="G41832">
        <v>699.93</v>
      </c>
      <c r="H41832">
        <v>0.11499999875</v>
      </c>
      <c r="I41832">
        <v>83</v>
      </c>
      <c r="J41832">
        <v>616.92999999999995</v>
      </c>
      <c r="K41832">
        <v>-0.25000001124999999</v>
      </c>
      <c r="L41832">
        <v>-140.13</v>
      </c>
      <c r="M41832" t="s">
        <v>1222</v>
      </c>
    </row>
    <row r="41833" spans="1:13" x14ac:dyDescent="0.25">
      <c r="A41833">
        <v>37262</v>
      </c>
      <c r="B41833">
        <v>10</v>
      </c>
      <c r="C41833">
        <v>6841</v>
      </c>
      <c r="D41833" s="2">
        <v>42548</v>
      </c>
      <c r="E41833" s="1" t="s">
        <v>31</v>
      </c>
      <c r="F41833" s="1" t="s">
        <v>46</v>
      </c>
      <c r="G41833">
        <v>699.93</v>
      </c>
      <c r="H41833">
        <v>0.160000004</v>
      </c>
      <c r="I41833">
        <v>110.99</v>
      </c>
      <c r="J41833">
        <v>588.94000000000005</v>
      </c>
      <c r="K41833">
        <v>0.28000000149999998</v>
      </c>
      <c r="L41833">
        <v>181.7</v>
      </c>
      <c r="M41833" t="s">
        <v>1222</v>
      </c>
    </row>
    <row r="41834" spans="1:13" x14ac:dyDescent="0.25">
      <c r="A41834">
        <v>38235</v>
      </c>
      <c r="B41834">
        <v>249</v>
      </c>
      <c r="C41834">
        <v>1365</v>
      </c>
      <c r="D41834" s="2">
        <v>42563</v>
      </c>
      <c r="E41834" s="1" t="s">
        <v>31</v>
      </c>
      <c r="F41834" s="1" t="s">
        <v>46</v>
      </c>
      <c r="G41834">
        <v>699.93</v>
      </c>
      <c r="H41834">
        <v>1.9999999500000001E-2</v>
      </c>
      <c r="I41834">
        <v>12</v>
      </c>
      <c r="J41834">
        <v>687.93</v>
      </c>
      <c r="K41834">
        <v>0.45000000299999998</v>
      </c>
      <c r="L41834">
        <v>311.81</v>
      </c>
      <c r="M41834" t="s">
        <v>1222</v>
      </c>
    </row>
    <row r="41835" spans="1:13" x14ac:dyDescent="0.25">
      <c r="A41835">
        <v>38241</v>
      </c>
      <c r="B41835">
        <v>976</v>
      </c>
      <c r="C41835">
        <v>11430</v>
      </c>
      <c r="D41835" s="2">
        <v>42563</v>
      </c>
      <c r="E41835" s="1" t="s">
        <v>58</v>
      </c>
      <c r="F41835" s="1" t="s">
        <v>65</v>
      </c>
      <c r="G41835">
        <v>699.93</v>
      </c>
      <c r="H41835">
        <v>5.6000001000000001E-2</v>
      </c>
      <c r="I41835">
        <v>49.8</v>
      </c>
      <c r="J41835">
        <v>650.13</v>
      </c>
      <c r="K41835">
        <v>0.2060000048</v>
      </c>
      <c r="L41835">
        <v>123.21</v>
      </c>
      <c r="M41835" t="s">
        <v>1222</v>
      </c>
    </row>
    <row r="41836" spans="1:13" x14ac:dyDescent="0.25">
      <c r="A41836">
        <v>38472</v>
      </c>
      <c r="B41836">
        <v>114</v>
      </c>
      <c r="C41836">
        <v>10982</v>
      </c>
      <c r="D41836" s="2">
        <v>42566</v>
      </c>
      <c r="E41836" s="1" t="s">
        <v>49</v>
      </c>
      <c r="F41836" s="1" t="s">
        <v>97</v>
      </c>
      <c r="G41836">
        <v>699.93</v>
      </c>
      <c r="H41836">
        <v>0.25</v>
      </c>
      <c r="I41836">
        <v>174.99</v>
      </c>
      <c r="J41836">
        <v>524.95000000000005</v>
      </c>
      <c r="K41836">
        <v>0.32500000299999998</v>
      </c>
      <c r="L41836">
        <v>171.8</v>
      </c>
      <c r="M41836" t="s">
        <v>1222</v>
      </c>
    </row>
    <row r="41837" spans="1:13" x14ac:dyDescent="0.25">
      <c r="A41837">
        <v>38682</v>
      </c>
      <c r="B41837">
        <v>850</v>
      </c>
      <c r="C41837">
        <v>11548</v>
      </c>
      <c r="D41837" s="2">
        <v>42569</v>
      </c>
      <c r="E41837" s="1" t="s">
        <v>31</v>
      </c>
      <c r="F41837" s="1" t="s">
        <v>46</v>
      </c>
      <c r="G41837">
        <v>699.93</v>
      </c>
      <c r="H41837">
        <v>8.0000000666666599E-2</v>
      </c>
      <c r="I41837">
        <v>85</v>
      </c>
      <c r="J41837">
        <v>614.92999999999995</v>
      </c>
      <c r="K41837">
        <v>0.393333345666667</v>
      </c>
      <c r="L41837">
        <v>244.68</v>
      </c>
      <c r="M41837" t="s">
        <v>1222</v>
      </c>
    </row>
    <row r="41838" spans="1:13" x14ac:dyDescent="0.25">
      <c r="A41838">
        <v>39648</v>
      </c>
      <c r="B41838">
        <v>123</v>
      </c>
      <c r="C41838">
        <v>10391</v>
      </c>
      <c r="D41838" s="2">
        <v>42583</v>
      </c>
      <c r="E41838" s="1" t="s">
        <v>49</v>
      </c>
      <c r="F41838" s="1" t="s">
        <v>57</v>
      </c>
      <c r="G41838">
        <v>699.93</v>
      </c>
      <c r="H41838">
        <v>3.0000000499999999E-2</v>
      </c>
      <c r="I41838">
        <v>23</v>
      </c>
      <c r="J41838">
        <v>676.93</v>
      </c>
      <c r="K41838">
        <v>-0.20499998350000001</v>
      </c>
      <c r="L41838">
        <v>-89.83</v>
      </c>
      <c r="M41838" t="s">
        <v>1222</v>
      </c>
    </row>
    <row r="41839" spans="1:13" x14ac:dyDescent="0.25">
      <c r="A41839">
        <v>39941</v>
      </c>
      <c r="B41839">
        <v>270</v>
      </c>
      <c r="C41839">
        <v>10623</v>
      </c>
      <c r="D41839" s="2">
        <v>42588</v>
      </c>
      <c r="E41839" s="1" t="s">
        <v>31</v>
      </c>
      <c r="F41839" s="1" t="s">
        <v>46</v>
      </c>
      <c r="G41839">
        <v>699.93</v>
      </c>
      <c r="H41839">
        <v>0.18999999749999999</v>
      </c>
      <c r="I41839">
        <v>126.99</v>
      </c>
      <c r="J41839">
        <v>572.94000000000005</v>
      </c>
      <c r="K41839">
        <v>-0.2349999995</v>
      </c>
      <c r="L41839">
        <v>-204.15</v>
      </c>
      <c r="M41839" t="s">
        <v>1222</v>
      </c>
    </row>
    <row r="41840" spans="1:13" x14ac:dyDescent="0.25">
      <c r="A41840">
        <v>39943</v>
      </c>
      <c r="B41840">
        <v>9</v>
      </c>
      <c r="C41840">
        <v>2130</v>
      </c>
      <c r="D41840" s="2">
        <v>42588</v>
      </c>
      <c r="E41840" s="1" t="s">
        <v>31</v>
      </c>
      <c r="F41840" s="1" t="s">
        <v>46</v>
      </c>
      <c r="G41840">
        <v>699.93</v>
      </c>
      <c r="H41840">
        <v>0.119999999333333</v>
      </c>
      <c r="I41840">
        <v>75.989999999999995</v>
      </c>
      <c r="J41840">
        <v>623.94000000000005</v>
      </c>
      <c r="K41840">
        <v>6.6666653333333397E-3</v>
      </c>
      <c r="L41840">
        <v>-37.67</v>
      </c>
      <c r="M41840" t="s">
        <v>1222</v>
      </c>
    </row>
    <row r="41841" spans="1:13" x14ac:dyDescent="0.25">
      <c r="A41841">
        <v>40020</v>
      </c>
      <c r="B41841">
        <v>1545</v>
      </c>
      <c r="C41841">
        <v>8562</v>
      </c>
      <c r="D41841" s="2">
        <v>42589</v>
      </c>
      <c r="E41841" s="1" t="s">
        <v>31</v>
      </c>
      <c r="F41841" s="1" t="s">
        <v>46</v>
      </c>
      <c r="G41841">
        <v>699.93</v>
      </c>
      <c r="H41841">
        <v>0.102499997</v>
      </c>
      <c r="I41841">
        <v>66.099999999999994</v>
      </c>
      <c r="J41841">
        <v>633.83000000000004</v>
      </c>
      <c r="K41841">
        <v>8.0000003E-2</v>
      </c>
      <c r="L41841">
        <v>-42.66</v>
      </c>
      <c r="M41841" t="s">
        <v>1222</v>
      </c>
    </row>
    <row r="41842" spans="1:13" x14ac:dyDescent="0.25">
      <c r="A41842">
        <v>40464</v>
      </c>
      <c r="B41842">
        <v>840</v>
      </c>
      <c r="C41842">
        <v>9718</v>
      </c>
      <c r="D41842" s="2">
        <v>42595</v>
      </c>
      <c r="E41842" s="1" t="s">
        <v>58</v>
      </c>
      <c r="F41842" s="1" t="s">
        <v>65</v>
      </c>
      <c r="G41842">
        <v>699.93</v>
      </c>
      <c r="H41842">
        <v>0.125000002</v>
      </c>
      <c r="I41842">
        <v>79.989999999999995</v>
      </c>
      <c r="J41842">
        <v>619.94000000000005</v>
      </c>
      <c r="K41842">
        <v>0.2349999995</v>
      </c>
      <c r="L41842">
        <v>124.62</v>
      </c>
      <c r="M41842" t="s">
        <v>1222</v>
      </c>
    </row>
    <row r="41843" spans="1:13" x14ac:dyDescent="0.25">
      <c r="A41843">
        <v>41446</v>
      </c>
      <c r="B41843">
        <v>146</v>
      </c>
      <c r="C41843">
        <v>11442</v>
      </c>
      <c r="D41843" s="2">
        <v>42610</v>
      </c>
      <c r="E41843" s="1" t="s">
        <v>74</v>
      </c>
      <c r="F41843" s="1" t="s">
        <v>78</v>
      </c>
      <c r="G41843">
        <v>699.93</v>
      </c>
      <c r="H41843">
        <v>9.3333336333333294E-2</v>
      </c>
      <c r="I41843">
        <v>53.8</v>
      </c>
      <c r="J41843">
        <v>646.13</v>
      </c>
      <c r="K41843">
        <v>9.6666667999999997E-2</v>
      </c>
      <c r="L41843">
        <v>90.57</v>
      </c>
      <c r="M41843" t="s">
        <v>1222</v>
      </c>
    </row>
    <row r="41844" spans="1:13" x14ac:dyDescent="0.25">
      <c r="A41844">
        <v>41685</v>
      </c>
      <c r="B41844">
        <v>2181</v>
      </c>
      <c r="C41844">
        <v>285</v>
      </c>
      <c r="D41844" s="2">
        <v>42613</v>
      </c>
      <c r="E41844" s="1" t="s">
        <v>49</v>
      </c>
      <c r="F41844" s="1" t="s">
        <v>97</v>
      </c>
      <c r="G41844">
        <v>699.93</v>
      </c>
      <c r="H41844">
        <v>2.9999999499999999E-2</v>
      </c>
      <c r="I41844">
        <v>24</v>
      </c>
      <c r="J41844">
        <v>675.93</v>
      </c>
      <c r="K41844">
        <v>-0.24499998949999999</v>
      </c>
      <c r="L41844">
        <v>-1.03</v>
      </c>
      <c r="M41844" t="s">
        <v>1222</v>
      </c>
    </row>
    <row r="41845" spans="1:13" x14ac:dyDescent="0.25">
      <c r="A41845">
        <v>41941</v>
      </c>
      <c r="B41845">
        <v>598</v>
      </c>
      <c r="C41845">
        <v>12242</v>
      </c>
      <c r="D41845" s="2">
        <v>42617</v>
      </c>
      <c r="E41845" s="1" t="s">
        <v>31</v>
      </c>
      <c r="F41845" s="1" t="s">
        <v>46</v>
      </c>
      <c r="G41845">
        <v>699.93</v>
      </c>
      <c r="H41845">
        <v>4.4999999999999998E-2</v>
      </c>
      <c r="I41845">
        <v>29</v>
      </c>
      <c r="J41845">
        <v>670.93</v>
      </c>
      <c r="K41845">
        <v>0.21500000450000001</v>
      </c>
      <c r="L41845">
        <v>116.95</v>
      </c>
      <c r="M41845" t="s">
        <v>1222</v>
      </c>
    </row>
    <row r="41846" spans="1:13" x14ac:dyDescent="0.25">
      <c r="A41846">
        <v>41975</v>
      </c>
      <c r="B41846">
        <v>1938</v>
      </c>
      <c r="C41846">
        <v>6296</v>
      </c>
      <c r="D41846" s="2">
        <v>42617</v>
      </c>
      <c r="E41846" s="1" t="s">
        <v>31</v>
      </c>
      <c r="F41846" s="1" t="s">
        <v>46</v>
      </c>
      <c r="G41846">
        <v>699.93</v>
      </c>
      <c r="H41846">
        <v>0.1449999995</v>
      </c>
      <c r="I41846">
        <v>112</v>
      </c>
      <c r="J41846">
        <v>587.94000000000005</v>
      </c>
      <c r="K41846">
        <v>0.13000000249999999</v>
      </c>
      <c r="L41846">
        <v>75</v>
      </c>
      <c r="M41846" t="s">
        <v>1222</v>
      </c>
    </row>
    <row r="41847" spans="1:13" x14ac:dyDescent="0.25">
      <c r="A41847">
        <v>42106</v>
      </c>
      <c r="B41847">
        <v>1537</v>
      </c>
      <c r="C41847">
        <v>11307</v>
      </c>
      <c r="D41847" s="2">
        <v>42619</v>
      </c>
      <c r="E41847" s="1" t="s">
        <v>31</v>
      </c>
      <c r="F41847" s="1" t="s">
        <v>46</v>
      </c>
      <c r="G41847">
        <v>699.93</v>
      </c>
      <c r="H41847">
        <v>1.9999999666666698E-2</v>
      </c>
      <c r="I41847">
        <v>18</v>
      </c>
      <c r="J41847">
        <v>681.93</v>
      </c>
      <c r="K41847">
        <v>0.18333333099999999</v>
      </c>
      <c r="L41847">
        <v>100.76</v>
      </c>
      <c r="M41847" t="s">
        <v>1222</v>
      </c>
    </row>
    <row r="41848" spans="1:13" x14ac:dyDescent="0.25">
      <c r="A41848">
        <v>42533</v>
      </c>
      <c r="B41848">
        <v>2270</v>
      </c>
      <c r="C41848">
        <v>6595</v>
      </c>
      <c r="D41848" s="2">
        <v>42625</v>
      </c>
      <c r="E41848" s="1" t="s">
        <v>31</v>
      </c>
      <c r="F41848" s="1" t="s">
        <v>46</v>
      </c>
      <c r="G41848">
        <v>699.93</v>
      </c>
      <c r="H41848">
        <v>8.0000001000000001E-2</v>
      </c>
      <c r="I41848">
        <v>67.989999999999995</v>
      </c>
      <c r="J41848">
        <v>631.94000000000005</v>
      </c>
      <c r="K41848">
        <v>0.26333333066666698</v>
      </c>
      <c r="L41848">
        <v>170.23</v>
      </c>
      <c r="M41848" t="s">
        <v>1222</v>
      </c>
    </row>
    <row r="41849" spans="1:13" x14ac:dyDescent="0.25">
      <c r="A41849">
        <v>42991</v>
      </c>
      <c r="B41849">
        <v>1059</v>
      </c>
      <c r="C41849">
        <v>2571</v>
      </c>
      <c r="D41849" s="2">
        <v>42632</v>
      </c>
      <c r="E41849" s="1" t="s">
        <v>31</v>
      </c>
      <c r="F41849" s="1" t="s">
        <v>46</v>
      </c>
      <c r="G41849">
        <v>699.93</v>
      </c>
      <c r="H41849">
        <v>3.9999999500000001E-2</v>
      </c>
      <c r="I41849">
        <v>28</v>
      </c>
      <c r="J41849">
        <v>671.93</v>
      </c>
      <c r="K41849">
        <v>0.1100000065</v>
      </c>
      <c r="L41849">
        <v>43.37</v>
      </c>
      <c r="M41849" t="s">
        <v>1222</v>
      </c>
    </row>
    <row r="41850" spans="1:13" x14ac:dyDescent="0.25">
      <c r="A41850">
        <v>44116</v>
      </c>
      <c r="B41850">
        <v>153</v>
      </c>
      <c r="C41850">
        <v>6022</v>
      </c>
      <c r="D41850" s="2">
        <v>42648</v>
      </c>
      <c r="E41850" s="1" t="s">
        <v>49</v>
      </c>
      <c r="F41850" s="1" t="s">
        <v>97</v>
      </c>
      <c r="G41850">
        <v>699.93</v>
      </c>
      <c r="H41850">
        <v>0.12000000299999999</v>
      </c>
      <c r="I41850">
        <v>87.99</v>
      </c>
      <c r="J41850">
        <v>611.94000000000005</v>
      </c>
      <c r="K41850">
        <v>0.363333344666667</v>
      </c>
      <c r="L41850">
        <v>213.3</v>
      </c>
      <c r="M41850" t="s">
        <v>1222</v>
      </c>
    </row>
    <row r="41851" spans="1:13" x14ac:dyDescent="0.25">
      <c r="A41851">
        <v>46270</v>
      </c>
      <c r="B41851">
        <v>367</v>
      </c>
      <c r="C41851">
        <v>916</v>
      </c>
      <c r="D41851" s="2">
        <v>42680</v>
      </c>
      <c r="E41851" s="1" t="s">
        <v>49</v>
      </c>
      <c r="F41851" s="1" t="s">
        <v>57</v>
      </c>
      <c r="G41851">
        <v>699.93</v>
      </c>
      <c r="H41851">
        <v>0.14000000300000001</v>
      </c>
      <c r="I41851">
        <v>93.99</v>
      </c>
      <c r="J41851">
        <v>605.94000000000005</v>
      </c>
      <c r="K41851">
        <v>0.25333333533333302</v>
      </c>
      <c r="L41851">
        <v>145.5</v>
      </c>
      <c r="M41851" t="s">
        <v>1222</v>
      </c>
    </row>
    <row r="41852" spans="1:13" x14ac:dyDescent="0.25">
      <c r="A41852">
        <v>46458</v>
      </c>
      <c r="B41852">
        <v>1056</v>
      </c>
      <c r="C41852">
        <v>11852</v>
      </c>
      <c r="D41852" s="2">
        <v>42683</v>
      </c>
      <c r="E41852" s="1" t="s">
        <v>31</v>
      </c>
      <c r="F41852" s="1" t="s">
        <v>46</v>
      </c>
      <c r="G41852">
        <v>699.93</v>
      </c>
      <c r="H41852">
        <v>0.13666666933333299</v>
      </c>
      <c r="I41852">
        <v>86.5</v>
      </c>
      <c r="J41852">
        <v>613.42999999999995</v>
      </c>
      <c r="K41852">
        <v>0.30666666199999998</v>
      </c>
      <c r="L41852">
        <v>208.58</v>
      </c>
      <c r="M41852" t="s">
        <v>1222</v>
      </c>
    </row>
    <row r="41853" spans="1:13" x14ac:dyDescent="0.25">
      <c r="A41853">
        <v>47189</v>
      </c>
      <c r="B41853">
        <v>153</v>
      </c>
      <c r="C41853">
        <v>4926</v>
      </c>
      <c r="D41853" s="2">
        <v>42693</v>
      </c>
      <c r="E41853" s="1" t="s">
        <v>31</v>
      </c>
      <c r="F41853" s="1" t="s">
        <v>46</v>
      </c>
      <c r="G41853">
        <v>699.93</v>
      </c>
      <c r="H41853">
        <v>1.6666666666666701E-2</v>
      </c>
      <c r="I41853">
        <v>12</v>
      </c>
      <c r="J41853">
        <v>687.93</v>
      </c>
      <c r="K41853">
        <v>0.18000000199999999</v>
      </c>
      <c r="L41853">
        <v>120.36</v>
      </c>
      <c r="M41853" t="s">
        <v>1222</v>
      </c>
    </row>
    <row r="41854" spans="1:13" x14ac:dyDescent="0.25">
      <c r="A41854">
        <v>47296</v>
      </c>
      <c r="B41854">
        <v>634</v>
      </c>
      <c r="C41854">
        <v>6590</v>
      </c>
      <c r="D41854" s="2">
        <v>42695</v>
      </c>
      <c r="E41854" s="1" t="s">
        <v>74</v>
      </c>
      <c r="F41854" s="1" t="s">
        <v>78</v>
      </c>
      <c r="G41854">
        <v>699.93</v>
      </c>
      <c r="H41854">
        <v>9.4999997000000003E-2</v>
      </c>
      <c r="I41854">
        <v>68.5</v>
      </c>
      <c r="J41854">
        <v>631.42999999999995</v>
      </c>
      <c r="K41854">
        <v>0.23499999399999999</v>
      </c>
      <c r="L41854">
        <v>160.32</v>
      </c>
      <c r="M41854" t="s">
        <v>1222</v>
      </c>
    </row>
    <row r="41855" spans="1:13" x14ac:dyDescent="0.25">
      <c r="A41855">
        <v>47768</v>
      </c>
      <c r="B41855">
        <v>2126</v>
      </c>
      <c r="C41855">
        <v>10815</v>
      </c>
      <c r="D41855" s="2">
        <v>42702</v>
      </c>
      <c r="E41855" s="1" t="s">
        <v>49</v>
      </c>
      <c r="F41855" s="1" t="s">
        <v>97</v>
      </c>
      <c r="G41855">
        <v>699.93</v>
      </c>
      <c r="H41855">
        <v>0.1150000005</v>
      </c>
      <c r="I41855">
        <v>72.989999999999995</v>
      </c>
      <c r="J41855">
        <v>626.94000000000005</v>
      </c>
      <c r="K41855">
        <v>3.5000003500000001E-2</v>
      </c>
      <c r="L41855">
        <v>59.06</v>
      </c>
      <c r="M41855" t="s">
        <v>1222</v>
      </c>
    </row>
    <row r="41856" spans="1:13" x14ac:dyDescent="0.25">
      <c r="A41856">
        <v>48167</v>
      </c>
      <c r="B41856">
        <v>182</v>
      </c>
      <c r="C41856">
        <v>3985</v>
      </c>
      <c r="D41856" s="2">
        <v>42708</v>
      </c>
      <c r="E41856" s="1" t="s">
        <v>31</v>
      </c>
      <c r="F41856" s="1" t="s">
        <v>46</v>
      </c>
      <c r="G41856">
        <v>699.93</v>
      </c>
      <c r="H41856">
        <v>1.49999995E-2</v>
      </c>
      <c r="I41856">
        <v>12</v>
      </c>
      <c r="J41856">
        <v>687.93</v>
      </c>
      <c r="K41856">
        <v>0.46499998850000002</v>
      </c>
      <c r="L41856">
        <v>318.57</v>
      </c>
      <c r="M41856" t="s">
        <v>1222</v>
      </c>
    </row>
    <row r="41857" spans="1:13" x14ac:dyDescent="0.25">
      <c r="A41857">
        <v>49891</v>
      </c>
      <c r="B41857">
        <v>1057</v>
      </c>
      <c r="C41857">
        <v>11329</v>
      </c>
      <c r="D41857" s="2">
        <v>42733</v>
      </c>
      <c r="E41857" s="1" t="s">
        <v>31</v>
      </c>
      <c r="F41857" s="1" t="s">
        <v>46</v>
      </c>
      <c r="G41857">
        <v>699.93</v>
      </c>
      <c r="H41857">
        <v>0.1225</v>
      </c>
      <c r="I41857">
        <v>88</v>
      </c>
      <c r="J41857">
        <v>611.92999999999995</v>
      </c>
      <c r="K41857">
        <v>0.23500000125000001</v>
      </c>
      <c r="L41857">
        <v>140.34</v>
      </c>
      <c r="M41857" t="s">
        <v>1222</v>
      </c>
    </row>
    <row r="41858" spans="1:13" x14ac:dyDescent="0.25">
      <c r="A41858">
        <v>50169</v>
      </c>
      <c r="B41858">
        <v>142</v>
      </c>
      <c r="C41858">
        <v>6528</v>
      </c>
      <c r="D41858" s="2">
        <v>42737</v>
      </c>
      <c r="E41858" s="1" t="s">
        <v>58</v>
      </c>
      <c r="F41858" s="1" t="s">
        <v>65</v>
      </c>
      <c r="G41858">
        <v>699.93</v>
      </c>
      <c r="H41858">
        <v>3.4999998999999997E-2</v>
      </c>
      <c r="I41858">
        <v>24</v>
      </c>
      <c r="J41858">
        <v>675.93</v>
      </c>
      <c r="K41858">
        <v>-0.1150000095</v>
      </c>
      <c r="L41858">
        <v>-17.079999999999998</v>
      </c>
      <c r="M41858" t="s">
        <v>1222</v>
      </c>
    </row>
    <row r="41859" spans="1:13" x14ac:dyDescent="0.25">
      <c r="A41859">
        <v>50832</v>
      </c>
      <c r="B41859">
        <v>767</v>
      </c>
      <c r="C41859">
        <v>11228</v>
      </c>
      <c r="D41859" s="2">
        <v>42747</v>
      </c>
      <c r="E41859" s="1" t="s">
        <v>31</v>
      </c>
      <c r="F41859" s="1" t="s">
        <v>46</v>
      </c>
      <c r="G41859">
        <v>699.93</v>
      </c>
      <c r="H41859">
        <v>0.106000001</v>
      </c>
      <c r="I41859">
        <v>82.7</v>
      </c>
      <c r="J41859">
        <v>617.23</v>
      </c>
      <c r="K41859">
        <v>-0.1039999962</v>
      </c>
      <c r="L41859">
        <v>-166.46</v>
      </c>
      <c r="M41859" t="s">
        <v>1222</v>
      </c>
    </row>
    <row r="41860" spans="1:13" x14ac:dyDescent="0.25">
      <c r="A41860">
        <v>50865</v>
      </c>
      <c r="B41860">
        <v>1311</v>
      </c>
      <c r="C41860">
        <v>1522</v>
      </c>
      <c r="D41860" s="2">
        <v>42747</v>
      </c>
      <c r="E41860" s="1" t="s">
        <v>31</v>
      </c>
      <c r="F41860" s="1" t="s">
        <v>46</v>
      </c>
      <c r="G41860">
        <v>699.93</v>
      </c>
      <c r="H41860">
        <v>0.18499999850000001</v>
      </c>
      <c r="I41860">
        <v>135.99</v>
      </c>
      <c r="J41860">
        <v>563.95000000000005</v>
      </c>
      <c r="K41860">
        <v>0.18500000599999999</v>
      </c>
      <c r="L41860">
        <v>101.27</v>
      </c>
      <c r="M41860" t="s">
        <v>1222</v>
      </c>
    </row>
    <row r="41861" spans="1:13" x14ac:dyDescent="0.25">
      <c r="A41861">
        <v>51404</v>
      </c>
      <c r="B41861">
        <v>1386</v>
      </c>
      <c r="C41861">
        <v>5828</v>
      </c>
      <c r="D41861" s="2">
        <v>42755</v>
      </c>
      <c r="E41861" s="1" t="s">
        <v>31</v>
      </c>
      <c r="F41861" s="1" t="s">
        <v>46</v>
      </c>
      <c r="G41861">
        <v>699.93</v>
      </c>
      <c r="H41861">
        <v>0.112500002</v>
      </c>
      <c r="I41861">
        <v>69.19</v>
      </c>
      <c r="J41861">
        <v>630.74</v>
      </c>
      <c r="K41861">
        <v>-0.30999998750000002</v>
      </c>
      <c r="L41861">
        <v>-286.88</v>
      </c>
      <c r="M41861" t="s">
        <v>1222</v>
      </c>
    </row>
    <row r="41862" spans="1:13" x14ac:dyDescent="0.25">
      <c r="A41862">
        <v>51854</v>
      </c>
      <c r="B41862">
        <v>351</v>
      </c>
      <c r="C41862">
        <v>9143</v>
      </c>
      <c r="D41862" s="2">
        <v>42761</v>
      </c>
      <c r="E41862" s="1" t="s">
        <v>31</v>
      </c>
      <c r="F41862" s="1" t="s">
        <v>46</v>
      </c>
      <c r="G41862">
        <v>699.93</v>
      </c>
      <c r="H41862">
        <v>9.8000000200000006E-2</v>
      </c>
      <c r="I41862">
        <v>62.75</v>
      </c>
      <c r="J41862">
        <v>637.17999999999995</v>
      </c>
      <c r="K41862">
        <v>0.38199999699999998</v>
      </c>
      <c r="L41862">
        <v>269.31</v>
      </c>
      <c r="M41862" t="s">
        <v>1222</v>
      </c>
    </row>
    <row r="41863" spans="1:13" x14ac:dyDescent="0.25">
      <c r="A41863">
        <v>52385</v>
      </c>
      <c r="B41863">
        <v>347</v>
      </c>
      <c r="C41863">
        <v>10844</v>
      </c>
      <c r="D41863" s="2">
        <v>42769</v>
      </c>
      <c r="E41863" s="1" t="s">
        <v>31</v>
      </c>
      <c r="F41863" s="1" t="s">
        <v>46</v>
      </c>
      <c r="G41863">
        <v>699.93</v>
      </c>
      <c r="H41863">
        <v>9.0000002333333301E-2</v>
      </c>
      <c r="I41863">
        <v>71.989999999999995</v>
      </c>
      <c r="J41863">
        <v>627.94000000000005</v>
      </c>
      <c r="K41863">
        <v>0.15333333233333299</v>
      </c>
      <c r="L41863">
        <v>96.31</v>
      </c>
      <c r="M41863" t="s">
        <v>1222</v>
      </c>
    </row>
    <row r="41864" spans="1:13" x14ac:dyDescent="0.25">
      <c r="A41864">
        <v>53536</v>
      </c>
      <c r="B41864">
        <v>1499</v>
      </c>
      <c r="C41864">
        <v>12131</v>
      </c>
      <c r="D41864" s="2">
        <v>42786</v>
      </c>
      <c r="E41864" s="1" t="s">
        <v>58</v>
      </c>
      <c r="F41864" s="1" t="s">
        <v>65</v>
      </c>
      <c r="G41864">
        <v>699.93</v>
      </c>
      <c r="H41864">
        <v>8.0000002000000001E-2</v>
      </c>
      <c r="I41864">
        <v>57</v>
      </c>
      <c r="J41864">
        <v>642.92999999999995</v>
      </c>
      <c r="K41864">
        <v>0.40000000600000002</v>
      </c>
      <c r="L41864">
        <v>249.4</v>
      </c>
      <c r="M41864" t="s">
        <v>1222</v>
      </c>
    </row>
    <row r="41865" spans="1:13" x14ac:dyDescent="0.25">
      <c r="A41865">
        <v>53574</v>
      </c>
      <c r="B41865">
        <v>70</v>
      </c>
      <c r="C41865">
        <v>6149</v>
      </c>
      <c r="D41865" s="2">
        <v>42787</v>
      </c>
      <c r="E41865" s="1" t="s">
        <v>49</v>
      </c>
      <c r="F41865" s="1" t="s">
        <v>97</v>
      </c>
      <c r="G41865">
        <v>699.93</v>
      </c>
      <c r="H41865">
        <v>0.1449999995</v>
      </c>
      <c r="I41865">
        <v>112</v>
      </c>
      <c r="J41865">
        <v>587.94000000000005</v>
      </c>
      <c r="K41865">
        <v>-0.24499998949999999</v>
      </c>
      <c r="L41865">
        <v>-138.47</v>
      </c>
      <c r="M41865" t="s">
        <v>1222</v>
      </c>
    </row>
    <row r="41866" spans="1:13" x14ac:dyDescent="0.25">
      <c r="A41866">
        <v>53675</v>
      </c>
      <c r="B41866">
        <v>55</v>
      </c>
      <c r="C41866">
        <v>7812</v>
      </c>
      <c r="D41866" s="2">
        <v>42788</v>
      </c>
      <c r="E41866" s="1" t="s">
        <v>31</v>
      </c>
      <c r="F41866" s="1" t="s">
        <v>46</v>
      </c>
      <c r="G41866">
        <v>699.93</v>
      </c>
      <c r="H41866">
        <v>8.3333335666666702E-2</v>
      </c>
      <c r="I41866">
        <v>88.8</v>
      </c>
      <c r="J41866">
        <v>611.13</v>
      </c>
      <c r="K41866">
        <v>0.25999999533333301</v>
      </c>
      <c r="L41866">
        <v>194.49</v>
      </c>
      <c r="M41866" t="s">
        <v>1222</v>
      </c>
    </row>
    <row r="41867" spans="1:13" x14ac:dyDescent="0.25">
      <c r="A41867">
        <v>53739</v>
      </c>
      <c r="B41867">
        <v>1040</v>
      </c>
      <c r="C41867">
        <v>6004</v>
      </c>
      <c r="D41867" s="2">
        <v>42789</v>
      </c>
      <c r="E41867" s="1" t="s">
        <v>58</v>
      </c>
      <c r="F41867" s="1" t="s">
        <v>65</v>
      </c>
      <c r="G41867">
        <v>699.93</v>
      </c>
      <c r="H41867">
        <v>3.4999998999999997E-2</v>
      </c>
      <c r="I41867">
        <v>24</v>
      </c>
      <c r="J41867">
        <v>675.93</v>
      </c>
      <c r="K41867">
        <v>0.1999999955</v>
      </c>
      <c r="L41867">
        <v>121.24</v>
      </c>
      <c r="M41867" t="s">
        <v>1222</v>
      </c>
    </row>
    <row r="41868" spans="1:13" x14ac:dyDescent="0.25">
      <c r="A41868">
        <v>53755</v>
      </c>
      <c r="B41868">
        <v>240</v>
      </c>
      <c r="C41868">
        <v>2337</v>
      </c>
      <c r="D41868" s="2">
        <v>42789</v>
      </c>
      <c r="E41868" s="1" t="s">
        <v>31</v>
      </c>
      <c r="F41868" s="1" t="s">
        <v>46</v>
      </c>
      <c r="G41868">
        <v>699.93</v>
      </c>
      <c r="H41868">
        <v>9.0000003999999995E-2</v>
      </c>
      <c r="I41868">
        <v>63</v>
      </c>
      <c r="J41868">
        <v>636.92999999999995</v>
      </c>
      <c r="K41868">
        <v>-0.670000017</v>
      </c>
      <c r="L41868">
        <v>-144.22</v>
      </c>
      <c r="M41868" t="s">
        <v>1222</v>
      </c>
    </row>
    <row r="41869" spans="1:13" x14ac:dyDescent="0.25">
      <c r="A41869">
        <v>54715</v>
      </c>
      <c r="B41869">
        <v>37</v>
      </c>
      <c r="C41869">
        <v>4164</v>
      </c>
      <c r="D41869" s="2">
        <v>42803</v>
      </c>
      <c r="E41869" s="1" t="s">
        <v>31</v>
      </c>
      <c r="F41869" s="1" t="s">
        <v>181</v>
      </c>
      <c r="G41869">
        <v>699.93</v>
      </c>
      <c r="H41869">
        <v>2.4999999500000002E-2</v>
      </c>
      <c r="I41869">
        <v>16</v>
      </c>
      <c r="J41869">
        <v>683.93</v>
      </c>
      <c r="K41869">
        <v>9.0000003999999995E-2</v>
      </c>
      <c r="L41869">
        <v>59.79</v>
      </c>
      <c r="M41869" t="s">
        <v>1222</v>
      </c>
    </row>
    <row r="41870" spans="1:13" x14ac:dyDescent="0.25">
      <c r="A41870">
        <v>55649</v>
      </c>
      <c r="B41870">
        <v>240</v>
      </c>
      <c r="C41870">
        <v>1471</v>
      </c>
      <c r="D41870" s="2">
        <v>42817</v>
      </c>
      <c r="E41870" s="1" t="s">
        <v>49</v>
      </c>
      <c r="F41870" s="1" t="s">
        <v>97</v>
      </c>
      <c r="G41870">
        <v>699.93</v>
      </c>
      <c r="H41870">
        <v>8.4999999000000007E-2</v>
      </c>
      <c r="I41870">
        <v>55.99</v>
      </c>
      <c r="J41870">
        <v>643.94000000000005</v>
      </c>
      <c r="K41870">
        <v>0.40999999650000002</v>
      </c>
      <c r="L41870">
        <v>255.89</v>
      </c>
      <c r="M41870" t="s">
        <v>1222</v>
      </c>
    </row>
    <row r="41871" spans="1:13" x14ac:dyDescent="0.25">
      <c r="A41871">
        <v>56096</v>
      </c>
      <c r="B41871">
        <v>55</v>
      </c>
      <c r="C41871">
        <v>6134</v>
      </c>
      <c r="D41871" s="2">
        <v>42823</v>
      </c>
      <c r="E41871" s="1" t="s">
        <v>74</v>
      </c>
      <c r="F41871" s="1" t="s">
        <v>78</v>
      </c>
      <c r="G41871">
        <v>699.93</v>
      </c>
      <c r="H41871">
        <v>7.0000002500000005E-2</v>
      </c>
      <c r="I41871">
        <v>51</v>
      </c>
      <c r="J41871">
        <v>648.92999999999995</v>
      </c>
      <c r="K41871">
        <v>0.45999999349999998</v>
      </c>
      <c r="L41871">
        <v>300.08999999999997</v>
      </c>
      <c r="M41871" t="s">
        <v>1222</v>
      </c>
    </row>
    <row r="41872" spans="1:13" x14ac:dyDescent="0.25">
      <c r="A41872">
        <v>56839</v>
      </c>
      <c r="B41872">
        <v>50</v>
      </c>
      <c r="C41872">
        <v>5229</v>
      </c>
      <c r="D41872" s="2">
        <v>42834</v>
      </c>
      <c r="E41872" s="1" t="s">
        <v>49</v>
      </c>
      <c r="F41872" s="1" t="s">
        <v>97</v>
      </c>
      <c r="G41872">
        <v>699.93</v>
      </c>
      <c r="H41872">
        <v>8.9999997999999998E-2</v>
      </c>
      <c r="I41872">
        <v>57.99</v>
      </c>
      <c r="J41872">
        <v>641.94000000000005</v>
      </c>
      <c r="K41872">
        <v>0.3599999995</v>
      </c>
      <c r="L41872">
        <v>243.64</v>
      </c>
      <c r="M41872" t="s">
        <v>1222</v>
      </c>
    </row>
    <row r="41873" spans="1:13" x14ac:dyDescent="0.25">
      <c r="A41873">
        <v>57491</v>
      </c>
      <c r="B41873">
        <v>342</v>
      </c>
      <c r="C41873">
        <v>4551</v>
      </c>
      <c r="D41873" s="2">
        <v>42844</v>
      </c>
      <c r="E41873" s="1" t="s">
        <v>31</v>
      </c>
      <c r="F41873" s="1" t="s">
        <v>46</v>
      </c>
      <c r="G41873">
        <v>699.93</v>
      </c>
      <c r="H41873">
        <v>9.9999998666666701E-2</v>
      </c>
      <c r="I41873">
        <v>61.6</v>
      </c>
      <c r="J41873">
        <v>638.33000000000004</v>
      </c>
      <c r="K41873">
        <v>0.26999999099999999</v>
      </c>
      <c r="L41873">
        <v>183.35</v>
      </c>
      <c r="M41873" t="s">
        <v>1222</v>
      </c>
    </row>
    <row r="41874" spans="1:13" x14ac:dyDescent="0.25">
      <c r="A41874">
        <v>58178</v>
      </c>
      <c r="B41874">
        <v>1410</v>
      </c>
      <c r="C41874">
        <v>11060</v>
      </c>
      <c r="D41874" s="2">
        <v>42854</v>
      </c>
      <c r="E41874" s="1" t="s">
        <v>49</v>
      </c>
      <c r="F41874" s="1" t="s">
        <v>57</v>
      </c>
      <c r="G41874">
        <v>699.93</v>
      </c>
      <c r="H41874">
        <v>6.5000001500000001E-2</v>
      </c>
      <c r="I41874">
        <v>43</v>
      </c>
      <c r="J41874">
        <v>656.93</v>
      </c>
      <c r="K41874">
        <v>-0.47000001400000002</v>
      </c>
      <c r="L41874">
        <v>-330.09</v>
      </c>
      <c r="M41874" t="s">
        <v>1222</v>
      </c>
    </row>
    <row r="41875" spans="1:13" x14ac:dyDescent="0.25">
      <c r="A41875">
        <v>58737</v>
      </c>
      <c r="B41875">
        <v>50</v>
      </c>
      <c r="C41875">
        <v>9727</v>
      </c>
      <c r="D41875" s="2">
        <v>42862</v>
      </c>
      <c r="E41875" s="1" t="s">
        <v>74</v>
      </c>
      <c r="F41875" s="1" t="s">
        <v>78</v>
      </c>
      <c r="G41875">
        <v>699.93</v>
      </c>
      <c r="H41875">
        <v>0.14000000400000001</v>
      </c>
      <c r="I41875">
        <v>102</v>
      </c>
      <c r="J41875">
        <v>597.94000000000005</v>
      </c>
      <c r="K41875">
        <v>0.2650000005</v>
      </c>
      <c r="L41875">
        <v>158.75</v>
      </c>
      <c r="M41875" t="s">
        <v>1222</v>
      </c>
    </row>
    <row r="41876" spans="1:13" x14ac:dyDescent="0.25">
      <c r="A41876">
        <v>58927</v>
      </c>
      <c r="B41876">
        <v>226</v>
      </c>
      <c r="C41876">
        <v>12411</v>
      </c>
      <c r="D41876" s="2">
        <v>42865</v>
      </c>
      <c r="E41876" s="1" t="s">
        <v>49</v>
      </c>
      <c r="F41876" s="1" t="s">
        <v>97</v>
      </c>
      <c r="G41876">
        <v>699.93</v>
      </c>
      <c r="H41876">
        <v>0.15000000233333299</v>
      </c>
      <c r="I41876">
        <v>110</v>
      </c>
      <c r="J41876">
        <v>589.92999999999995</v>
      </c>
      <c r="K41876">
        <v>0.12333334</v>
      </c>
      <c r="L41876">
        <v>72.41</v>
      </c>
      <c r="M41876" t="s">
        <v>1222</v>
      </c>
    </row>
    <row r="41877" spans="1:13" x14ac:dyDescent="0.25">
      <c r="A41877">
        <v>59815</v>
      </c>
      <c r="B41877">
        <v>262</v>
      </c>
      <c r="C41877">
        <v>556</v>
      </c>
      <c r="D41877" s="2">
        <v>42878</v>
      </c>
      <c r="E41877" s="1" t="s">
        <v>49</v>
      </c>
      <c r="F41877" s="1" t="s">
        <v>57</v>
      </c>
      <c r="G41877">
        <v>699.93</v>
      </c>
      <c r="H41877">
        <v>0.15499999950000001</v>
      </c>
      <c r="I41877">
        <v>96.99</v>
      </c>
      <c r="J41877">
        <v>602.94000000000005</v>
      </c>
      <c r="K41877">
        <v>0.46499998850000002</v>
      </c>
      <c r="L41877">
        <v>278.07</v>
      </c>
      <c r="M41877" t="s">
        <v>1222</v>
      </c>
    </row>
    <row r="41878" spans="1:13" x14ac:dyDescent="0.25">
      <c r="A41878">
        <v>59867</v>
      </c>
      <c r="B41878">
        <v>2571</v>
      </c>
      <c r="C41878">
        <v>2882</v>
      </c>
      <c r="D41878" s="2">
        <v>42878</v>
      </c>
      <c r="E41878" s="1" t="s">
        <v>49</v>
      </c>
      <c r="F41878" s="1" t="s">
        <v>97</v>
      </c>
      <c r="G41878">
        <v>699.93</v>
      </c>
      <c r="H41878">
        <v>0.13999999900000001</v>
      </c>
      <c r="I41878">
        <v>123.4</v>
      </c>
      <c r="J41878">
        <v>576.54999999999995</v>
      </c>
      <c r="K41878">
        <v>0.16399999579999999</v>
      </c>
      <c r="L41878">
        <v>120.35</v>
      </c>
      <c r="M41878" t="s">
        <v>1222</v>
      </c>
    </row>
    <row r="41879" spans="1:13" x14ac:dyDescent="0.25">
      <c r="A41879">
        <v>59979</v>
      </c>
      <c r="B41879">
        <v>51</v>
      </c>
      <c r="C41879">
        <v>10929</v>
      </c>
      <c r="D41879" s="2">
        <v>42880</v>
      </c>
      <c r="E41879" s="1" t="s">
        <v>49</v>
      </c>
      <c r="F41879" s="1" t="s">
        <v>97</v>
      </c>
      <c r="G41879">
        <v>699.93</v>
      </c>
      <c r="H41879">
        <v>7.3333331666666696E-2</v>
      </c>
      <c r="I41879">
        <v>51</v>
      </c>
      <c r="J41879">
        <v>648.92999999999995</v>
      </c>
      <c r="K41879">
        <v>1.33333353333333E-2</v>
      </c>
      <c r="L41879">
        <v>46.84</v>
      </c>
      <c r="M41879" t="s">
        <v>1222</v>
      </c>
    </row>
    <row r="41880" spans="1:13" x14ac:dyDescent="0.25">
      <c r="A41880">
        <v>60292</v>
      </c>
      <c r="B41880">
        <v>263</v>
      </c>
      <c r="C41880">
        <v>5841</v>
      </c>
      <c r="D41880" s="2">
        <v>42885</v>
      </c>
      <c r="E41880" s="1" t="s">
        <v>31</v>
      </c>
      <c r="F41880" s="1" t="s">
        <v>46</v>
      </c>
      <c r="G41880">
        <v>699.93</v>
      </c>
      <c r="H41880">
        <v>0.125000002</v>
      </c>
      <c r="I41880">
        <v>79.989999999999995</v>
      </c>
      <c r="J41880">
        <v>619.94000000000005</v>
      </c>
      <c r="K41880">
        <v>0.405000001</v>
      </c>
      <c r="L41880">
        <v>240.57</v>
      </c>
      <c r="M41880" t="s">
        <v>1222</v>
      </c>
    </row>
    <row r="41881" spans="1:13" x14ac:dyDescent="0.25">
      <c r="A41881">
        <v>61520</v>
      </c>
      <c r="B41881">
        <v>1412</v>
      </c>
      <c r="C41881">
        <v>4261</v>
      </c>
      <c r="D41881" s="2">
        <v>42903</v>
      </c>
      <c r="E41881" s="1" t="s">
        <v>49</v>
      </c>
      <c r="F41881" s="1" t="s">
        <v>57</v>
      </c>
      <c r="G41881">
        <v>699.93</v>
      </c>
      <c r="H41881">
        <v>0.15666666866666701</v>
      </c>
      <c r="I41881">
        <v>132.99</v>
      </c>
      <c r="J41881">
        <v>566.94000000000005</v>
      </c>
      <c r="K41881">
        <v>-3.3333331666666598E-2</v>
      </c>
      <c r="L41881">
        <v>-53.14</v>
      </c>
      <c r="M41881" t="s">
        <v>1222</v>
      </c>
    </row>
    <row r="41882" spans="1:13" x14ac:dyDescent="0.25">
      <c r="A41882">
        <v>61776</v>
      </c>
      <c r="B41882">
        <v>96</v>
      </c>
      <c r="C41882">
        <v>6683</v>
      </c>
      <c r="D41882" s="2">
        <v>42906</v>
      </c>
      <c r="E41882" s="1" t="s">
        <v>31</v>
      </c>
      <c r="F41882" s="1" t="s">
        <v>46</v>
      </c>
      <c r="G41882">
        <v>699.93</v>
      </c>
      <c r="H41882">
        <v>2.9999999499999999E-2</v>
      </c>
      <c r="I41882">
        <v>22</v>
      </c>
      <c r="J41882">
        <v>677.93</v>
      </c>
      <c r="K41882">
        <v>-6.4999998000000003E-2</v>
      </c>
      <c r="L41882">
        <v>-60.09</v>
      </c>
      <c r="M41882" t="s">
        <v>1222</v>
      </c>
    </row>
    <row r="41883" spans="1:13" x14ac:dyDescent="0.25">
      <c r="A41883">
        <v>62112</v>
      </c>
      <c r="B41883">
        <v>508</v>
      </c>
      <c r="C41883">
        <v>11915</v>
      </c>
      <c r="D41883" s="2">
        <v>42911</v>
      </c>
      <c r="E41883" s="1" t="s">
        <v>58</v>
      </c>
      <c r="F41883" s="1" t="s">
        <v>65</v>
      </c>
      <c r="G41883">
        <v>699.93</v>
      </c>
      <c r="H41883">
        <v>0.13250000025</v>
      </c>
      <c r="I41883">
        <v>99.2</v>
      </c>
      <c r="J41883">
        <v>600.73</v>
      </c>
      <c r="K41883">
        <v>5.7499998750000003E-2</v>
      </c>
      <c r="L41883">
        <v>38.1</v>
      </c>
      <c r="M41883" t="s">
        <v>1222</v>
      </c>
    </row>
    <row r="41884" spans="1:13" x14ac:dyDescent="0.25">
      <c r="A41884">
        <v>62757</v>
      </c>
      <c r="B41884">
        <v>1104</v>
      </c>
      <c r="C41884">
        <v>9655</v>
      </c>
      <c r="D41884" s="2">
        <v>42921</v>
      </c>
      <c r="E41884" s="1" t="s">
        <v>74</v>
      </c>
      <c r="F41884" s="1" t="s">
        <v>78</v>
      </c>
      <c r="G41884">
        <v>699.93</v>
      </c>
      <c r="H41884">
        <v>0.09</v>
      </c>
      <c r="I41884">
        <v>56</v>
      </c>
      <c r="J41884">
        <v>643.92999999999995</v>
      </c>
      <c r="K41884">
        <v>0.249999997666667</v>
      </c>
      <c r="L41884">
        <v>118.73</v>
      </c>
      <c r="M41884" t="s">
        <v>1222</v>
      </c>
    </row>
    <row r="41885" spans="1:13" x14ac:dyDescent="0.25">
      <c r="A41885">
        <v>63143</v>
      </c>
      <c r="B41885">
        <v>2988</v>
      </c>
      <c r="C41885">
        <v>9042</v>
      </c>
      <c r="D41885" s="2">
        <v>42926</v>
      </c>
      <c r="E41885" s="1" t="s">
        <v>74</v>
      </c>
      <c r="F41885" s="1" t="s">
        <v>78</v>
      </c>
      <c r="G41885">
        <v>699.93</v>
      </c>
      <c r="H41885">
        <v>0.15000000199999999</v>
      </c>
      <c r="I41885">
        <v>113.99</v>
      </c>
      <c r="J41885">
        <v>585.94000000000005</v>
      </c>
      <c r="K41885">
        <v>0.12999999849999999</v>
      </c>
      <c r="L41885">
        <v>69.69</v>
      </c>
      <c r="M41885" t="s">
        <v>1222</v>
      </c>
    </row>
    <row r="41886" spans="1:13" x14ac:dyDescent="0.25">
      <c r="A41886">
        <v>63433</v>
      </c>
      <c r="B41886">
        <v>346</v>
      </c>
      <c r="C41886">
        <v>7287</v>
      </c>
      <c r="D41886" s="2">
        <v>42930</v>
      </c>
      <c r="E41886" s="1" t="s">
        <v>74</v>
      </c>
      <c r="F41886" s="1" t="s">
        <v>78</v>
      </c>
      <c r="G41886">
        <v>699.93</v>
      </c>
      <c r="H41886">
        <v>9.5000003499999999E-2</v>
      </c>
      <c r="I41886">
        <v>57.99</v>
      </c>
      <c r="J41886">
        <v>641.94000000000005</v>
      </c>
      <c r="K41886">
        <v>0.11499999800000001</v>
      </c>
      <c r="L41886">
        <v>70.34</v>
      </c>
      <c r="M41886" t="s">
        <v>1222</v>
      </c>
    </row>
    <row r="41887" spans="1:13" x14ac:dyDescent="0.25">
      <c r="A41887">
        <v>63670</v>
      </c>
      <c r="B41887">
        <v>469</v>
      </c>
      <c r="C41887">
        <v>5196</v>
      </c>
      <c r="D41887" s="2">
        <v>42934</v>
      </c>
      <c r="E41887" s="1" t="s">
        <v>74</v>
      </c>
      <c r="F41887" s="1" t="s">
        <v>78</v>
      </c>
      <c r="G41887">
        <v>699.93</v>
      </c>
      <c r="H41887">
        <v>0.1000000015</v>
      </c>
      <c r="I41887">
        <v>80</v>
      </c>
      <c r="J41887">
        <v>619.92999999999995</v>
      </c>
      <c r="K41887">
        <v>-0.70000000299999998</v>
      </c>
      <c r="L41887">
        <v>-412.92</v>
      </c>
      <c r="M41887" t="s">
        <v>1222</v>
      </c>
    </row>
    <row r="41888" spans="1:13" x14ac:dyDescent="0.25">
      <c r="A41888">
        <v>64595</v>
      </c>
      <c r="B41888">
        <v>687</v>
      </c>
      <c r="C41888">
        <v>11118</v>
      </c>
      <c r="D41888" s="2">
        <v>42947</v>
      </c>
      <c r="E41888" s="1" t="s">
        <v>74</v>
      </c>
      <c r="F41888" s="1" t="s">
        <v>78</v>
      </c>
      <c r="G41888">
        <v>699.93</v>
      </c>
      <c r="H41888">
        <v>0.1020000004</v>
      </c>
      <c r="I41888">
        <v>76.400000000000006</v>
      </c>
      <c r="J41888">
        <v>623.53</v>
      </c>
      <c r="K41888">
        <v>1.9999979999999798E-3</v>
      </c>
      <c r="L41888">
        <v>-57.69</v>
      </c>
      <c r="M41888" t="s">
        <v>1222</v>
      </c>
    </row>
    <row r="41889" spans="1:13" x14ac:dyDescent="0.25">
      <c r="A41889">
        <v>64727</v>
      </c>
      <c r="B41889">
        <v>890</v>
      </c>
      <c r="C41889">
        <v>6587</v>
      </c>
      <c r="D41889" s="2">
        <v>42949</v>
      </c>
      <c r="E41889" s="1" t="s">
        <v>49</v>
      </c>
      <c r="F41889" s="1" t="s">
        <v>57</v>
      </c>
      <c r="G41889">
        <v>699.93</v>
      </c>
      <c r="H41889">
        <v>8.3333330666666594E-2</v>
      </c>
      <c r="I41889">
        <v>50</v>
      </c>
      <c r="J41889">
        <v>649.92999999999995</v>
      </c>
      <c r="K41889">
        <v>0.19666666533333299</v>
      </c>
      <c r="L41889">
        <v>144.46</v>
      </c>
      <c r="M41889" t="s">
        <v>1222</v>
      </c>
    </row>
    <row r="41890" spans="1:13" x14ac:dyDescent="0.25">
      <c r="A41890">
        <v>65281</v>
      </c>
      <c r="B41890">
        <v>511</v>
      </c>
      <c r="C41890">
        <v>7170</v>
      </c>
      <c r="D41890" s="2">
        <v>42957</v>
      </c>
      <c r="E41890" s="1" t="s">
        <v>49</v>
      </c>
      <c r="F41890" s="1" t="s">
        <v>97</v>
      </c>
      <c r="G41890">
        <v>699.93</v>
      </c>
      <c r="H41890">
        <v>2.6666665999999999E-2</v>
      </c>
      <c r="I41890">
        <v>19.2</v>
      </c>
      <c r="J41890">
        <v>680.73</v>
      </c>
      <c r="K41890">
        <v>3.3333341000000002E-2</v>
      </c>
      <c r="L41890">
        <v>-168.73</v>
      </c>
      <c r="M41890" t="s">
        <v>1222</v>
      </c>
    </row>
    <row r="41891" spans="1:13" x14ac:dyDescent="0.25">
      <c r="A41891">
        <v>66387</v>
      </c>
      <c r="B41891">
        <v>2155</v>
      </c>
      <c r="C41891">
        <v>1415</v>
      </c>
      <c r="D41891" s="2">
        <v>42974</v>
      </c>
      <c r="E41891" s="1" t="s">
        <v>31</v>
      </c>
      <c r="F41891" s="1" t="s">
        <v>181</v>
      </c>
      <c r="G41891">
        <v>699.93</v>
      </c>
      <c r="H41891">
        <v>0.10666666533333299</v>
      </c>
      <c r="I41891">
        <v>83.2</v>
      </c>
      <c r="J41891">
        <v>616.73</v>
      </c>
      <c r="K41891">
        <v>0.19666666166666699</v>
      </c>
      <c r="L41891">
        <v>171.6</v>
      </c>
      <c r="M41891" t="s">
        <v>1222</v>
      </c>
    </row>
    <row r="41892" spans="1:13" x14ac:dyDescent="0.25">
      <c r="A41892">
        <v>66840</v>
      </c>
      <c r="B41892">
        <v>499</v>
      </c>
      <c r="C41892">
        <v>1248</v>
      </c>
      <c r="D41892" s="2">
        <v>42980</v>
      </c>
      <c r="E41892" s="1" t="s">
        <v>49</v>
      </c>
      <c r="F41892" s="1" t="s">
        <v>97</v>
      </c>
      <c r="G41892">
        <v>699.93</v>
      </c>
      <c r="H41892">
        <v>6.7500001749999997E-2</v>
      </c>
      <c r="I41892">
        <v>46.2</v>
      </c>
      <c r="J41892">
        <v>653.73</v>
      </c>
      <c r="K41892">
        <v>-0.19500001724999999</v>
      </c>
      <c r="L41892">
        <v>-305.52</v>
      </c>
      <c r="M41892" t="s">
        <v>1222</v>
      </c>
    </row>
    <row r="41893" spans="1:13" x14ac:dyDescent="0.25">
      <c r="A41893">
        <v>67080</v>
      </c>
      <c r="B41893">
        <v>481</v>
      </c>
      <c r="C41893">
        <v>2992</v>
      </c>
      <c r="D41893" s="2">
        <v>42984</v>
      </c>
      <c r="E41893" s="1" t="s">
        <v>49</v>
      </c>
      <c r="F41893" s="1" t="s">
        <v>97</v>
      </c>
      <c r="G41893">
        <v>699.93</v>
      </c>
      <c r="H41893">
        <v>1.9999999500000001E-2</v>
      </c>
      <c r="I41893">
        <v>13</v>
      </c>
      <c r="J41893">
        <v>686.93</v>
      </c>
      <c r="K41893">
        <v>0.1400000005</v>
      </c>
      <c r="L41893">
        <v>87.89</v>
      </c>
      <c r="M41893" t="s">
        <v>1222</v>
      </c>
    </row>
    <row r="41894" spans="1:13" x14ac:dyDescent="0.25">
      <c r="A41894">
        <v>67224</v>
      </c>
      <c r="B41894">
        <v>113</v>
      </c>
      <c r="C41894">
        <v>7656</v>
      </c>
      <c r="D41894" s="2">
        <v>42986</v>
      </c>
      <c r="E41894" s="1" t="s">
        <v>58</v>
      </c>
      <c r="F41894" s="1" t="s">
        <v>65</v>
      </c>
      <c r="G41894">
        <v>699.93</v>
      </c>
      <c r="H41894">
        <v>0.10750000275</v>
      </c>
      <c r="I41894">
        <v>94.99</v>
      </c>
      <c r="J41894">
        <v>604.94000000000005</v>
      </c>
      <c r="K41894">
        <v>1.9999999500000001E-2</v>
      </c>
      <c r="L41894">
        <v>-135.51</v>
      </c>
      <c r="M41894" t="s">
        <v>1222</v>
      </c>
    </row>
    <row r="41895" spans="1:13" x14ac:dyDescent="0.25">
      <c r="A41895">
        <v>67815</v>
      </c>
      <c r="B41895">
        <v>1749</v>
      </c>
      <c r="C41895">
        <v>7616</v>
      </c>
      <c r="D41895" s="2">
        <v>42994</v>
      </c>
      <c r="E41895" s="1" t="s">
        <v>49</v>
      </c>
      <c r="F41895" s="1" t="s">
        <v>97</v>
      </c>
      <c r="G41895">
        <v>699.93</v>
      </c>
      <c r="H41895">
        <v>0.116666667</v>
      </c>
      <c r="I41895">
        <v>68.489999999999995</v>
      </c>
      <c r="J41895">
        <v>631.44000000000005</v>
      </c>
      <c r="K41895">
        <v>0.28666667166666698</v>
      </c>
      <c r="L41895">
        <v>144.91</v>
      </c>
      <c r="M41895" t="s">
        <v>1222</v>
      </c>
    </row>
    <row r="41896" spans="1:13" x14ac:dyDescent="0.25">
      <c r="A41896">
        <v>168</v>
      </c>
      <c r="B41896">
        <v>29</v>
      </c>
      <c r="C41896">
        <v>11794</v>
      </c>
      <c r="D41896" s="2">
        <v>42007</v>
      </c>
      <c r="E41896" s="1" t="s">
        <v>74</v>
      </c>
      <c r="F41896" s="1" t="s">
        <v>78</v>
      </c>
      <c r="G41896">
        <v>699.94</v>
      </c>
      <c r="H41896">
        <v>0.18499999850000001</v>
      </c>
      <c r="I41896">
        <v>135.99</v>
      </c>
      <c r="J41896">
        <v>563.95000000000005</v>
      </c>
      <c r="K41896">
        <v>6.00000095E-2</v>
      </c>
      <c r="L41896">
        <v>46.06</v>
      </c>
      <c r="M41896" t="s">
        <v>1222</v>
      </c>
    </row>
    <row r="41897" spans="1:13" x14ac:dyDescent="0.25">
      <c r="A41897">
        <v>582</v>
      </c>
      <c r="B41897">
        <v>27</v>
      </c>
      <c r="C41897">
        <v>6220</v>
      </c>
      <c r="D41897" s="2">
        <v>42013</v>
      </c>
      <c r="E41897" s="1" t="s">
        <v>58</v>
      </c>
      <c r="F41897" s="1" t="s">
        <v>65</v>
      </c>
      <c r="G41897">
        <v>699.94</v>
      </c>
      <c r="H41897">
        <v>1.49999995E-2</v>
      </c>
      <c r="I41897">
        <v>12</v>
      </c>
      <c r="J41897">
        <v>687.94</v>
      </c>
      <c r="K41897">
        <v>0.35499998900000002</v>
      </c>
      <c r="L41897">
        <v>252.57</v>
      </c>
      <c r="M41897" t="s">
        <v>1222</v>
      </c>
    </row>
    <row r="41898" spans="1:13" x14ac:dyDescent="0.25">
      <c r="A41898">
        <v>1264</v>
      </c>
      <c r="B41898">
        <v>1132</v>
      </c>
      <c r="C41898">
        <v>6474</v>
      </c>
      <c r="D41898" s="2">
        <v>42023</v>
      </c>
      <c r="E41898" s="1" t="s">
        <v>74</v>
      </c>
      <c r="F41898" s="1" t="s">
        <v>78</v>
      </c>
      <c r="G41898">
        <v>699.94</v>
      </c>
      <c r="H41898">
        <v>0.11333333366666699</v>
      </c>
      <c r="I41898">
        <v>82.99</v>
      </c>
      <c r="J41898">
        <v>616.95000000000005</v>
      </c>
      <c r="K41898">
        <v>-0.62666665499999996</v>
      </c>
      <c r="L41898">
        <v>-413.96</v>
      </c>
      <c r="M41898" t="s">
        <v>1222</v>
      </c>
    </row>
    <row r="41899" spans="1:13" x14ac:dyDescent="0.25">
      <c r="A41899">
        <v>2667</v>
      </c>
      <c r="B41899">
        <v>3227</v>
      </c>
      <c r="C41899">
        <v>3228</v>
      </c>
      <c r="D41899" s="2">
        <v>42043</v>
      </c>
      <c r="E41899" s="1" t="s">
        <v>74</v>
      </c>
      <c r="F41899" s="1" t="s">
        <v>1368</v>
      </c>
      <c r="G41899">
        <v>699.94</v>
      </c>
      <c r="H41899">
        <v>0.15750000250000001</v>
      </c>
      <c r="I41899">
        <v>109</v>
      </c>
      <c r="J41899">
        <v>590.94000000000005</v>
      </c>
      <c r="K41899">
        <v>6.9999997750000001E-2</v>
      </c>
      <c r="L41899">
        <v>-22.66</v>
      </c>
      <c r="M41899" t="s">
        <v>1222</v>
      </c>
    </row>
    <row r="41900" spans="1:13" x14ac:dyDescent="0.25">
      <c r="A41900">
        <v>4064</v>
      </c>
      <c r="B41900">
        <v>1440</v>
      </c>
      <c r="C41900">
        <v>6476</v>
      </c>
      <c r="D41900" s="2">
        <v>42064</v>
      </c>
      <c r="E41900" s="1" t="s">
        <v>74</v>
      </c>
      <c r="F41900" s="1" t="s">
        <v>78</v>
      </c>
      <c r="G41900">
        <v>699.94</v>
      </c>
      <c r="H41900">
        <v>8.5000000000000006E-2</v>
      </c>
      <c r="I41900">
        <v>65.3</v>
      </c>
      <c r="J41900">
        <v>634.64</v>
      </c>
      <c r="K41900">
        <v>-0.22500000325</v>
      </c>
      <c r="L41900">
        <v>-257.95</v>
      </c>
      <c r="M41900" t="s">
        <v>1222</v>
      </c>
    </row>
    <row r="41901" spans="1:13" x14ac:dyDescent="0.25">
      <c r="A41901">
        <v>4175</v>
      </c>
      <c r="B41901">
        <v>1930</v>
      </c>
      <c r="C41901">
        <v>4870</v>
      </c>
      <c r="D41901" s="2">
        <v>42065</v>
      </c>
      <c r="E41901" s="1" t="s">
        <v>31</v>
      </c>
      <c r="F41901" s="1" t="s">
        <v>46</v>
      </c>
      <c r="G41901">
        <v>699.94</v>
      </c>
      <c r="H41901">
        <v>0.1420000032</v>
      </c>
      <c r="I41901">
        <v>91.2</v>
      </c>
      <c r="J41901">
        <v>608.74</v>
      </c>
      <c r="K41901">
        <v>3.1999999199999997E-2</v>
      </c>
      <c r="L41901">
        <v>-119.43</v>
      </c>
      <c r="M41901" t="s">
        <v>1222</v>
      </c>
    </row>
    <row r="41902" spans="1:13" x14ac:dyDescent="0.25">
      <c r="A41902">
        <v>4274</v>
      </c>
      <c r="B41902">
        <v>1129</v>
      </c>
      <c r="C41902">
        <v>2653</v>
      </c>
      <c r="D41902" s="2">
        <v>42067</v>
      </c>
      <c r="E41902" s="1" t="s">
        <v>49</v>
      </c>
      <c r="F41902" s="1" t="s">
        <v>57</v>
      </c>
      <c r="G41902">
        <v>699.94</v>
      </c>
      <c r="H41902">
        <v>0.15600000159999999</v>
      </c>
      <c r="I41902">
        <v>109.5</v>
      </c>
      <c r="J41902">
        <v>590.44000000000005</v>
      </c>
      <c r="K41902">
        <v>0.1200000034</v>
      </c>
      <c r="L41902">
        <v>102.96</v>
      </c>
      <c r="M41902" t="s">
        <v>1222</v>
      </c>
    </row>
    <row r="41903" spans="1:13" x14ac:dyDescent="0.25">
      <c r="A41903">
        <v>4771</v>
      </c>
      <c r="B41903">
        <v>715</v>
      </c>
      <c r="C41903">
        <v>8464</v>
      </c>
      <c r="D41903" s="2">
        <v>42074</v>
      </c>
      <c r="E41903" s="1" t="s">
        <v>74</v>
      </c>
      <c r="F41903" s="1" t="s">
        <v>78</v>
      </c>
      <c r="G41903">
        <v>699.94</v>
      </c>
      <c r="H41903">
        <v>0.16</v>
      </c>
      <c r="I41903">
        <v>120.99</v>
      </c>
      <c r="J41903">
        <v>578.95000000000005</v>
      </c>
      <c r="K41903">
        <v>-0.20999999350000001</v>
      </c>
      <c r="L41903">
        <v>-108.99</v>
      </c>
      <c r="M41903" t="s">
        <v>1222</v>
      </c>
    </row>
    <row r="41904" spans="1:13" x14ac:dyDescent="0.25">
      <c r="A41904">
        <v>4964</v>
      </c>
      <c r="B41904">
        <v>28</v>
      </c>
      <c r="C41904">
        <v>5936</v>
      </c>
      <c r="D41904" s="2">
        <v>42077</v>
      </c>
      <c r="E41904" s="1" t="s">
        <v>74</v>
      </c>
      <c r="F41904" s="1" t="s">
        <v>78</v>
      </c>
      <c r="G41904">
        <v>699.94</v>
      </c>
      <c r="H41904">
        <v>0.1050000005</v>
      </c>
      <c r="I41904">
        <v>72</v>
      </c>
      <c r="J41904">
        <v>627.94000000000005</v>
      </c>
      <c r="K41904">
        <v>0.13999999499999999</v>
      </c>
      <c r="L41904">
        <v>99.91</v>
      </c>
      <c r="M41904" t="s">
        <v>1222</v>
      </c>
    </row>
    <row r="41905" spans="1:13" x14ac:dyDescent="0.25">
      <c r="A41905">
        <v>7537</v>
      </c>
      <c r="B41905">
        <v>55</v>
      </c>
      <c r="C41905">
        <v>11142</v>
      </c>
      <c r="D41905" s="2">
        <v>42115</v>
      </c>
      <c r="E41905" s="1" t="s">
        <v>58</v>
      </c>
      <c r="F41905" s="1" t="s">
        <v>65</v>
      </c>
      <c r="G41905">
        <v>699.94</v>
      </c>
      <c r="H41905">
        <v>0.16666667166666699</v>
      </c>
      <c r="I41905">
        <v>117.99</v>
      </c>
      <c r="J41905">
        <v>581.95000000000005</v>
      </c>
      <c r="K41905">
        <v>0.38666666533333299</v>
      </c>
      <c r="L41905">
        <v>231.41</v>
      </c>
      <c r="M41905" t="s">
        <v>1222</v>
      </c>
    </row>
    <row r="41906" spans="1:13" x14ac:dyDescent="0.25">
      <c r="A41906">
        <v>7634</v>
      </c>
      <c r="B41906">
        <v>29</v>
      </c>
      <c r="C41906">
        <v>8403</v>
      </c>
      <c r="D41906" s="2">
        <v>42116</v>
      </c>
      <c r="E41906" s="1" t="s">
        <v>31</v>
      </c>
      <c r="F41906" s="1" t="s">
        <v>46</v>
      </c>
      <c r="G41906">
        <v>699.94</v>
      </c>
      <c r="H41906">
        <v>8.5000000500000006E-2</v>
      </c>
      <c r="I41906">
        <v>58</v>
      </c>
      <c r="J41906">
        <v>641.94000000000005</v>
      </c>
      <c r="K41906">
        <v>0.1000000015</v>
      </c>
      <c r="L41906">
        <v>63.24</v>
      </c>
      <c r="M41906" t="s">
        <v>1222</v>
      </c>
    </row>
    <row r="41907" spans="1:13" x14ac:dyDescent="0.25">
      <c r="A41907">
        <v>8270</v>
      </c>
      <c r="B41907">
        <v>1234</v>
      </c>
      <c r="C41907">
        <v>2549</v>
      </c>
      <c r="D41907" s="2">
        <v>42125</v>
      </c>
      <c r="E41907" s="1" t="s">
        <v>74</v>
      </c>
      <c r="F41907" s="1" t="s">
        <v>78</v>
      </c>
      <c r="G41907">
        <v>699.94</v>
      </c>
      <c r="H41907">
        <v>0.12000000399999999</v>
      </c>
      <c r="I41907">
        <v>58.79</v>
      </c>
      <c r="J41907">
        <v>641.15</v>
      </c>
      <c r="K41907">
        <v>9.6666668999999997E-2</v>
      </c>
      <c r="L41907">
        <v>-33.96</v>
      </c>
      <c r="M41907" t="s">
        <v>1222</v>
      </c>
    </row>
    <row r="41908" spans="1:13" x14ac:dyDescent="0.25">
      <c r="A41908">
        <v>9836</v>
      </c>
      <c r="B41908">
        <v>1381</v>
      </c>
      <c r="C41908">
        <v>4432</v>
      </c>
      <c r="D41908" s="2">
        <v>42148</v>
      </c>
      <c r="E41908" s="1" t="s">
        <v>31</v>
      </c>
      <c r="F41908" s="1" t="s">
        <v>46</v>
      </c>
      <c r="G41908">
        <v>699.94</v>
      </c>
      <c r="H41908">
        <v>0.15999999600000001</v>
      </c>
      <c r="I41908">
        <v>111.99</v>
      </c>
      <c r="J41908">
        <v>587.95000000000005</v>
      </c>
      <c r="K41908">
        <v>0.27499999850000001</v>
      </c>
      <c r="L41908">
        <v>146.22999999999999</v>
      </c>
      <c r="M41908" t="s">
        <v>1222</v>
      </c>
    </row>
    <row r="41909" spans="1:13" x14ac:dyDescent="0.25">
      <c r="A41909">
        <v>10153</v>
      </c>
      <c r="B41909">
        <v>1106</v>
      </c>
      <c r="C41909">
        <v>2728</v>
      </c>
      <c r="D41909" s="2">
        <v>42153</v>
      </c>
      <c r="E41909" s="1" t="s">
        <v>49</v>
      </c>
      <c r="F41909" s="1" t="s">
        <v>57</v>
      </c>
      <c r="G41909">
        <v>699.94</v>
      </c>
      <c r="H41909">
        <v>0.12500000350000001</v>
      </c>
      <c r="I41909">
        <v>103.99</v>
      </c>
      <c r="J41909">
        <v>595.95000000000005</v>
      </c>
      <c r="K41909">
        <v>0.29000000650000002</v>
      </c>
      <c r="L41909">
        <v>175.07</v>
      </c>
      <c r="M41909" t="s">
        <v>1222</v>
      </c>
    </row>
    <row r="41910" spans="1:13" x14ac:dyDescent="0.25">
      <c r="A41910">
        <v>10574</v>
      </c>
      <c r="B41910">
        <v>1483</v>
      </c>
      <c r="C41910">
        <v>9107</v>
      </c>
      <c r="D41910" s="2">
        <v>42159</v>
      </c>
      <c r="E41910" s="1" t="s">
        <v>31</v>
      </c>
      <c r="F41910" s="1" t="s">
        <v>46</v>
      </c>
      <c r="G41910">
        <v>699.94</v>
      </c>
      <c r="H41910">
        <v>9.9999999749999999E-2</v>
      </c>
      <c r="I41910">
        <v>54.59</v>
      </c>
      <c r="J41910">
        <v>645.35</v>
      </c>
      <c r="K41910">
        <v>0.40999999625</v>
      </c>
      <c r="L41910">
        <v>262.83</v>
      </c>
      <c r="M41910" t="s">
        <v>1222</v>
      </c>
    </row>
    <row r="41911" spans="1:13" x14ac:dyDescent="0.25">
      <c r="A41911">
        <v>11703</v>
      </c>
      <c r="B41911">
        <v>639</v>
      </c>
      <c r="C41911">
        <v>9840</v>
      </c>
      <c r="D41911" s="2">
        <v>42175</v>
      </c>
      <c r="E41911" s="1" t="s">
        <v>31</v>
      </c>
      <c r="F41911" s="1" t="s">
        <v>46</v>
      </c>
      <c r="G41911">
        <v>699.94</v>
      </c>
      <c r="H41911">
        <v>0.155000001</v>
      </c>
      <c r="I41911">
        <v>106.99</v>
      </c>
      <c r="J41911">
        <v>592.95000000000005</v>
      </c>
      <c r="K41911">
        <v>0.42499999700000002</v>
      </c>
      <c r="L41911">
        <v>238.32</v>
      </c>
      <c r="M41911" t="s">
        <v>1222</v>
      </c>
    </row>
    <row r="41912" spans="1:13" x14ac:dyDescent="0.25">
      <c r="A41912">
        <v>12403</v>
      </c>
      <c r="B41912">
        <v>1664</v>
      </c>
      <c r="C41912">
        <v>7375</v>
      </c>
      <c r="D41912" s="2">
        <v>42186</v>
      </c>
      <c r="E41912" s="1" t="s">
        <v>31</v>
      </c>
      <c r="F41912" s="1" t="s">
        <v>46</v>
      </c>
      <c r="G41912">
        <v>699.94</v>
      </c>
      <c r="H41912">
        <v>9.5000001000000001E-2</v>
      </c>
      <c r="I41912">
        <v>59</v>
      </c>
      <c r="J41912">
        <v>640.94000000000005</v>
      </c>
      <c r="K41912">
        <v>-0.96000000100000005</v>
      </c>
      <c r="L41912">
        <v>-728.51</v>
      </c>
      <c r="M41912" t="s">
        <v>1222</v>
      </c>
    </row>
    <row r="41913" spans="1:13" x14ac:dyDescent="0.25">
      <c r="A41913">
        <v>12761</v>
      </c>
      <c r="B41913">
        <v>391</v>
      </c>
      <c r="C41913">
        <v>11971</v>
      </c>
      <c r="D41913" s="2">
        <v>42191</v>
      </c>
      <c r="E41913" s="1" t="s">
        <v>31</v>
      </c>
      <c r="F41913" s="1" t="s">
        <v>46</v>
      </c>
      <c r="G41913">
        <v>699.94</v>
      </c>
      <c r="H41913">
        <v>4.9999999500000003E-2</v>
      </c>
      <c r="I41913">
        <v>41</v>
      </c>
      <c r="J41913">
        <v>658.94</v>
      </c>
      <c r="K41913">
        <v>0.1100000065</v>
      </c>
      <c r="L41913">
        <v>-23.74</v>
      </c>
      <c r="M41913" t="s">
        <v>1222</v>
      </c>
    </row>
    <row r="41914" spans="1:13" x14ac:dyDescent="0.25">
      <c r="A41914">
        <v>13113</v>
      </c>
      <c r="B41914">
        <v>1726</v>
      </c>
      <c r="C41914">
        <v>7980</v>
      </c>
      <c r="D41914" s="2">
        <v>42196</v>
      </c>
      <c r="E41914" s="1" t="s">
        <v>58</v>
      </c>
      <c r="F41914" s="1" t="s">
        <v>65</v>
      </c>
      <c r="G41914">
        <v>699.94</v>
      </c>
      <c r="H41914">
        <v>0.15999999600000001</v>
      </c>
      <c r="I41914">
        <v>111.99</v>
      </c>
      <c r="J41914">
        <v>587.95000000000005</v>
      </c>
      <c r="K41914">
        <v>3.9999999000000001E-2</v>
      </c>
      <c r="L41914">
        <v>83.99</v>
      </c>
      <c r="M41914" t="s">
        <v>1222</v>
      </c>
    </row>
    <row r="41915" spans="1:13" x14ac:dyDescent="0.25">
      <c r="A41915">
        <v>13652</v>
      </c>
      <c r="B41915">
        <v>1719</v>
      </c>
      <c r="C41915">
        <v>8919</v>
      </c>
      <c r="D41915" s="2">
        <v>42204</v>
      </c>
      <c r="E41915" s="1" t="s">
        <v>31</v>
      </c>
      <c r="F41915" s="1" t="s">
        <v>46</v>
      </c>
      <c r="G41915">
        <v>699.94</v>
      </c>
      <c r="H41915">
        <v>5.500000125E-2</v>
      </c>
      <c r="I41915">
        <v>47.5</v>
      </c>
      <c r="J41915">
        <v>652.44000000000005</v>
      </c>
      <c r="K41915">
        <v>0.35750000199999998</v>
      </c>
      <c r="L41915">
        <v>266.27999999999997</v>
      </c>
      <c r="M41915" t="s">
        <v>1222</v>
      </c>
    </row>
    <row r="41916" spans="1:13" x14ac:dyDescent="0.25">
      <c r="A41916">
        <v>13807</v>
      </c>
      <c r="B41916">
        <v>2030</v>
      </c>
      <c r="C41916">
        <v>1741</v>
      </c>
      <c r="D41916" s="2">
        <v>42206</v>
      </c>
      <c r="E41916" s="1" t="s">
        <v>49</v>
      </c>
      <c r="F41916" s="1" t="s">
        <v>97</v>
      </c>
      <c r="G41916">
        <v>699.94</v>
      </c>
      <c r="H41916">
        <v>5.5E-2</v>
      </c>
      <c r="I41916">
        <v>36.5</v>
      </c>
      <c r="J41916">
        <v>663.44</v>
      </c>
      <c r="K41916">
        <v>-0.160000004</v>
      </c>
      <c r="L41916">
        <v>-97.22</v>
      </c>
      <c r="M41916" t="s">
        <v>1222</v>
      </c>
    </row>
    <row r="41917" spans="1:13" x14ac:dyDescent="0.25">
      <c r="A41917">
        <v>13930</v>
      </c>
      <c r="B41917">
        <v>1723</v>
      </c>
      <c r="C41917">
        <v>1660</v>
      </c>
      <c r="D41917" s="2">
        <v>42208</v>
      </c>
      <c r="E41917" s="1" t="s">
        <v>31</v>
      </c>
      <c r="F41917" s="1" t="s">
        <v>46</v>
      </c>
      <c r="G41917">
        <v>699.94</v>
      </c>
      <c r="H41917">
        <v>8.750000225E-2</v>
      </c>
      <c r="I41917">
        <v>75.5</v>
      </c>
      <c r="J41917">
        <v>624.44000000000005</v>
      </c>
      <c r="K41917">
        <v>4.9999987500000103E-3</v>
      </c>
      <c r="L41917">
        <v>-51.46</v>
      </c>
      <c r="M41917" t="s">
        <v>1222</v>
      </c>
    </row>
    <row r="41918" spans="1:13" x14ac:dyDescent="0.25">
      <c r="A41918">
        <v>14948</v>
      </c>
      <c r="B41918">
        <v>1286</v>
      </c>
      <c r="C41918">
        <v>649</v>
      </c>
      <c r="D41918" s="2">
        <v>42223</v>
      </c>
      <c r="E41918" s="1" t="s">
        <v>31</v>
      </c>
      <c r="F41918" s="1" t="s">
        <v>181</v>
      </c>
      <c r="G41918">
        <v>699.94</v>
      </c>
      <c r="H41918">
        <v>0.16499999900000001</v>
      </c>
      <c r="I41918">
        <v>104.99</v>
      </c>
      <c r="J41918">
        <v>594.95000000000005</v>
      </c>
      <c r="K41918">
        <v>0.475000009</v>
      </c>
      <c r="L41918">
        <v>278.48</v>
      </c>
      <c r="M41918" t="s">
        <v>1222</v>
      </c>
    </row>
    <row r="41919" spans="1:13" x14ac:dyDescent="0.25">
      <c r="A41919">
        <v>15554</v>
      </c>
      <c r="B41919">
        <v>621</v>
      </c>
      <c r="C41919">
        <v>4431</v>
      </c>
      <c r="D41919" s="2">
        <v>42232</v>
      </c>
      <c r="E41919" s="1" t="s">
        <v>58</v>
      </c>
      <c r="F41919" s="1" t="s">
        <v>65</v>
      </c>
      <c r="G41919">
        <v>699.94</v>
      </c>
      <c r="H41919">
        <v>0.11499999800000001</v>
      </c>
      <c r="I41919">
        <v>79</v>
      </c>
      <c r="J41919">
        <v>620.94000000000005</v>
      </c>
      <c r="K41919">
        <v>0.15499999549999999</v>
      </c>
      <c r="L41919">
        <v>106.64</v>
      </c>
      <c r="M41919" t="s">
        <v>1222</v>
      </c>
    </row>
    <row r="41920" spans="1:13" x14ac:dyDescent="0.25">
      <c r="A41920">
        <v>17273</v>
      </c>
      <c r="B41920">
        <v>113</v>
      </c>
      <c r="C41920">
        <v>4278</v>
      </c>
      <c r="D41920" s="2">
        <v>42257</v>
      </c>
      <c r="E41920" s="1" t="s">
        <v>31</v>
      </c>
      <c r="F41920" s="1" t="s">
        <v>46</v>
      </c>
      <c r="G41920">
        <v>699.94</v>
      </c>
      <c r="H41920">
        <v>0.17999999950000001</v>
      </c>
      <c r="I41920">
        <v>123.99</v>
      </c>
      <c r="J41920">
        <v>575.95000000000005</v>
      </c>
      <c r="K41920">
        <v>0.38500000499999998</v>
      </c>
      <c r="L41920">
        <v>229.65</v>
      </c>
      <c r="M41920" t="s">
        <v>1222</v>
      </c>
    </row>
    <row r="41921" spans="1:13" x14ac:dyDescent="0.25">
      <c r="A41921">
        <v>17285</v>
      </c>
      <c r="B41921">
        <v>402</v>
      </c>
      <c r="C41921">
        <v>5046</v>
      </c>
      <c r="D41921" s="2">
        <v>42257</v>
      </c>
      <c r="E41921" s="1" t="s">
        <v>74</v>
      </c>
      <c r="F41921" s="1" t="s">
        <v>78</v>
      </c>
      <c r="G41921">
        <v>699.94</v>
      </c>
      <c r="H41921">
        <v>0.10000000050000001</v>
      </c>
      <c r="I41921">
        <v>90.99</v>
      </c>
      <c r="J41921">
        <v>608.95000000000005</v>
      </c>
      <c r="K41921">
        <v>0.23500000400000001</v>
      </c>
      <c r="L41921">
        <v>192.82</v>
      </c>
      <c r="M41921" t="s">
        <v>1222</v>
      </c>
    </row>
    <row r="41922" spans="1:13" x14ac:dyDescent="0.25">
      <c r="A41922">
        <v>17477</v>
      </c>
      <c r="B41922">
        <v>2173</v>
      </c>
      <c r="C41922">
        <v>2724</v>
      </c>
      <c r="D41922" s="2">
        <v>42260</v>
      </c>
      <c r="E41922" s="1" t="s">
        <v>74</v>
      </c>
      <c r="F41922" s="1" t="s">
        <v>78</v>
      </c>
      <c r="G41922">
        <v>699.94</v>
      </c>
      <c r="H41922">
        <v>5.7500000250000002E-2</v>
      </c>
      <c r="I41922">
        <v>51.9</v>
      </c>
      <c r="J41922">
        <v>648.04</v>
      </c>
      <c r="K41922">
        <v>-9.74999982499999E-2</v>
      </c>
      <c r="L41922">
        <v>-27.51</v>
      </c>
      <c r="M41922" t="s">
        <v>1222</v>
      </c>
    </row>
    <row r="41923" spans="1:13" x14ac:dyDescent="0.25">
      <c r="A41923">
        <v>17637</v>
      </c>
      <c r="B41923">
        <v>113</v>
      </c>
      <c r="C41923">
        <v>11061</v>
      </c>
      <c r="D41923" s="2">
        <v>42262</v>
      </c>
      <c r="E41923" s="1" t="s">
        <v>31</v>
      </c>
      <c r="F41923" s="1" t="s">
        <v>46</v>
      </c>
      <c r="G41923">
        <v>699.94</v>
      </c>
      <c r="H41923">
        <v>0.1100000015</v>
      </c>
      <c r="I41923">
        <v>59</v>
      </c>
      <c r="J41923">
        <v>640.94000000000005</v>
      </c>
      <c r="K41923">
        <v>-0.68500001749999995</v>
      </c>
      <c r="L41923">
        <v>-752.64</v>
      </c>
      <c r="M41923" t="s">
        <v>1222</v>
      </c>
    </row>
    <row r="41924" spans="1:13" x14ac:dyDescent="0.25">
      <c r="A41924">
        <v>17990</v>
      </c>
      <c r="B41924">
        <v>906</v>
      </c>
      <c r="C41924">
        <v>6698</v>
      </c>
      <c r="D41924" s="2">
        <v>42267</v>
      </c>
      <c r="E41924" s="1" t="s">
        <v>58</v>
      </c>
      <c r="F41924" s="1" t="s">
        <v>65</v>
      </c>
      <c r="G41924">
        <v>699.94</v>
      </c>
      <c r="H41924">
        <v>8.3333333999999995E-2</v>
      </c>
      <c r="I41924">
        <v>40.6</v>
      </c>
      <c r="J41924">
        <v>659.34</v>
      </c>
      <c r="K41924">
        <v>0.12333333</v>
      </c>
      <c r="L41924">
        <v>50.29</v>
      </c>
      <c r="M41924" t="s">
        <v>1222</v>
      </c>
    </row>
    <row r="41925" spans="1:13" x14ac:dyDescent="0.25">
      <c r="A41925">
        <v>18003</v>
      </c>
      <c r="B41925">
        <v>287</v>
      </c>
      <c r="C41925">
        <v>3455</v>
      </c>
      <c r="D41925" s="2">
        <v>42267</v>
      </c>
      <c r="E41925" s="1" t="s">
        <v>49</v>
      </c>
      <c r="F41925" s="1" t="s">
        <v>57</v>
      </c>
      <c r="G41925">
        <v>699.94</v>
      </c>
      <c r="H41925">
        <v>8.4999999000000007E-2</v>
      </c>
      <c r="I41925">
        <v>69.989999999999995</v>
      </c>
      <c r="J41925">
        <v>629.95000000000005</v>
      </c>
      <c r="K41925">
        <v>0.34000000349999998</v>
      </c>
      <c r="L41925">
        <v>221.98</v>
      </c>
      <c r="M41925" t="s">
        <v>1222</v>
      </c>
    </row>
    <row r="41926" spans="1:13" x14ac:dyDescent="0.25">
      <c r="A41926">
        <v>18339</v>
      </c>
      <c r="B41926">
        <v>388</v>
      </c>
      <c r="C41926">
        <v>7396</v>
      </c>
      <c r="D41926" s="2">
        <v>42272</v>
      </c>
      <c r="E41926" s="1" t="s">
        <v>31</v>
      </c>
      <c r="F41926" s="1" t="s">
        <v>46</v>
      </c>
      <c r="G41926">
        <v>699.94</v>
      </c>
      <c r="H41926">
        <v>0.123333333666667</v>
      </c>
      <c r="I41926">
        <v>52.99</v>
      </c>
      <c r="J41926">
        <v>646.95000000000005</v>
      </c>
      <c r="K41926">
        <v>0.14333333066666701</v>
      </c>
      <c r="L41926">
        <v>5.22</v>
      </c>
      <c r="M41926" t="s">
        <v>1222</v>
      </c>
    </row>
    <row r="41927" spans="1:13" x14ac:dyDescent="0.25">
      <c r="A41927">
        <v>18857</v>
      </c>
      <c r="B41927">
        <v>663</v>
      </c>
      <c r="C41927">
        <v>4838</v>
      </c>
      <c r="D41927" s="2">
        <v>42280</v>
      </c>
      <c r="E41927" s="1" t="s">
        <v>31</v>
      </c>
      <c r="F41927" s="1" t="s">
        <v>46</v>
      </c>
      <c r="G41927">
        <v>699.94</v>
      </c>
      <c r="H41927">
        <v>0.12999999849999999</v>
      </c>
      <c r="I41927">
        <v>93.99</v>
      </c>
      <c r="J41927">
        <v>605.95000000000005</v>
      </c>
      <c r="K41927">
        <v>0.274999991</v>
      </c>
      <c r="L41927">
        <v>165.64</v>
      </c>
      <c r="M41927" t="s">
        <v>1222</v>
      </c>
    </row>
    <row r="41928" spans="1:13" x14ac:dyDescent="0.25">
      <c r="A41928">
        <v>19040</v>
      </c>
      <c r="B41928">
        <v>113</v>
      </c>
      <c r="C41928">
        <v>3147</v>
      </c>
      <c r="D41928" s="2">
        <v>42282</v>
      </c>
      <c r="E41928" s="1" t="s">
        <v>49</v>
      </c>
      <c r="F41928" s="1" t="s">
        <v>57</v>
      </c>
      <c r="G41928">
        <v>699.94</v>
      </c>
      <c r="H41928">
        <v>6.25E-2</v>
      </c>
      <c r="I41928">
        <v>32.5</v>
      </c>
      <c r="J41928">
        <v>667.44</v>
      </c>
      <c r="K41928">
        <v>-0.37999997125000001</v>
      </c>
      <c r="L41928">
        <v>-880.46</v>
      </c>
      <c r="M41928" t="s">
        <v>1222</v>
      </c>
    </row>
    <row r="41929" spans="1:13" x14ac:dyDescent="0.25">
      <c r="A41929">
        <v>21824</v>
      </c>
      <c r="B41929">
        <v>583</v>
      </c>
      <c r="C41929">
        <v>12115</v>
      </c>
      <c r="D41929" s="2">
        <v>42323</v>
      </c>
      <c r="E41929" s="1" t="s">
        <v>74</v>
      </c>
      <c r="F41929" s="1" t="s">
        <v>78</v>
      </c>
      <c r="G41929">
        <v>699.94</v>
      </c>
      <c r="H41929">
        <v>7.7500001499999999E-2</v>
      </c>
      <c r="I41929">
        <v>63</v>
      </c>
      <c r="J41929">
        <v>636.94000000000005</v>
      </c>
      <c r="K41929">
        <v>0.36749999999999999</v>
      </c>
      <c r="L41929">
        <v>221.04</v>
      </c>
      <c r="M41929" t="s">
        <v>1222</v>
      </c>
    </row>
    <row r="41930" spans="1:13" x14ac:dyDescent="0.25">
      <c r="A41930">
        <v>22609</v>
      </c>
      <c r="B41930">
        <v>158</v>
      </c>
      <c r="C41930">
        <v>7487</v>
      </c>
      <c r="D41930" s="2">
        <v>42335</v>
      </c>
      <c r="E41930" s="1" t="s">
        <v>31</v>
      </c>
      <c r="F41930" s="1" t="s">
        <v>46</v>
      </c>
      <c r="G41930">
        <v>699.94</v>
      </c>
      <c r="H41930">
        <v>9.3333330333333395E-2</v>
      </c>
      <c r="I41930">
        <v>67.989999999999995</v>
      </c>
      <c r="J41930">
        <v>631.95000000000005</v>
      </c>
      <c r="K41930">
        <v>0.246666668666667</v>
      </c>
      <c r="L41930">
        <v>158.91</v>
      </c>
      <c r="M41930" t="s">
        <v>1222</v>
      </c>
    </row>
    <row r="41931" spans="1:13" x14ac:dyDescent="0.25">
      <c r="A41931">
        <v>22925</v>
      </c>
      <c r="B41931">
        <v>800</v>
      </c>
      <c r="C41931">
        <v>9560</v>
      </c>
      <c r="D41931" s="2">
        <v>42339</v>
      </c>
      <c r="E41931" s="1" t="s">
        <v>49</v>
      </c>
      <c r="F41931" s="1" t="s">
        <v>108</v>
      </c>
      <c r="G41931">
        <v>699.94</v>
      </c>
      <c r="H41931">
        <v>4.750000025E-2</v>
      </c>
      <c r="I41931">
        <v>29</v>
      </c>
      <c r="J41931">
        <v>670.94</v>
      </c>
      <c r="K41931">
        <v>0.10000000225</v>
      </c>
      <c r="L41931">
        <v>78.930000000000007</v>
      </c>
      <c r="M41931" t="s">
        <v>1222</v>
      </c>
    </row>
    <row r="41932" spans="1:13" x14ac:dyDescent="0.25">
      <c r="A41932">
        <v>23133</v>
      </c>
      <c r="B41932">
        <v>150</v>
      </c>
      <c r="C41932">
        <v>8091</v>
      </c>
      <c r="D41932" s="2">
        <v>42342</v>
      </c>
      <c r="E41932" s="1" t="s">
        <v>49</v>
      </c>
      <c r="F41932" s="1" t="s">
        <v>57</v>
      </c>
      <c r="G41932">
        <v>699.94</v>
      </c>
      <c r="H41932">
        <v>0.15000000050000001</v>
      </c>
      <c r="I41932">
        <v>134.99</v>
      </c>
      <c r="J41932">
        <v>564.95000000000005</v>
      </c>
      <c r="K41932">
        <v>0.35500000399999998</v>
      </c>
      <c r="L41932">
        <v>202.61</v>
      </c>
      <c r="M41932" t="s">
        <v>1222</v>
      </c>
    </row>
    <row r="41933" spans="1:13" x14ac:dyDescent="0.25">
      <c r="A41933">
        <v>26686</v>
      </c>
      <c r="B41933">
        <v>930</v>
      </c>
      <c r="C41933">
        <v>5378</v>
      </c>
      <c r="D41933" s="2">
        <v>42394</v>
      </c>
      <c r="E41933" s="1" t="s">
        <v>31</v>
      </c>
      <c r="F41933" s="1" t="s">
        <v>46</v>
      </c>
      <c r="G41933">
        <v>699.94</v>
      </c>
      <c r="H41933">
        <v>0.11750000250000001</v>
      </c>
      <c r="I41933">
        <v>85.99</v>
      </c>
      <c r="J41933">
        <v>613.95000000000005</v>
      </c>
      <c r="K41933">
        <v>-0.12500000724999999</v>
      </c>
      <c r="L41933">
        <v>-184.89</v>
      </c>
      <c r="M41933" t="s">
        <v>1222</v>
      </c>
    </row>
    <row r="41934" spans="1:13" x14ac:dyDescent="0.25">
      <c r="A41934">
        <v>28140</v>
      </c>
      <c r="B41934">
        <v>584</v>
      </c>
      <c r="C41934">
        <v>5414</v>
      </c>
      <c r="D41934" s="2">
        <v>42415</v>
      </c>
      <c r="E41934" s="1" t="s">
        <v>58</v>
      </c>
      <c r="F41934" s="1" t="s">
        <v>65</v>
      </c>
      <c r="G41934">
        <v>699.94</v>
      </c>
      <c r="H41934">
        <v>7.5000001250000004E-2</v>
      </c>
      <c r="I41934">
        <v>63.24</v>
      </c>
      <c r="J41934">
        <v>636.70000000000005</v>
      </c>
      <c r="K41934">
        <v>-0.11000000525</v>
      </c>
      <c r="L41934">
        <v>-221.93</v>
      </c>
      <c r="M41934" t="s">
        <v>1222</v>
      </c>
    </row>
    <row r="41935" spans="1:13" x14ac:dyDescent="0.25">
      <c r="A41935">
        <v>28668</v>
      </c>
      <c r="B41935">
        <v>157</v>
      </c>
      <c r="C41935">
        <v>8110</v>
      </c>
      <c r="D41935" s="2">
        <v>42423</v>
      </c>
      <c r="E41935" s="1" t="s">
        <v>58</v>
      </c>
      <c r="F41935" s="1" t="s">
        <v>65</v>
      </c>
      <c r="G41935">
        <v>699.94</v>
      </c>
      <c r="H41935">
        <v>0.115000004</v>
      </c>
      <c r="I41935">
        <v>99.99</v>
      </c>
      <c r="J41935">
        <v>599.95000000000005</v>
      </c>
      <c r="K41935">
        <v>0.28499999650000002</v>
      </c>
      <c r="L41935">
        <v>172.09</v>
      </c>
      <c r="M41935" t="s">
        <v>1222</v>
      </c>
    </row>
    <row r="41936" spans="1:13" x14ac:dyDescent="0.25">
      <c r="A41936">
        <v>28750</v>
      </c>
      <c r="B41936">
        <v>2690</v>
      </c>
      <c r="C41936">
        <v>1832</v>
      </c>
      <c r="D41936" s="2">
        <v>42424</v>
      </c>
      <c r="E41936" s="1" t="s">
        <v>74</v>
      </c>
      <c r="F41936" s="1" t="s">
        <v>78</v>
      </c>
      <c r="G41936">
        <v>699.94</v>
      </c>
      <c r="H41936">
        <v>8.4000001199999993E-2</v>
      </c>
      <c r="I41936">
        <v>49.15</v>
      </c>
      <c r="J41936">
        <v>650.79</v>
      </c>
      <c r="K41936">
        <v>0.4060000064</v>
      </c>
      <c r="L41936">
        <v>268.97000000000003</v>
      </c>
      <c r="M41936" t="s">
        <v>1222</v>
      </c>
    </row>
    <row r="41937" spans="1:13" x14ac:dyDescent="0.25">
      <c r="A41937">
        <v>29701</v>
      </c>
      <c r="B41937">
        <v>3052</v>
      </c>
      <c r="C41937">
        <v>8145</v>
      </c>
      <c r="D41937" s="2">
        <v>42438</v>
      </c>
      <c r="E41937" s="1" t="s">
        <v>74</v>
      </c>
      <c r="F41937" s="1" t="s">
        <v>78</v>
      </c>
      <c r="G41937">
        <v>699.94</v>
      </c>
      <c r="H41937">
        <v>7.2499999250000002E-2</v>
      </c>
      <c r="I41937">
        <v>38.200000000000003</v>
      </c>
      <c r="J41937">
        <v>661.74</v>
      </c>
      <c r="K41937">
        <v>0.34999999874999999</v>
      </c>
      <c r="L41937">
        <v>287.94</v>
      </c>
      <c r="M41937" t="s">
        <v>1222</v>
      </c>
    </row>
    <row r="41938" spans="1:13" x14ac:dyDescent="0.25">
      <c r="A41938">
        <v>30801</v>
      </c>
      <c r="B41938">
        <v>361</v>
      </c>
      <c r="C41938">
        <v>5667</v>
      </c>
      <c r="D41938" s="2">
        <v>42454</v>
      </c>
      <c r="E41938" s="1" t="s">
        <v>49</v>
      </c>
      <c r="F41938" s="1" t="s">
        <v>97</v>
      </c>
      <c r="G41938">
        <v>699.94</v>
      </c>
      <c r="H41938">
        <v>0.108000001</v>
      </c>
      <c r="I41938">
        <v>73.900000000000006</v>
      </c>
      <c r="J41938">
        <v>626.04</v>
      </c>
      <c r="K41938">
        <v>0.36600000259999999</v>
      </c>
      <c r="L41938">
        <v>221.63</v>
      </c>
      <c r="M41938" t="s">
        <v>1222</v>
      </c>
    </row>
    <row r="41939" spans="1:13" x14ac:dyDescent="0.25">
      <c r="A41939">
        <v>30811</v>
      </c>
      <c r="B41939">
        <v>939</v>
      </c>
      <c r="C41939">
        <v>6286</v>
      </c>
      <c r="D41939" s="2">
        <v>42454</v>
      </c>
      <c r="E41939" s="1" t="s">
        <v>49</v>
      </c>
      <c r="F41939" s="1" t="s">
        <v>97</v>
      </c>
      <c r="G41939">
        <v>699.94</v>
      </c>
      <c r="H41939">
        <v>0.14000000400000001</v>
      </c>
      <c r="I41939">
        <v>109.99</v>
      </c>
      <c r="J41939">
        <v>589.95000000000005</v>
      </c>
      <c r="K41939">
        <v>0</v>
      </c>
      <c r="L41939">
        <v>-108.33</v>
      </c>
      <c r="M41939" t="s">
        <v>1222</v>
      </c>
    </row>
    <row r="41940" spans="1:13" x14ac:dyDescent="0.25">
      <c r="A41940">
        <v>31214</v>
      </c>
      <c r="B41940">
        <v>243</v>
      </c>
      <c r="C41940">
        <v>11317</v>
      </c>
      <c r="D41940" s="2">
        <v>42460</v>
      </c>
      <c r="E41940" s="1" t="s">
        <v>49</v>
      </c>
      <c r="F41940" s="1" t="s">
        <v>97</v>
      </c>
      <c r="G41940">
        <v>699.94</v>
      </c>
      <c r="H41940">
        <v>0.1400000005</v>
      </c>
      <c r="I41940">
        <v>100.99</v>
      </c>
      <c r="J41940">
        <v>598.95000000000005</v>
      </c>
      <c r="K41940">
        <v>0.25999999400000001</v>
      </c>
      <c r="L41940">
        <v>115.58</v>
      </c>
      <c r="M41940" t="s">
        <v>1222</v>
      </c>
    </row>
    <row r="41941" spans="1:13" x14ac:dyDescent="0.25">
      <c r="A41941">
        <v>33448</v>
      </c>
      <c r="B41941">
        <v>1001</v>
      </c>
      <c r="C41941">
        <v>12306</v>
      </c>
      <c r="D41941" s="2">
        <v>42493</v>
      </c>
      <c r="E41941" s="1" t="s">
        <v>49</v>
      </c>
      <c r="F41941" s="1" t="s">
        <v>85</v>
      </c>
      <c r="G41941">
        <v>699.94</v>
      </c>
      <c r="H41941">
        <v>0.1400000005</v>
      </c>
      <c r="I41941">
        <v>98.99</v>
      </c>
      <c r="J41941">
        <v>600.95000000000005</v>
      </c>
      <c r="K41941">
        <v>-7.4999988000000004E-2</v>
      </c>
      <c r="L41941">
        <v>-83.26</v>
      </c>
      <c r="M41941" t="s">
        <v>1222</v>
      </c>
    </row>
    <row r="41942" spans="1:13" x14ac:dyDescent="0.25">
      <c r="A41942">
        <v>35706</v>
      </c>
      <c r="B41942">
        <v>9</v>
      </c>
      <c r="C41942">
        <v>8135</v>
      </c>
      <c r="D41942" s="2">
        <v>42526</v>
      </c>
      <c r="E41942" s="1" t="s">
        <v>49</v>
      </c>
      <c r="F41942" s="1" t="s">
        <v>85</v>
      </c>
      <c r="G41942">
        <v>699.94</v>
      </c>
      <c r="H41942">
        <v>8.5000000500000006E-2</v>
      </c>
      <c r="I41942">
        <v>64</v>
      </c>
      <c r="J41942">
        <v>635.95000000000005</v>
      </c>
      <c r="K41942">
        <v>-0.2599999905</v>
      </c>
      <c r="L41942">
        <v>-269.22000000000003</v>
      </c>
      <c r="M41942" t="s">
        <v>1222</v>
      </c>
    </row>
    <row r="41943" spans="1:13" x14ac:dyDescent="0.25">
      <c r="A41943">
        <v>36638</v>
      </c>
      <c r="B41943">
        <v>847</v>
      </c>
      <c r="C41943">
        <v>4215</v>
      </c>
      <c r="D41943" s="2">
        <v>42539</v>
      </c>
      <c r="E41943" s="1" t="s">
        <v>31</v>
      </c>
      <c r="F41943" s="1" t="s">
        <v>46</v>
      </c>
      <c r="G41943">
        <v>699.94</v>
      </c>
      <c r="H41943">
        <v>0.21500000350000001</v>
      </c>
      <c r="I41943">
        <v>139.99</v>
      </c>
      <c r="J41943">
        <v>559.95000000000005</v>
      </c>
      <c r="K41943">
        <v>0.2349999995</v>
      </c>
      <c r="L41943">
        <v>143.13999999999999</v>
      </c>
      <c r="M41943" t="s">
        <v>1222</v>
      </c>
    </row>
    <row r="41944" spans="1:13" x14ac:dyDescent="0.25">
      <c r="A41944">
        <v>37169</v>
      </c>
      <c r="B41944">
        <v>120</v>
      </c>
      <c r="C41944">
        <v>6179</v>
      </c>
      <c r="D41944" s="2">
        <v>42547</v>
      </c>
      <c r="E41944" s="1" t="s">
        <v>49</v>
      </c>
      <c r="F41944" s="1" t="s">
        <v>97</v>
      </c>
      <c r="G41944">
        <v>699.94</v>
      </c>
      <c r="H41944">
        <v>6.3333335666666601E-2</v>
      </c>
      <c r="I41944">
        <v>38</v>
      </c>
      <c r="J41944">
        <v>661.94</v>
      </c>
      <c r="K41944">
        <v>-0.28666666166666699</v>
      </c>
      <c r="L41944">
        <v>-234.15</v>
      </c>
      <c r="M41944" t="s">
        <v>1222</v>
      </c>
    </row>
    <row r="41945" spans="1:13" x14ac:dyDescent="0.25">
      <c r="A41945">
        <v>37635</v>
      </c>
      <c r="B41945">
        <v>251</v>
      </c>
      <c r="C41945">
        <v>5600</v>
      </c>
      <c r="D41945" s="2">
        <v>42554</v>
      </c>
      <c r="E41945" s="1" t="s">
        <v>58</v>
      </c>
      <c r="F41945" s="1" t="s">
        <v>65</v>
      </c>
      <c r="G41945">
        <v>699.94</v>
      </c>
      <c r="H41945">
        <v>0.1050000005</v>
      </c>
      <c r="I41945">
        <v>57</v>
      </c>
      <c r="J41945">
        <v>642.94000000000005</v>
      </c>
      <c r="K41945">
        <v>7.5000002499999701E-3</v>
      </c>
      <c r="L41945">
        <v>-47.52</v>
      </c>
      <c r="M41945" t="s">
        <v>1222</v>
      </c>
    </row>
    <row r="41946" spans="1:13" x14ac:dyDescent="0.25">
      <c r="A41946">
        <v>38006</v>
      </c>
      <c r="B41946">
        <v>1845</v>
      </c>
      <c r="C41946">
        <v>97</v>
      </c>
      <c r="D41946" s="2">
        <v>42559</v>
      </c>
      <c r="E41946" s="1" t="s">
        <v>31</v>
      </c>
      <c r="F41946" s="1" t="s">
        <v>46</v>
      </c>
      <c r="G41946">
        <v>699.94</v>
      </c>
      <c r="H41946">
        <v>9.9999997500000007E-2</v>
      </c>
      <c r="I41946">
        <v>64</v>
      </c>
      <c r="J41946">
        <v>635.94000000000005</v>
      </c>
      <c r="K41946">
        <v>0.2050000015</v>
      </c>
      <c r="L41946">
        <v>145.38</v>
      </c>
      <c r="M41946" t="s">
        <v>1222</v>
      </c>
    </row>
    <row r="41947" spans="1:13" x14ac:dyDescent="0.25">
      <c r="A41947">
        <v>38238</v>
      </c>
      <c r="B41947">
        <v>251</v>
      </c>
      <c r="C41947">
        <v>1746</v>
      </c>
      <c r="D41947" s="2">
        <v>42563</v>
      </c>
      <c r="E41947" s="1" t="s">
        <v>49</v>
      </c>
      <c r="F41947" s="1" t="s">
        <v>108</v>
      </c>
      <c r="G41947">
        <v>699.94</v>
      </c>
      <c r="H41947">
        <v>0.163333331333333</v>
      </c>
      <c r="I41947">
        <v>121.99</v>
      </c>
      <c r="J41947">
        <v>577.95000000000005</v>
      </c>
      <c r="K41947">
        <v>-0.32999998833333299</v>
      </c>
      <c r="L41947">
        <v>-405.91</v>
      </c>
      <c r="M41947" t="s">
        <v>1222</v>
      </c>
    </row>
    <row r="41948" spans="1:13" x14ac:dyDescent="0.25">
      <c r="A41948">
        <v>38704</v>
      </c>
      <c r="B41948">
        <v>855</v>
      </c>
      <c r="C41948">
        <v>9106</v>
      </c>
      <c r="D41948" s="2">
        <v>42569</v>
      </c>
      <c r="E41948" s="1" t="s">
        <v>58</v>
      </c>
      <c r="F41948" s="1" t="s">
        <v>65</v>
      </c>
      <c r="G41948">
        <v>699.94</v>
      </c>
      <c r="H41948">
        <v>0.13666666933333299</v>
      </c>
      <c r="I41948">
        <v>95.99</v>
      </c>
      <c r="J41948">
        <v>603.95000000000005</v>
      </c>
      <c r="K41948">
        <v>0.110000000666667</v>
      </c>
      <c r="L41948">
        <v>61.31</v>
      </c>
      <c r="M41948" t="s">
        <v>1222</v>
      </c>
    </row>
    <row r="41949" spans="1:13" x14ac:dyDescent="0.25">
      <c r="A41949">
        <v>39869</v>
      </c>
      <c r="B41949">
        <v>114</v>
      </c>
      <c r="C41949">
        <v>3239</v>
      </c>
      <c r="D41949" s="2">
        <v>42586</v>
      </c>
      <c r="E41949" s="1" t="s">
        <v>31</v>
      </c>
      <c r="F41949" s="1" t="s">
        <v>46</v>
      </c>
      <c r="G41949">
        <v>699.94</v>
      </c>
      <c r="H41949">
        <v>0.114000003</v>
      </c>
      <c r="I41949">
        <v>61.5</v>
      </c>
      <c r="J41949">
        <v>638.44000000000005</v>
      </c>
      <c r="K41949">
        <v>-0.1480000078</v>
      </c>
      <c r="L41949">
        <v>75.92</v>
      </c>
      <c r="M41949" t="s">
        <v>1222</v>
      </c>
    </row>
    <row r="41950" spans="1:13" x14ac:dyDescent="0.25">
      <c r="A41950">
        <v>40585</v>
      </c>
      <c r="B41950">
        <v>123</v>
      </c>
      <c r="C41950">
        <v>9223</v>
      </c>
      <c r="D41950" s="2">
        <v>42597</v>
      </c>
      <c r="E41950" s="1" t="s">
        <v>31</v>
      </c>
      <c r="F41950" s="1" t="s">
        <v>46</v>
      </c>
      <c r="G41950">
        <v>699.94</v>
      </c>
      <c r="H41950">
        <v>0.14249999999999999</v>
      </c>
      <c r="I41950">
        <v>130.6</v>
      </c>
      <c r="J41950">
        <v>569.35</v>
      </c>
      <c r="K41950">
        <v>0.2950000055</v>
      </c>
      <c r="L41950">
        <v>164.2</v>
      </c>
      <c r="M41950" t="s">
        <v>1222</v>
      </c>
    </row>
    <row r="41951" spans="1:13" x14ac:dyDescent="0.25">
      <c r="A41951">
        <v>43212</v>
      </c>
      <c r="B41951">
        <v>13</v>
      </c>
      <c r="C41951">
        <v>6859</v>
      </c>
      <c r="D41951" s="2">
        <v>42635</v>
      </c>
      <c r="E41951" s="1" t="s">
        <v>74</v>
      </c>
      <c r="F41951" s="1" t="s">
        <v>78</v>
      </c>
      <c r="G41951">
        <v>699.94</v>
      </c>
      <c r="H41951">
        <v>0.1680000006</v>
      </c>
      <c r="I41951">
        <v>121.49</v>
      </c>
      <c r="J41951">
        <v>578.45000000000005</v>
      </c>
      <c r="K41951">
        <v>-0.31200000039999998</v>
      </c>
      <c r="L41951">
        <v>-178.36</v>
      </c>
      <c r="M41951" t="s">
        <v>1222</v>
      </c>
    </row>
    <row r="41952" spans="1:13" x14ac:dyDescent="0.25">
      <c r="A41952">
        <v>43213</v>
      </c>
      <c r="B41952">
        <v>13</v>
      </c>
      <c r="C41952">
        <v>1704</v>
      </c>
      <c r="D41952" s="2">
        <v>42635</v>
      </c>
      <c r="E41952" s="1" t="s">
        <v>31</v>
      </c>
      <c r="F41952" s="1" t="s">
        <v>46</v>
      </c>
      <c r="G41952">
        <v>699.94</v>
      </c>
      <c r="H41952">
        <v>7.9999997000000003E-2</v>
      </c>
      <c r="I41952">
        <v>41</v>
      </c>
      <c r="J41952">
        <v>658.94</v>
      </c>
      <c r="K41952">
        <v>0.25499999899999998</v>
      </c>
      <c r="L41952">
        <v>101.18</v>
      </c>
      <c r="M41952" t="s">
        <v>1222</v>
      </c>
    </row>
    <row r="41953" spans="1:13" x14ac:dyDescent="0.25">
      <c r="A41953">
        <v>44113</v>
      </c>
      <c r="B41953">
        <v>139</v>
      </c>
      <c r="C41953">
        <v>9234</v>
      </c>
      <c r="D41953" s="2">
        <v>42648</v>
      </c>
      <c r="E41953" s="1" t="s">
        <v>49</v>
      </c>
      <c r="F41953" s="1" t="s">
        <v>97</v>
      </c>
      <c r="G41953">
        <v>699.94</v>
      </c>
      <c r="H41953">
        <v>0.01</v>
      </c>
      <c r="I41953">
        <v>8</v>
      </c>
      <c r="J41953">
        <v>691.94</v>
      </c>
      <c r="K41953">
        <v>0.1750000005</v>
      </c>
      <c r="L41953">
        <v>133.51</v>
      </c>
      <c r="M41953" t="s">
        <v>1222</v>
      </c>
    </row>
    <row r="41954" spans="1:13" x14ac:dyDescent="0.25">
      <c r="A41954">
        <v>44425</v>
      </c>
      <c r="B41954">
        <v>375</v>
      </c>
      <c r="C41954">
        <v>3497</v>
      </c>
      <c r="D41954" s="2">
        <v>42653</v>
      </c>
      <c r="E41954" s="1" t="s">
        <v>49</v>
      </c>
      <c r="F41954" s="1" t="s">
        <v>97</v>
      </c>
      <c r="G41954">
        <v>699.94</v>
      </c>
      <c r="H41954">
        <v>0.160000004</v>
      </c>
      <c r="I41954">
        <v>112.99</v>
      </c>
      <c r="J41954">
        <v>586.95000000000005</v>
      </c>
      <c r="K41954">
        <v>0.25499999499999998</v>
      </c>
      <c r="L41954">
        <v>149.29</v>
      </c>
      <c r="M41954" t="s">
        <v>1222</v>
      </c>
    </row>
    <row r="41955" spans="1:13" x14ac:dyDescent="0.25">
      <c r="A41955">
        <v>44556</v>
      </c>
      <c r="B41955">
        <v>2496</v>
      </c>
      <c r="C41955">
        <v>106</v>
      </c>
      <c r="D41955" s="2">
        <v>42655</v>
      </c>
      <c r="E41955" s="1" t="s">
        <v>74</v>
      </c>
      <c r="F41955" s="1" t="s">
        <v>78</v>
      </c>
      <c r="G41955">
        <v>699.94</v>
      </c>
      <c r="H41955">
        <v>4.750000075E-2</v>
      </c>
      <c r="I41955">
        <v>31</v>
      </c>
      <c r="J41955">
        <v>668.94</v>
      </c>
      <c r="K41955">
        <v>-0.13000001</v>
      </c>
      <c r="L41955">
        <v>-28.51</v>
      </c>
      <c r="M41955" t="s">
        <v>1222</v>
      </c>
    </row>
    <row r="41956" spans="1:13" x14ac:dyDescent="0.25">
      <c r="A41956">
        <v>45693</v>
      </c>
      <c r="B41956">
        <v>6</v>
      </c>
      <c r="C41956">
        <v>12212</v>
      </c>
      <c r="D41956" s="2">
        <v>42671</v>
      </c>
      <c r="E41956" s="1" t="s">
        <v>74</v>
      </c>
      <c r="F41956" s="1" t="s">
        <v>78</v>
      </c>
      <c r="G41956">
        <v>699.94</v>
      </c>
      <c r="H41956">
        <v>2.4999999500000002E-2</v>
      </c>
      <c r="I41956">
        <v>19</v>
      </c>
      <c r="J41956">
        <v>680.94</v>
      </c>
      <c r="K41956">
        <v>0.27499999850000001</v>
      </c>
      <c r="L41956">
        <v>169.93</v>
      </c>
      <c r="M41956" t="s">
        <v>1222</v>
      </c>
    </row>
    <row r="41957" spans="1:13" x14ac:dyDescent="0.25">
      <c r="A41957">
        <v>48464</v>
      </c>
      <c r="B41957">
        <v>2016</v>
      </c>
      <c r="C41957">
        <v>11893</v>
      </c>
      <c r="D41957" s="2">
        <v>42712</v>
      </c>
      <c r="E41957" s="1" t="s">
        <v>49</v>
      </c>
      <c r="F41957" s="1" t="s">
        <v>108</v>
      </c>
      <c r="G41957">
        <v>699.94</v>
      </c>
      <c r="H41957">
        <v>0.16666666666666699</v>
      </c>
      <c r="I41957">
        <v>116</v>
      </c>
      <c r="J41957">
        <v>583.95000000000005</v>
      </c>
      <c r="K41957">
        <v>0.19333333866666699</v>
      </c>
      <c r="L41957">
        <v>95.71</v>
      </c>
      <c r="M41957" t="s">
        <v>1222</v>
      </c>
    </row>
    <row r="41958" spans="1:13" x14ac:dyDescent="0.25">
      <c r="A41958">
        <v>49641</v>
      </c>
      <c r="B41958">
        <v>1008</v>
      </c>
      <c r="C41958">
        <v>5793</v>
      </c>
      <c r="D41958" s="2">
        <v>42729</v>
      </c>
      <c r="E41958" s="1" t="s">
        <v>31</v>
      </c>
      <c r="F41958" s="1" t="s">
        <v>46</v>
      </c>
      <c r="G41958">
        <v>699.94</v>
      </c>
      <c r="H41958">
        <v>0.10000000100000001</v>
      </c>
      <c r="I41958">
        <v>70</v>
      </c>
      <c r="J41958">
        <v>629.94000000000005</v>
      </c>
      <c r="K41958">
        <v>0.34999999399999998</v>
      </c>
      <c r="L41958">
        <v>220.48</v>
      </c>
      <c r="M41958" t="s">
        <v>1222</v>
      </c>
    </row>
    <row r="41959" spans="1:13" x14ac:dyDescent="0.25">
      <c r="A41959">
        <v>49769</v>
      </c>
      <c r="B41959">
        <v>1145</v>
      </c>
      <c r="C41959">
        <v>85</v>
      </c>
      <c r="D41959" s="2">
        <v>42731</v>
      </c>
      <c r="E41959" s="1" t="s">
        <v>31</v>
      </c>
      <c r="F41959" s="1" t="s">
        <v>46</v>
      </c>
      <c r="G41959">
        <v>699.94</v>
      </c>
      <c r="H41959">
        <v>8.7499999499999995E-2</v>
      </c>
      <c r="I41959">
        <v>67</v>
      </c>
      <c r="J41959">
        <v>632.94000000000005</v>
      </c>
      <c r="K41959">
        <v>0.29249999825</v>
      </c>
      <c r="L41959">
        <v>187.49</v>
      </c>
      <c r="M41959" t="s">
        <v>1222</v>
      </c>
    </row>
    <row r="41960" spans="1:13" x14ac:dyDescent="0.25">
      <c r="A41960">
        <v>49775</v>
      </c>
      <c r="B41960">
        <v>381</v>
      </c>
      <c r="C41960">
        <v>4199</v>
      </c>
      <c r="D41960" s="2">
        <v>42731</v>
      </c>
      <c r="E41960" s="1" t="s">
        <v>31</v>
      </c>
      <c r="F41960" s="1" t="s">
        <v>46</v>
      </c>
      <c r="G41960">
        <v>699.94</v>
      </c>
      <c r="H41960">
        <v>3.9999999500000001E-2</v>
      </c>
      <c r="I41960">
        <v>24.5</v>
      </c>
      <c r="J41960">
        <v>675.44</v>
      </c>
      <c r="K41960">
        <v>0.2650000005</v>
      </c>
      <c r="L41960">
        <v>178.45</v>
      </c>
      <c r="M41960" t="s">
        <v>1222</v>
      </c>
    </row>
    <row r="41961" spans="1:13" x14ac:dyDescent="0.25">
      <c r="A41961">
        <v>50382</v>
      </c>
      <c r="B41961">
        <v>1457</v>
      </c>
      <c r="C41961">
        <v>12050</v>
      </c>
      <c r="D41961" s="2">
        <v>42740</v>
      </c>
      <c r="E41961" s="1" t="s">
        <v>49</v>
      </c>
      <c r="F41961" s="1" t="s">
        <v>97</v>
      </c>
      <c r="G41961">
        <v>699.94</v>
      </c>
      <c r="H41961">
        <v>0.01</v>
      </c>
      <c r="I41961">
        <v>8</v>
      </c>
      <c r="J41961">
        <v>691.94</v>
      </c>
      <c r="K41961">
        <v>0.37000000500000002</v>
      </c>
      <c r="L41961">
        <v>249.58</v>
      </c>
      <c r="M41961" t="s">
        <v>1222</v>
      </c>
    </row>
    <row r="41962" spans="1:13" x14ac:dyDescent="0.25">
      <c r="A41962">
        <v>50672</v>
      </c>
      <c r="B41962">
        <v>190</v>
      </c>
      <c r="C41962">
        <v>10463</v>
      </c>
      <c r="D41962" s="2">
        <v>42744</v>
      </c>
      <c r="E41962" s="1" t="s">
        <v>74</v>
      </c>
      <c r="F41962" s="1" t="s">
        <v>78</v>
      </c>
      <c r="G41962">
        <v>699.94</v>
      </c>
      <c r="H41962">
        <v>9.99999996E-2</v>
      </c>
      <c r="I41962">
        <v>80.989999999999995</v>
      </c>
      <c r="J41962">
        <v>618.95000000000005</v>
      </c>
      <c r="K41962">
        <v>-5.6000005999999998E-2</v>
      </c>
      <c r="L41962">
        <v>-47.01</v>
      </c>
      <c r="M41962" t="s">
        <v>1222</v>
      </c>
    </row>
    <row r="41963" spans="1:13" x14ac:dyDescent="0.25">
      <c r="A41963">
        <v>51600</v>
      </c>
      <c r="B41963">
        <v>215</v>
      </c>
      <c r="C41963">
        <v>6493</v>
      </c>
      <c r="D41963" s="2">
        <v>42758</v>
      </c>
      <c r="E41963" s="1" t="s">
        <v>49</v>
      </c>
      <c r="F41963" s="1" t="s">
        <v>57</v>
      </c>
      <c r="G41963">
        <v>699.94</v>
      </c>
      <c r="H41963">
        <v>9.3333334333333406E-2</v>
      </c>
      <c r="I41963">
        <v>66</v>
      </c>
      <c r="J41963">
        <v>633.95000000000005</v>
      </c>
      <c r="K41963">
        <v>0.190000001</v>
      </c>
      <c r="L41963">
        <v>130.44</v>
      </c>
      <c r="M41963" t="s">
        <v>1222</v>
      </c>
    </row>
    <row r="41964" spans="1:13" x14ac:dyDescent="0.25">
      <c r="A41964">
        <v>52226</v>
      </c>
      <c r="B41964">
        <v>216</v>
      </c>
      <c r="C41964">
        <v>1240</v>
      </c>
      <c r="D41964" s="2">
        <v>42767</v>
      </c>
      <c r="E41964" s="1" t="s">
        <v>58</v>
      </c>
      <c r="F41964" s="1" t="s">
        <v>65</v>
      </c>
      <c r="G41964">
        <v>699.94</v>
      </c>
      <c r="H41964">
        <v>1.4999999999999999E-2</v>
      </c>
      <c r="I41964">
        <v>11</v>
      </c>
      <c r="J41964">
        <v>688.94</v>
      </c>
      <c r="K41964">
        <v>0.15000000599999999</v>
      </c>
      <c r="L41964">
        <v>131.88999999999999</v>
      </c>
      <c r="M41964" t="s">
        <v>1222</v>
      </c>
    </row>
    <row r="41965" spans="1:13" x14ac:dyDescent="0.25">
      <c r="A41965">
        <v>52381</v>
      </c>
      <c r="B41965">
        <v>1498</v>
      </c>
      <c r="C41965">
        <v>2306</v>
      </c>
      <c r="D41965" s="2">
        <v>42769</v>
      </c>
      <c r="E41965" s="1" t="s">
        <v>31</v>
      </c>
      <c r="F41965" s="1" t="s">
        <v>46</v>
      </c>
      <c r="G41965">
        <v>699.94</v>
      </c>
      <c r="H41965">
        <v>9.2500000250000006E-2</v>
      </c>
      <c r="I41965">
        <v>69.989999999999995</v>
      </c>
      <c r="J41965">
        <v>629.95000000000005</v>
      </c>
      <c r="K41965">
        <v>0.28000000850000001</v>
      </c>
      <c r="L41965">
        <v>173.91</v>
      </c>
      <c r="M41965" t="s">
        <v>1222</v>
      </c>
    </row>
    <row r="41966" spans="1:13" x14ac:dyDescent="0.25">
      <c r="A41966">
        <v>52709</v>
      </c>
      <c r="B41966">
        <v>52</v>
      </c>
      <c r="C41966">
        <v>10835</v>
      </c>
      <c r="D41966" s="2">
        <v>42774</v>
      </c>
      <c r="E41966" s="1" t="s">
        <v>74</v>
      </c>
      <c r="F41966" s="1" t="s">
        <v>78</v>
      </c>
      <c r="G41966">
        <v>699.94</v>
      </c>
      <c r="H41966">
        <v>0.13</v>
      </c>
      <c r="I41966">
        <v>55</v>
      </c>
      <c r="J41966">
        <v>644.94000000000005</v>
      </c>
      <c r="K41966">
        <v>0.280000001</v>
      </c>
      <c r="L41966">
        <v>139.19</v>
      </c>
      <c r="M41966" t="s">
        <v>1222</v>
      </c>
    </row>
    <row r="41967" spans="1:13" x14ac:dyDescent="0.25">
      <c r="A41967">
        <v>52732</v>
      </c>
      <c r="B41967">
        <v>1039</v>
      </c>
      <c r="C41967">
        <v>842</v>
      </c>
      <c r="D41967" s="2">
        <v>42774</v>
      </c>
      <c r="E41967" s="1" t="s">
        <v>58</v>
      </c>
      <c r="F41967" s="1" t="s">
        <v>65</v>
      </c>
      <c r="G41967">
        <v>699.94</v>
      </c>
      <c r="H41967">
        <v>0.15000000199999999</v>
      </c>
      <c r="I41967">
        <v>119.99</v>
      </c>
      <c r="J41967">
        <v>579.95000000000005</v>
      </c>
      <c r="K41967">
        <v>0.18000000350000001</v>
      </c>
      <c r="L41967">
        <v>159.19999999999999</v>
      </c>
      <c r="M41967" t="s">
        <v>1222</v>
      </c>
    </row>
    <row r="41968" spans="1:13" x14ac:dyDescent="0.25">
      <c r="A41968">
        <v>52818</v>
      </c>
      <c r="B41968">
        <v>53</v>
      </c>
      <c r="C41968">
        <v>3443</v>
      </c>
      <c r="D41968" s="2">
        <v>42776</v>
      </c>
      <c r="E41968" s="1" t="s">
        <v>74</v>
      </c>
      <c r="F41968" s="1" t="s">
        <v>78</v>
      </c>
      <c r="G41968">
        <v>699.94</v>
      </c>
      <c r="H41968">
        <v>9.4999998249999995E-2</v>
      </c>
      <c r="I41968">
        <v>68.8</v>
      </c>
      <c r="J41968">
        <v>631.14</v>
      </c>
      <c r="K41968">
        <v>0.45499999800000002</v>
      </c>
      <c r="L41968">
        <v>284.22000000000003</v>
      </c>
      <c r="M41968" t="s">
        <v>1222</v>
      </c>
    </row>
    <row r="41969" spans="1:13" x14ac:dyDescent="0.25">
      <c r="A41969">
        <v>52931</v>
      </c>
      <c r="B41969">
        <v>55</v>
      </c>
      <c r="C41969">
        <v>10152</v>
      </c>
      <c r="D41969" s="2">
        <v>42777</v>
      </c>
      <c r="E41969" s="1" t="s">
        <v>58</v>
      </c>
      <c r="F41969" s="1" t="s">
        <v>65</v>
      </c>
      <c r="G41969">
        <v>699.94</v>
      </c>
      <c r="H41969">
        <v>5.5E-2</v>
      </c>
      <c r="I41969">
        <v>37.5</v>
      </c>
      <c r="J41969">
        <v>662.44</v>
      </c>
      <c r="K41969">
        <v>0.405000001</v>
      </c>
      <c r="L41969">
        <v>247.11</v>
      </c>
      <c r="M41969" t="s">
        <v>1222</v>
      </c>
    </row>
    <row r="41970" spans="1:13" x14ac:dyDescent="0.25">
      <c r="A41970">
        <v>54650</v>
      </c>
      <c r="B41970">
        <v>29</v>
      </c>
      <c r="C41970">
        <v>1215</v>
      </c>
      <c r="D41970" s="2">
        <v>42802</v>
      </c>
      <c r="E41970" s="1" t="s">
        <v>49</v>
      </c>
      <c r="F41970" s="1" t="s">
        <v>97</v>
      </c>
      <c r="G41970">
        <v>699.94</v>
      </c>
      <c r="H41970">
        <v>0.1120000008</v>
      </c>
      <c r="I41970">
        <v>83.49</v>
      </c>
      <c r="J41970">
        <v>616.45000000000005</v>
      </c>
      <c r="K41970">
        <v>0.17599999920000001</v>
      </c>
      <c r="L41970">
        <v>90.27</v>
      </c>
      <c r="M41970" t="s">
        <v>1222</v>
      </c>
    </row>
    <row r="41971" spans="1:13" x14ac:dyDescent="0.25">
      <c r="A41971">
        <v>55602</v>
      </c>
      <c r="B41971">
        <v>1383</v>
      </c>
      <c r="C41971">
        <v>9233</v>
      </c>
      <c r="D41971" s="2">
        <v>42816</v>
      </c>
      <c r="E41971" s="1" t="s">
        <v>31</v>
      </c>
      <c r="F41971" s="1" t="s">
        <v>46</v>
      </c>
      <c r="G41971">
        <v>699.94</v>
      </c>
      <c r="H41971">
        <v>3.33333346666667E-2</v>
      </c>
      <c r="I41971">
        <v>20</v>
      </c>
      <c r="J41971">
        <v>679.94</v>
      </c>
      <c r="K41971">
        <v>4.0000001666666701E-2</v>
      </c>
      <c r="L41971">
        <v>-53.44</v>
      </c>
      <c r="M41971" t="s">
        <v>1222</v>
      </c>
    </row>
    <row r="41972" spans="1:13" x14ac:dyDescent="0.25">
      <c r="A41972">
        <v>57137</v>
      </c>
      <c r="B41972">
        <v>3524</v>
      </c>
      <c r="C41972">
        <v>947</v>
      </c>
      <c r="D41972" s="2">
        <v>42839</v>
      </c>
      <c r="E41972" s="1" t="s">
        <v>49</v>
      </c>
      <c r="F41972" s="1" t="s">
        <v>57</v>
      </c>
      <c r="G41972">
        <v>699.94</v>
      </c>
      <c r="H41972">
        <v>0.1100000015</v>
      </c>
      <c r="I41972">
        <v>68</v>
      </c>
      <c r="J41972">
        <v>631.94000000000005</v>
      </c>
      <c r="K41972">
        <v>0.40000000600000002</v>
      </c>
      <c r="L41972">
        <v>261.41000000000003</v>
      </c>
      <c r="M41972" t="s">
        <v>1222</v>
      </c>
    </row>
    <row r="41973" spans="1:13" x14ac:dyDescent="0.25">
      <c r="A41973">
        <v>57400</v>
      </c>
      <c r="B41973">
        <v>1129</v>
      </c>
      <c r="C41973">
        <v>4084</v>
      </c>
      <c r="D41973" s="2">
        <v>42842</v>
      </c>
      <c r="E41973" s="1" t="s">
        <v>58</v>
      </c>
      <c r="F41973" s="1" t="s">
        <v>65</v>
      </c>
      <c r="G41973">
        <v>699.94</v>
      </c>
      <c r="H41973">
        <v>0.110000003</v>
      </c>
      <c r="I41973">
        <v>73</v>
      </c>
      <c r="J41973">
        <v>626.94000000000005</v>
      </c>
      <c r="K41973">
        <v>0.28499999650000002</v>
      </c>
      <c r="L41973">
        <v>195.53</v>
      </c>
      <c r="M41973" t="s">
        <v>1222</v>
      </c>
    </row>
    <row r="41974" spans="1:13" x14ac:dyDescent="0.25">
      <c r="A41974">
        <v>58393</v>
      </c>
      <c r="B41974">
        <v>2565</v>
      </c>
      <c r="C41974">
        <v>2680</v>
      </c>
      <c r="D41974" s="2">
        <v>42857</v>
      </c>
      <c r="E41974" s="1" t="s">
        <v>49</v>
      </c>
      <c r="F41974" s="1" t="s">
        <v>97</v>
      </c>
      <c r="G41974">
        <v>699.94</v>
      </c>
      <c r="H41974">
        <v>3.5000000500000003E-2</v>
      </c>
      <c r="I41974">
        <v>20</v>
      </c>
      <c r="J41974">
        <v>679.94</v>
      </c>
      <c r="K41974">
        <v>0.17999999550000001</v>
      </c>
      <c r="L41974">
        <v>146.38999999999999</v>
      </c>
      <c r="M41974" t="s">
        <v>1222</v>
      </c>
    </row>
    <row r="41975" spans="1:13" x14ac:dyDescent="0.25">
      <c r="A41975">
        <v>58489</v>
      </c>
      <c r="B41975">
        <v>55</v>
      </c>
      <c r="C41975">
        <v>7588</v>
      </c>
      <c r="D41975" s="2">
        <v>42858</v>
      </c>
      <c r="E41975" s="1" t="s">
        <v>31</v>
      </c>
      <c r="F41975" s="1" t="s">
        <v>46</v>
      </c>
      <c r="G41975">
        <v>699.94</v>
      </c>
      <c r="H41975">
        <v>0.05</v>
      </c>
      <c r="I41975">
        <v>34</v>
      </c>
      <c r="J41975">
        <v>665.94</v>
      </c>
      <c r="K41975">
        <v>0.20000000866666701</v>
      </c>
      <c r="L41975">
        <v>147.77000000000001</v>
      </c>
      <c r="M41975" t="s">
        <v>1222</v>
      </c>
    </row>
    <row r="41976" spans="1:13" x14ac:dyDescent="0.25">
      <c r="A41976">
        <v>58554</v>
      </c>
      <c r="B41976">
        <v>240</v>
      </c>
      <c r="C41976">
        <v>5770</v>
      </c>
      <c r="D41976" s="2">
        <v>42859</v>
      </c>
      <c r="E41976" s="1" t="s">
        <v>31</v>
      </c>
      <c r="F41976" s="1" t="s">
        <v>46</v>
      </c>
      <c r="G41976">
        <v>699.94</v>
      </c>
      <c r="H41976">
        <v>9.9999999000000006E-2</v>
      </c>
      <c r="I41976">
        <v>63.49</v>
      </c>
      <c r="J41976">
        <v>636.45000000000005</v>
      </c>
      <c r="K41976">
        <v>0.29000000375000001</v>
      </c>
      <c r="L41976">
        <v>177.43</v>
      </c>
      <c r="M41976" t="s">
        <v>1222</v>
      </c>
    </row>
    <row r="41977" spans="1:13" x14ac:dyDescent="0.25">
      <c r="A41977">
        <v>59347</v>
      </c>
      <c r="B41977">
        <v>241</v>
      </c>
      <c r="C41977">
        <v>9283</v>
      </c>
      <c r="D41977" s="2">
        <v>42871</v>
      </c>
      <c r="E41977" s="1" t="s">
        <v>49</v>
      </c>
      <c r="F41977" s="1" t="s">
        <v>97</v>
      </c>
      <c r="G41977">
        <v>699.94</v>
      </c>
      <c r="H41977">
        <v>0.10500000249999999</v>
      </c>
      <c r="I41977">
        <v>76.489999999999995</v>
      </c>
      <c r="J41977">
        <v>623.45000000000005</v>
      </c>
      <c r="K41977">
        <v>0.15000000050000001</v>
      </c>
      <c r="L41977">
        <v>87.87</v>
      </c>
      <c r="M41977" t="s">
        <v>1222</v>
      </c>
    </row>
    <row r="41978" spans="1:13" x14ac:dyDescent="0.25">
      <c r="A41978">
        <v>59354</v>
      </c>
      <c r="B41978">
        <v>48</v>
      </c>
      <c r="C41978">
        <v>12263</v>
      </c>
      <c r="D41978" s="2">
        <v>42871</v>
      </c>
      <c r="E41978" s="1" t="s">
        <v>31</v>
      </c>
      <c r="F41978" s="1" t="s">
        <v>46</v>
      </c>
      <c r="G41978">
        <v>699.94</v>
      </c>
      <c r="H41978">
        <v>7.9999997000000003E-2</v>
      </c>
      <c r="I41978">
        <v>60.99</v>
      </c>
      <c r="J41978">
        <v>638.95000000000005</v>
      </c>
      <c r="K41978">
        <v>0.31499999750000002</v>
      </c>
      <c r="L41978">
        <v>198.13</v>
      </c>
      <c r="M41978" t="s">
        <v>1222</v>
      </c>
    </row>
    <row r="41979" spans="1:13" x14ac:dyDescent="0.25">
      <c r="A41979">
        <v>59381</v>
      </c>
      <c r="B41979">
        <v>719</v>
      </c>
      <c r="C41979">
        <v>2237</v>
      </c>
      <c r="D41979" s="2">
        <v>42871</v>
      </c>
      <c r="E41979" s="1" t="s">
        <v>74</v>
      </c>
      <c r="F41979" s="1" t="s">
        <v>78</v>
      </c>
      <c r="G41979">
        <v>699.94</v>
      </c>
      <c r="H41979">
        <v>0.1450000035</v>
      </c>
      <c r="I41979">
        <v>96</v>
      </c>
      <c r="J41979">
        <v>603.94000000000005</v>
      </c>
      <c r="K41979">
        <v>0.25999999000000001</v>
      </c>
      <c r="L41979">
        <v>156.07</v>
      </c>
      <c r="M41979" t="s">
        <v>1222</v>
      </c>
    </row>
    <row r="41980" spans="1:13" x14ac:dyDescent="0.25">
      <c r="A41980">
        <v>59481</v>
      </c>
      <c r="B41980">
        <v>1108</v>
      </c>
      <c r="C41980">
        <v>6624</v>
      </c>
      <c r="D41980" s="2">
        <v>42873</v>
      </c>
      <c r="E41980" s="1" t="s">
        <v>49</v>
      </c>
      <c r="F41980" s="1" t="s">
        <v>57</v>
      </c>
      <c r="G41980">
        <v>699.94</v>
      </c>
      <c r="H41980">
        <v>0.1400000005</v>
      </c>
      <c r="I41980">
        <v>100.99</v>
      </c>
      <c r="J41980">
        <v>598.95000000000005</v>
      </c>
      <c r="K41980">
        <v>0.16499999900000001</v>
      </c>
      <c r="L41980">
        <v>21.01</v>
      </c>
      <c r="M41980" t="s">
        <v>1222</v>
      </c>
    </row>
    <row r="41981" spans="1:13" x14ac:dyDescent="0.25">
      <c r="A41981">
        <v>60354</v>
      </c>
      <c r="B41981">
        <v>718</v>
      </c>
      <c r="C41981">
        <v>4726</v>
      </c>
      <c r="D41981" s="2">
        <v>42886</v>
      </c>
      <c r="E41981" s="1" t="s">
        <v>74</v>
      </c>
      <c r="F41981" s="1" t="s">
        <v>78</v>
      </c>
      <c r="G41981">
        <v>699.94</v>
      </c>
      <c r="H41981">
        <v>7.5000001499999996E-2</v>
      </c>
      <c r="I41981">
        <v>49</v>
      </c>
      <c r="J41981">
        <v>650.94000000000005</v>
      </c>
      <c r="K41981">
        <v>0.39500001099999998</v>
      </c>
      <c r="L41981">
        <v>247.15</v>
      </c>
      <c r="M41981" t="s">
        <v>1222</v>
      </c>
    </row>
    <row r="41982" spans="1:13" x14ac:dyDescent="0.25">
      <c r="A41982">
        <v>60579</v>
      </c>
      <c r="B41982">
        <v>1132</v>
      </c>
      <c r="C41982">
        <v>3851</v>
      </c>
      <c r="D41982" s="2">
        <v>42889</v>
      </c>
      <c r="E41982" s="1" t="s">
        <v>74</v>
      </c>
      <c r="F41982" s="1" t="s">
        <v>78</v>
      </c>
      <c r="G41982">
        <v>699.94</v>
      </c>
      <c r="H41982">
        <v>4.3333334666666702E-2</v>
      </c>
      <c r="I41982">
        <v>28</v>
      </c>
      <c r="J41982">
        <v>671.94</v>
      </c>
      <c r="K41982">
        <v>-0.106666675333333</v>
      </c>
      <c r="L41982">
        <v>55.56</v>
      </c>
      <c r="M41982" t="s">
        <v>1222</v>
      </c>
    </row>
    <row r="41983" spans="1:13" x14ac:dyDescent="0.25">
      <c r="A41983">
        <v>60627</v>
      </c>
      <c r="B41983">
        <v>719</v>
      </c>
      <c r="C41983">
        <v>8324</v>
      </c>
      <c r="D41983" s="2">
        <v>42889</v>
      </c>
      <c r="E41983" s="1" t="s">
        <v>74</v>
      </c>
      <c r="F41983" s="1" t="s">
        <v>78</v>
      </c>
      <c r="G41983">
        <v>699.94</v>
      </c>
      <c r="H41983">
        <v>0.13</v>
      </c>
      <c r="I41983">
        <v>101.99</v>
      </c>
      <c r="J41983">
        <v>597.95000000000005</v>
      </c>
      <c r="K41983">
        <v>-0.103333339</v>
      </c>
      <c r="L41983">
        <v>36.21</v>
      </c>
      <c r="M41983" t="s">
        <v>1222</v>
      </c>
    </row>
    <row r="41984" spans="1:13" x14ac:dyDescent="0.25">
      <c r="A41984">
        <v>60831</v>
      </c>
      <c r="B41984">
        <v>400</v>
      </c>
      <c r="C41984">
        <v>6765</v>
      </c>
      <c r="D41984" s="2">
        <v>42892</v>
      </c>
      <c r="E41984" s="1" t="s">
        <v>74</v>
      </c>
      <c r="F41984" s="1" t="s">
        <v>78</v>
      </c>
      <c r="G41984">
        <v>699.94</v>
      </c>
      <c r="H41984">
        <v>7.5000000499999997E-2</v>
      </c>
      <c r="I41984">
        <v>57.6</v>
      </c>
      <c r="J41984">
        <v>642.34</v>
      </c>
      <c r="K41984">
        <v>0.23500000025000001</v>
      </c>
      <c r="L41984">
        <v>195.6</v>
      </c>
      <c r="M41984" t="s">
        <v>1222</v>
      </c>
    </row>
    <row r="41985" spans="1:13" x14ac:dyDescent="0.25">
      <c r="A41985">
        <v>61456</v>
      </c>
      <c r="B41985">
        <v>1505</v>
      </c>
      <c r="C41985">
        <v>10162</v>
      </c>
      <c r="D41985" s="2">
        <v>42902</v>
      </c>
      <c r="E41985" s="1" t="s">
        <v>31</v>
      </c>
      <c r="F41985" s="1" t="s">
        <v>46</v>
      </c>
      <c r="G41985">
        <v>699.94</v>
      </c>
      <c r="H41985">
        <v>0.19249999875000001</v>
      </c>
      <c r="I41985">
        <v>130.29</v>
      </c>
      <c r="J41985">
        <v>569.65</v>
      </c>
      <c r="K41985">
        <v>2.7500003750000002E-2</v>
      </c>
      <c r="L41985">
        <v>74.34</v>
      </c>
      <c r="M41985" t="s">
        <v>1222</v>
      </c>
    </row>
    <row r="41986" spans="1:13" x14ac:dyDescent="0.25">
      <c r="A41986">
        <v>62437</v>
      </c>
      <c r="B41986">
        <v>3023</v>
      </c>
      <c r="C41986">
        <v>775</v>
      </c>
      <c r="D41986" s="2">
        <v>42916</v>
      </c>
      <c r="E41986" s="1" t="s">
        <v>49</v>
      </c>
      <c r="F41986" s="1" t="s">
        <v>57</v>
      </c>
      <c r="G41986">
        <v>699.94</v>
      </c>
      <c r="H41986">
        <v>2.3333333000000001E-2</v>
      </c>
      <c r="I41986">
        <v>18.5</v>
      </c>
      <c r="J41986">
        <v>681.44</v>
      </c>
      <c r="K41986">
        <v>9.6666663666666694E-2</v>
      </c>
      <c r="L41986">
        <v>56.75</v>
      </c>
      <c r="M41986" t="s">
        <v>1222</v>
      </c>
    </row>
    <row r="41987" spans="1:13" x14ac:dyDescent="0.25">
      <c r="A41987">
        <v>62746</v>
      </c>
      <c r="B41987">
        <v>2035</v>
      </c>
      <c r="C41987">
        <v>8589</v>
      </c>
      <c r="D41987" s="2">
        <v>42920</v>
      </c>
      <c r="E41987" s="1" t="s">
        <v>31</v>
      </c>
      <c r="F41987" s="1" t="s">
        <v>46</v>
      </c>
      <c r="G41987">
        <v>699.94</v>
      </c>
      <c r="H41987">
        <v>0.14000000400000001</v>
      </c>
      <c r="I41987">
        <v>101.99</v>
      </c>
      <c r="J41987">
        <v>597.95000000000005</v>
      </c>
      <c r="K41987">
        <v>0.14999999450000001</v>
      </c>
      <c r="L41987">
        <v>95.53</v>
      </c>
      <c r="M41987" t="s">
        <v>1222</v>
      </c>
    </row>
    <row r="41988" spans="1:13" x14ac:dyDescent="0.25">
      <c r="A41988">
        <v>62953</v>
      </c>
      <c r="B41988">
        <v>617</v>
      </c>
      <c r="C41988">
        <v>3499</v>
      </c>
      <c r="D41988" s="2">
        <v>42923</v>
      </c>
      <c r="E41988" s="1" t="s">
        <v>74</v>
      </c>
      <c r="F41988" s="1" t="s">
        <v>78</v>
      </c>
      <c r="G41988">
        <v>699.94</v>
      </c>
      <c r="H41988">
        <v>5.0000000000000001E-3</v>
      </c>
      <c r="I41988">
        <v>5</v>
      </c>
      <c r="J41988">
        <v>694.94</v>
      </c>
      <c r="K41988">
        <v>0.31499999750000002</v>
      </c>
      <c r="L41988">
        <v>267.58</v>
      </c>
      <c r="M41988" t="s">
        <v>1222</v>
      </c>
    </row>
    <row r="41989" spans="1:13" x14ac:dyDescent="0.25">
      <c r="A41989">
        <v>64060</v>
      </c>
      <c r="B41989">
        <v>647</v>
      </c>
      <c r="C41989">
        <v>2818</v>
      </c>
      <c r="D41989" s="2">
        <v>42940</v>
      </c>
      <c r="E41989" s="1" t="s">
        <v>31</v>
      </c>
      <c r="F41989" s="1" t="s">
        <v>46</v>
      </c>
      <c r="G41989">
        <v>699.94</v>
      </c>
      <c r="H41989">
        <v>0.130000003</v>
      </c>
      <c r="I41989">
        <v>94.99</v>
      </c>
      <c r="J41989">
        <v>604.95000000000005</v>
      </c>
      <c r="K41989">
        <v>-0.1150000095</v>
      </c>
      <c r="L41989">
        <v>-36.01</v>
      </c>
      <c r="M41989" t="s">
        <v>1222</v>
      </c>
    </row>
    <row r="41990" spans="1:13" x14ac:dyDescent="0.25">
      <c r="A41990">
        <v>64899</v>
      </c>
      <c r="B41990">
        <v>422</v>
      </c>
      <c r="C41990">
        <v>9420</v>
      </c>
      <c r="D41990" s="2">
        <v>42952</v>
      </c>
      <c r="E41990" s="1" t="s">
        <v>31</v>
      </c>
      <c r="F41990" s="1" t="s">
        <v>181</v>
      </c>
      <c r="G41990">
        <v>699.94</v>
      </c>
      <c r="H41990">
        <v>0.130000001</v>
      </c>
      <c r="I41990">
        <v>110.99</v>
      </c>
      <c r="J41990">
        <v>588.95000000000005</v>
      </c>
      <c r="K41990">
        <v>0.24999999249999999</v>
      </c>
      <c r="L41990">
        <v>155.68</v>
      </c>
      <c r="M41990" t="s">
        <v>1222</v>
      </c>
    </row>
    <row r="41991" spans="1:13" x14ac:dyDescent="0.25">
      <c r="A41991">
        <v>64915</v>
      </c>
      <c r="B41991">
        <v>468</v>
      </c>
      <c r="C41991">
        <v>11526</v>
      </c>
      <c r="D41991" s="2">
        <v>42952</v>
      </c>
      <c r="E41991" s="1" t="s">
        <v>31</v>
      </c>
      <c r="F41991" s="1" t="s">
        <v>46</v>
      </c>
      <c r="G41991">
        <v>699.94</v>
      </c>
      <c r="H41991">
        <v>7.9999999500000002E-2</v>
      </c>
      <c r="I41991">
        <v>32.799999999999997</v>
      </c>
      <c r="J41991">
        <v>667.14</v>
      </c>
      <c r="K41991">
        <v>0.3524999915</v>
      </c>
      <c r="L41991">
        <v>245.91</v>
      </c>
      <c r="M41991" t="s">
        <v>1222</v>
      </c>
    </row>
    <row r="41992" spans="1:13" x14ac:dyDescent="0.25">
      <c r="A41992">
        <v>66133</v>
      </c>
      <c r="B41992">
        <v>3273</v>
      </c>
      <c r="C41992">
        <v>12015</v>
      </c>
      <c r="D41992" s="2">
        <v>42970</v>
      </c>
      <c r="E41992" s="1" t="s">
        <v>74</v>
      </c>
      <c r="F41992" s="1" t="s">
        <v>78</v>
      </c>
      <c r="G41992">
        <v>699.94</v>
      </c>
      <c r="H41992">
        <v>7.0000000000000007E-2</v>
      </c>
      <c r="I41992">
        <v>40</v>
      </c>
      <c r="J41992">
        <v>659.94</v>
      </c>
      <c r="K41992">
        <v>0.310000002</v>
      </c>
      <c r="L41992">
        <v>161.03</v>
      </c>
      <c r="M41992" t="s">
        <v>1222</v>
      </c>
    </row>
    <row r="41993" spans="1:13" x14ac:dyDescent="0.25">
      <c r="A41993">
        <v>66784</v>
      </c>
      <c r="B41993">
        <v>2679</v>
      </c>
      <c r="C41993">
        <v>4628</v>
      </c>
      <c r="D41993" s="2">
        <v>42979</v>
      </c>
      <c r="E41993" s="1" t="s">
        <v>49</v>
      </c>
      <c r="F41993" s="1" t="s">
        <v>57</v>
      </c>
      <c r="G41993">
        <v>699.94</v>
      </c>
      <c r="H41993">
        <v>8.3999998000000006E-2</v>
      </c>
      <c r="I41993">
        <v>68.8</v>
      </c>
      <c r="J41993">
        <v>631.14</v>
      </c>
      <c r="K41993">
        <v>0.2700000032</v>
      </c>
      <c r="L41993">
        <v>196.78</v>
      </c>
      <c r="M41993" t="s">
        <v>1222</v>
      </c>
    </row>
    <row r="41994" spans="1:13" x14ac:dyDescent="0.25">
      <c r="A41994">
        <v>66890</v>
      </c>
      <c r="B41994">
        <v>322</v>
      </c>
      <c r="C41994">
        <v>10583</v>
      </c>
      <c r="D41994" s="2">
        <v>42981</v>
      </c>
      <c r="E41994" s="1" t="s">
        <v>31</v>
      </c>
      <c r="F41994" s="1" t="s">
        <v>46</v>
      </c>
      <c r="G41994">
        <v>699.94</v>
      </c>
      <c r="H41994">
        <v>0.1449999995</v>
      </c>
      <c r="I41994">
        <v>103.99</v>
      </c>
      <c r="J41994">
        <v>595.95000000000005</v>
      </c>
      <c r="K41994">
        <v>0.21000000299999999</v>
      </c>
      <c r="L41994">
        <v>112.89</v>
      </c>
      <c r="M41994" t="s">
        <v>1222</v>
      </c>
    </row>
    <row r="41995" spans="1:13" x14ac:dyDescent="0.25">
      <c r="A41995">
        <v>67208</v>
      </c>
      <c r="B41995">
        <v>2366</v>
      </c>
      <c r="C41995">
        <v>5910</v>
      </c>
      <c r="D41995" s="2">
        <v>42986</v>
      </c>
      <c r="E41995" s="1" t="s">
        <v>58</v>
      </c>
      <c r="F41995" s="1" t="s">
        <v>65</v>
      </c>
      <c r="G41995">
        <v>699.94</v>
      </c>
      <c r="H41995">
        <v>0.21000000099999999</v>
      </c>
      <c r="I41995">
        <v>150.99</v>
      </c>
      <c r="J41995">
        <v>548.95000000000005</v>
      </c>
      <c r="K41995">
        <v>0.28499999650000002</v>
      </c>
      <c r="L41995">
        <v>145.91</v>
      </c>
      <c r="M41995" t="s">
        <v>1222</v>
      </c>
    </row>
    <row r="41996" spans="1:13" x14ac:dyDescent="0.25">
      <c r="A41996">
        <v>67465</v>
      </c>
      <c r="B41996">
        <v>1864</v>
      </c>
      <c r="C41996">
        <v>3726</v>
      </c>
      <c r="D41996" s="2">
        <v>42989</v>
      </c>
      <c r="E41996" s="1" t="s">
        <v>49</v>
      </c>
      <c r="F41996" s="1" t="s">
        <v>97</v>
      </c>
      <c r="G41996">
        <v>699.94</v>
      </c>
      <c r="H41996">
        <v>0.13750000025</v>
      </c>
      <c r="I41996">
        <v>106.2</v>
      </c>
      <c r="J41996">
        <v>593.74</v>
      </c>
      <c r="K41996">
        <v>-0.27499999575</v>
      </c>
      <c r="L41996">
        <v>-215.39</v>
      </c>
      <c r="M41996" t="s">
        <v>1222</v>
      </c>
    </row>
    <row r="41997" spans="1:13" x14ac:dyDescent="0.25">
      <c r="A41997">
        <v>67470</v>
      </c>
      <c r="B41997">
        <v>910</v>
      </c>
      <c r="C41997">
        <v>977</v>
      </c>
      <c r="D41997" s="2">
        <v>42989</v>
      </c>
      <c r="E41997" s="1" t="s">
        <v>74</v>
      </c>
      <c r="F41997" s="1" t="s">
        <v>78</v>
      </c>
      <c r="G41997">
        <v>699.94</v>
      </c>
      <c r="H41997">
        <v>0.1150000005</v>
      </c>
      <c r="I41997">
        <v>61.5</v>
      </c>
      <c r="J41997">
        <v>638.44000000000005</v>
      </c>
      <c r="K41997">
        <v>0.27500000600000002</v>
      </c>
      <c r="L41997">
        <v>203.04</v>
      </c>
      <c r="M41997" t="s">
        <v>1222</v>
      </c>
    </row>
    <row r="41998" spans="1:13" x14ac:dyDescent="0.25">
      <c r="A41998">
        <v>67488</v>
      </c>
      <c r="B41998">
        <v>712</v>
      </c>
      <c r="C41998">
        <v>5551</v>
      </c>
      <c r="D41998" s="2">
        <v>42990</v>
      </c>
      <c r="E41998" s="1" t="s">
        <v>58</v>
      </c>
      <c r="F41998" s="1" t="s">
        <v>65</v>
      </c>
      <c r="G41998">
        <v>699.94</v>
      </c>
      <c r="H41998">
        <v>0.12000000299999999</v>
      </c>
      <c r="I41998">
        <v>76</v>
      </c>
      <c r="J41998">
        <v>623.94000000000005</v>
      </c>
      <c r="K41998">
        <v>-0.39500000600000001</v>
      </c>
      <c r="L41998">
        <v>-192.25</v>
      </c>
      <c r="M41998" t="s">
        <v>1222</v>
      </c>
    </row>
    <row r="41999" spans="1:13" x14ac:dyDescent="0.25">
      <c r="A41999">
        <v>67758</v>
      </c>
      <c r="B41999">
        <v>113</v>
      </c>
      <c r="C41999">
        <v>6750</v>
      </c>
      <c r="D41999" s="2">
        <v>42994</v>
      </c>
      <c r="E41999" s="1" t="s">
        <v>58</v>
      </c>
      <c r="F41999" s="1" t="s">
        <v>65</v>
      </c>
      <c r="G41999">
        <v>699.94</v>
      </c>
      <c r="H41999">
        <v>0.13500000000000001</v>
      </c>
      <c r="I41999">
        <v>105.99</v>
      </c>
      <c r="J41999">
        <v>593.95000000000005</v>
      </c>
      <c r="K41999">
        <v>0.35499998900000002</v>
      </c>
      <c r="L41999">
        <v>210.28</v>
      </c>
      <c r="M41999" t="s">
        <v>1222</v>
      </c>
    </row>
    <row r="42000" spans="1:13" x14ac:dyDescent="0.25">
      <c r="A42000">
        <v>68830</v>
      </c>
      <c r="B42000">
        <v>732</v>
      </c>
      <c r="C42000">
        <v>4952</v>
      </c>
      <c r="D42000" s="2">
        <v>43009</v>
      </c>
      <c r="E42000" s="1" t="s">
        <v>31</v>
      </c>
      <c r="F42000" s="1" t="s">
        <v>181</v>
      </c>
      <c r="G42000">
        <v>699.94</v>
      </c>
      <c r="H42000">
        <v>0.120000001</v>
      </c>
      <c r="I42000">
        <v>94</v>
      </c>
      <c r="J42000">
        <v>605.94000000000005</v>
      </c>
      <c r="K42000">
        <v>0.21000000325000001</v>
      </c>
      <c r="L42000">
        <v>98.7</v>
      </c>
      <c r="M42000" t="s">
        <v>1222</v>
      </c>
    </row>
    <row r="42001" spans="1:13" x14ac:dyDescent="0.25">
      <c r="A42001">
        <v>382</v>
      </c>
      <c r="B42001">
        <v>342</v>
      </c>
      <c r="C42001">
        <v>8143</v>
      </c>
      <c r="D42001" s="2">
        <v>42010</v>
      </c>
      <c r="E42001" s="1" t="s">
        <v>49</v>
      </c>
      <c r="F42001" s="1" t="s">
        <v>97</v>
      </c>
      <c r="G42001">
        <v>699.95</v>
      </c>
      <c r="H42001">
        <v>0.1750000005</v>
      </c>
      <c r="I42001">
        <v>130</v>
      </c>
      <c r="J42001">
        <v>569.96</v>
      </c>
      <c r="K42001">
        <v>0.46999999850000002</v>
      </c>
      <c r="L42001">
        <v>267.58</v>
      </c>
      <c r="M42001" t="s">
        <v>1222</v>
      </c>
    </row>
    <row r="42002" spans="1:13" x14ac:dyDescent="0.25">
      <c r="A42002">
        <v>1661</v>
      </c>
      <c r="B42002">
        <v>1119</v>
      </c>
      <c r="C42002">
        <v>7711</v>
      </c>
      <c r="D42002" s="2">
        <v>42029</v>
      </c>
      <c r="E42002" s="1" t="s">
        <v>58</v>
      </c>
      <c r="F42002" s="1" t="s">
        <v>65</v>
      </c>
      <c r="G42002">
        <v>699.95</v>
      </c>
      <c r="H42002">
        <v>3.0000000499999999E-2</v>
      </c>
      <c r="I42002">
        <v>23</v>
      </c>
      <c r="J42002">
        <v>676.95</v>
      </c>
      <c r="K42002">
        <v>-0.1199999975</v>
      </c>
      <c r="L42002">
        <v>-98.18</v>
      </c>
      <c r="M42002" t="s">
        <v>1222</v>
      </c>
    </row>
    <row r="42003" spans="1:13" x14ac:dyDescent="0.25">
      <c r="A42003">
        <v>2530</v>
      </c>
      <c r="B42003">
        <v>1382</v>
      </c>
      <c r="C42003">
        <v>7729</v>
      </c>
      <c r="D42003" s="2">
        <v>42041</v>
      </c>
      <c r="E42003" s="1" t="s">
        <v>74</v>
      </c>
      <c r="F42003" s="1" t="s">
        <v>78</v>
      </c>
      <c r="G42003">
        <v>699.95</v>
      </c>
      <c r="H42003">
        <v>7.6666665666666606E-2</v>
      </c>
      <c r="I42003">
        <v>57</v>
      </c>
      <c r="J42003">
        <v>642.95000000000005</v>
      </c>
      <c r="K42003">
        <v>0.16999999700000001</v>
      </c>
      <c r="L42003">
        <v>123.02</v>
      </c>
      <c r="M42003" t="s">
        <v>1222</v>
      </c>
    </row>
    <row r="42004" spans="1:13" x14ac:dyDescent="0.25">
      <c r="A42004">
        <v>3728</v>
      </c>
      <c r="B42004">
        <v>1409</v>
      </c>
      <c r="C42004">
        <v>945</v>
      </c>
      <c r="D42004" s="2">
        <v>42059</v>
      </c>
      <c r="E42004" s="1" t="s">
        <v>49</v>
      </c>
      <c r="F42004" s="1" t="s">
        <v>57</v>
      </c>
      <c r="G42004">
        <v>699.95</v>
      </c>
      <c r="H42004">
        <v>7.3333334333333305E-2</v>
      </c>
      <c r="I42004">
        <v>48.5</v>
      </c>
      <c r="J42004">
        <v>651.45000000000005</v>
      </c>
      <c r="K42004">
        <v>-0.67666667733333397</v>
      </c>
      <c r="L42004">
        <v>-641.45000000000005</v>
      </c>
      <c r="M42004" t="s">
        <v>1222</v>
      </c>
    </row>
    <row r="42005" spans="1:13" x14ac:dyDescent="0.25">
      <c r="A42005">
        <v>4348</v>
      </c>
      <c r="B42005">
        <v>51</v>
      </c>
      <c r="C42005">
        <v>10377</v>
      </c>
      <c r="D42005" s="2">
        <v>42068</v>
      </c>
      <c r="E42005" s="1" t="s">
        <v>31</v>
      </c>
      <c r="F42005" s="1" t="s">
        <v>46</v>
      </c>
      <c r="G42005">
        <v>699.95</v>
      </c>
      <c r="H42005">
        <v>2.4999999500000002E-2</v>
      </c>
      <c r="I42005">
        <v>19</v>
      </c>
      <c r="J42005">
        <v>680.95</v>
      </c>
      <c r="K42005">
        <v>8.0000000500000001E-2</v>
      </c>
      <c r="L42005">
        <v>49.26</v>
      </c>
      <c r="M42005" t="s">
        <v>1222</v>
      </c>
    </row>
    <row r="42006" spans="1:13" x14ac:dyDescent="0.25">
      <c r="A42006">
        <v>4396</v>
      </c>
      <c r="B42006">
        <v>1130</v>
      </c>
      <c r="C42006">
        <v>6814</v>
      </c>
      <c r="D42006" s="2">
        <v>42069</v>
      </c>
      <c r="E42006" s="1" t="s">
        <v>49</v>
      </c>
      <c r="F42006" s="1" t="s">
        <v>57</v>
      </c>
      <c r="G42006">
        <v>699.95</v>
      </c>
      <c r="H42006">
        <v>7.0000000749999999E-2</v>
      </c>
      <c r="I42006">
        <v>63.4</v>
      </c>
      <c r="J42006">
        <v>636.54999999999995</v>
      </c>
      <c r="K42006">
        <v>0.28249999525000002</v>
      </c>
      <c r="L42006">
        <v>174.73</v>
      </c>
      <c r="M42006" t="s">
        <v>1222</v>
      </c>
    </row>
    <row r="42007" spans="1:13" x14ac:dyDescent="0.25">
      <c r="A42007">
        <v>4541</v>
      </c>
      <c r="B42007">
        <v>1030</v>
      </c>
      <c r="C42007">
        <v>1035</v>
      </c>
      <c r="D42007" s="2">
        <v>42071</v>
      </c>
      <c r="E42007" s="1" t="s">
        <v>31</v>
      </c>
      <c r="F42007" s="1" t="s">
        <v>46</v>
      </c>
      <c r="G42007">
        <v>699.95</v>
      </c>
      <c r="H42007">
        <v>0.1050000005</v>
      </c>
      <c r="I42007">
        <v>72</v>
      </c>
      <c r="J42007">
        <v>627.95000000000005</v>
      </c>
      <c r="K42007">
        <v>0.26499999349999998</v>
      </c>
      <c r="L42007">
        <v>168.9</v>
      </c>
      <c r="M42007" t="s">
        <v>1222</v>
      </c>
    </row>
    <row r="42008" spans="1:13" x14ac:dyDescent="0.25">
      <c r="A42008">
        <v>4948</v>
      </c>
      <c r="B42008">
        <v>2487</v>
      </c>
      <c r="C42008">
        <v>1738</v>
      </c>
      <c r="D42008" s="2">
        <v>42077</v>
      </c>
      <c r="E42008" s="1" t="s">
        <v>74</v>
      </c>
      <c r="F42008" s="1" t="s">
        <v>78</v>
      </c>
      <c r="G42008">
        <v>699.95</v>
      </c>
      <c r="H42008">
        <v>0.17333333433333301</v>
      </c>
      <c r="I42008">
        <v>111</v>
      </c>
      <c r="J42008">
        <v>588.95000000000005</v>
      </c>
      <c r="K42008">
        <v>0.17999999966666699</v>
      </c>
      <c r="L42008">
        <v>126.84</v>
      </c>
      <c r="M42008" t="s">
        <v>1222</v>
      </c>
    </row>
    <row r="42009" spans="1:13" x14ac:dyDescent="0.25">
      <c r="A42009">
        <v>6759</v>
      </c>
      <c r="B42009">
        <v>3181</v>
      </c>
      <c r="C42009">
        <v>10905</v>
      </c>
      <c r="D42009" s="2">
        <v>42103</v>
      </c>
      <c r="E42009" s="1" t="s">
        <v>31</v>
      </c>
      <c r="F42009" s="1" t="s">
        <v>181</v>
      </c>
      <c r="G42009">
        <v>699.95</v>
      </c>
      <c r="H42009">
        <v>7.5000002999999996E-2</v>
      </c>
      <c r="I42009">
        <v>60</v>
      </c>
      <c r="J42009">
        <v>639.95000000000005</v>
      </c>
      <c r="K42009">
        <v>-1.279999976</v>
      </c>
      <c r="L42009">
        <v>-769.68</v>
      </c>
      <c r="M42009" t="s">
        <v>1222</v>
      </c>
    </row>
    <row r="42010" spans="1:13" x14ac:dyDescent="0.25">
      <c r="A42010">
        <v>7058</v>
      </c>
      <c r="B42010">
        <v>40</v>
      </c>
      <c r="C42010">
        <v>4627</v>
      </c>
      <c r="D42010" s="2">
        <v>42108</v>
      </c>
      <c r="E42010" s="1" t="s">
        <v>31</v>
      </c>
      <c r="F42010" s="1" t="s">
        <v>46</v>
      </c>
      <c r="G42010">
        <v>699.95</v>
      </c>
      <c r="H42010">
        <v>0.1139999978</v>
      </c>
      <c r="I42010">
        <v>79.989999999999995</v>
      </c>
      <c r="J42010">
        <v>619.96</v>
      </c>
      <c r="K42010">
        <v>0.41000000240000001</v>
      </c>
      <c r="L42010">
        <v>254.49</v>
      </c>
      <c r="M42010" t="s">
        <v>1222</v>
      </c>
    </row>
    <row r="42011" spans="1:13" x14ac:dyDescent="0.25">
      <c r="A42011">
        <v>7670</v>
      </c>
      <c r="B42011">
        <v>2668</v>
      </c>
      <c r="C42011">
        <v>10878</v>
      </c>
      <c r="D42011" s="2">
        <v>42116</v>
      </c>
      <c r="E42011" s="1" t="s">
        <v>31</v>
      </c>
      <c r="F42011" s="1" t="s">
        <v>181</v>
      </c>
      <c r="G42011">
        <v>699.95</v>
      </c>
      <c r="H42011">
        <v>0.115000004</v>
      </c>
      <c r="I42011">
        <v>73.989999999999995</v>
      </c>
      <c r="J42011">
        <v>625.96</v>
      </c>
      <c r="K42011">
        <v>0.34999999399999998</v>
      </c>
      <c r="L42011">
        <v>219.08</v>
      </c>
      <c r="M42011" t="s">
        <v>1222</v>
      </c>
    </row>
    <row r="42012" spans="1:13" x14ac:dyDescent="0.25">
      <c r="A42012">
        <v>8026</v>
      </c>
      <c r="B42012">
        <v>29</v>
      </c>
      <c r="C42012">
        <v>8244</v>
      </c>
      <c r="D42012" s="2">
        <v>42122</v>
      </c>
      <c r="E42012" s="1" t="s">
        <v>31</v>
      </c>
      <c r="F42012" s="1" t="s">
        <v>46</v>
      </c>
      <c r="G42012">
        <v>699.95</v>
      </c>
      <c r="H42012">
        <v>6.9999997999999994E-2</v>
      </c>
      <c r="I42012">
        <v>43</v>
      </c>
      <c r="J42012">
        <v>656.95</v>
      </c>
      <c r="K42012">
        <v>0.249999995</v>
      </c>
      <c r="L42012">
        <v>165.09</v>
      </c>
      <c r="M42012" t="s">
        <v>1222</v>
      </c>
    </row>
    <row r="42013" spans="1:13" x14ac:dyDescent="0.25">
      <c r="A42013">
        <v>8656</v>
      </c>
      <c r="B42013">
        <v>1807</v>
      </c>
      <c r="C42013">
        <v>2441</v>
      </c>
      <c r="D42013" s="2">
        <v>42131</v>
      </c>
      <c r="E42013" s="1" t="s">
        <v>31</v>
      </c>
      <c r="F42013" s="1" t="s">
        <v>46</v>
      </c>
      <c r="G42013">
        <v>699.95</v>
      </c>
      <c r="H42013">
        <v>5.4999999500000001E-2</v>
      </c>
      <c r="I42013">
        <v>43</v>
      </c>
      <c r="J42013">
        <v>656.95</v>
      </c>
      <c r="K42013">
        <v>0.38000001049999999</v>
      </c>
      <c r="L42013">
        <v>219.62</v>
      </c>
      <c r="M42013" t="s">
        <v>1222</v>
      </c>
    </row>
    <row r="42014" spans="1:13" x14ac:dyDescent="0.25">
      <c r="A42014">
        <v>9934</v>
      </c>
      <c r="B42014">
        <v>33</v>
      </c>
      <c r="C42014">
        <v>10040</v>
      </c>
      <c r="D42014" s="2">
        <v>42149</v>
      </c>
      <c r="E42014" s="1" t="s">
        <v>74</v>
      </c>
      <c r="F42014" s="1" t="s">
        <v>78</v>
      </c>
      <c r="G42014">
        <v>699.95</v>
      </c>
      <c r="H42014">
        <v>9.3333334333333406E-2</v>
      </c>
      <c r="I42014">
        <v>63</v>
      </c>
      <c r="J42014">
        <v>636.95000000000005</v>
      </c>
      <c r="K42014">
        <v>0.320000002666667</v>
      </c>
      <c r="L42014">
        <v>195.59</v>
      </c>
      <c r="M42014" t="s">
        <v>1222</v>
      </c>
    </row>
    <row r="42015" spans="1:13" x14ac:dyDescent="0.25">
      <c r="A42015">
        <v>10204</v>
      </c>
      <c r="B42015">
        <v>357</v>
      </c>
      <c r="C42015">
        <v>10602</v>
      </c>
      <c r="D42015" s="2">
        <v>42153</v>
      </c>
      <c r="E42015" s="1" t="s">
        <v>49</v>
      </c>
      <c r="F42015" s="1" t="s">
        <v>108</v>
      </c>
      <c r="G42015">
        <v>699.95</v>
      </c>
      <c r="H42015">
        <v>0.1399999965</v>
      </c>
      <c r="I42015">
        <v>96</v>
      </c>
      <c r="J42015">
        <v>603.95000000000005</v>
      </c>
      <c r="K42015">
        <v>0.41500000650000002</v>
      </c>
      <c r="L42015">
        <v>245.14</v>
      </c>
      <c r="M42015" t="s">
        <v>1222</v>
      </c>
    </row>
    <row r="42016" spans="1:13" x14ac:dyDescent="0.25">
      <c r="A42016">
        <v>10276</v>
      </c>
      <c r="B42016">
        <v>516</v>
      </c>
      <c r="C42016">
        <v>7887</v>
      </c>
      <c r="D42016" s="2">
        <v>42154</v>
      </c>
      <c r="E42016" s="1" t="s">
        <v>49</v>
      </c>
      <c r="F42016" s="1" t="s">
        <v>108</v>
      </c>
      <c r="G42016">
        <v>699.95</v>
      </c>
      <c r="H42016">
        <v>5.3333334333333302E-2</v>
      </c>
      <c r="I42016">
        <v>44.5</v>
      </c>
      <c r="J42016">
        <v>655.45</v>
      </c>
      <c r="K42016">
        <v>0.20000000300000001</v>
      </c>
      <c r="L42016">
        <v>106.7</v>
      </c>
      <c r="M42016" t="s">
        <v>1222</v>
      </c>
    </row>
    <row r="42017" spans="1:13" x14ac:dyDescent="0.25">
      <c r="A42017">
        <v>10579</v>
      </c>
      <c r="B42017">
        <v>666</v>
      </c>
      <c r="C42017">
        <v>11477</v>
      </c>
      <c r="D42017" s="2">
        <v>42159</v>
      </c>
      <c r="E42017" s="1" t="s">
        <v>49</v>
      </c>
      <c r="F42017" s="1" t="s">
        <v>97</v>
      </c>
      <c r="G42017">
        <v>699.95</v>
      </c>
      <c r="H42017">
        <v>0.1050000005</v>
      </c>
      <c r="I42017">
        <v>92.99</v>
      </c>
      <c r="J42017">
        <v>606.96</v>
      </c>
      <c r="K42017">
        <v>0.17999999550000001</v>
      </c>
      <c r="L42017">
        <v>127.09</v>
      </c>
      <c r="M42017" t="s">
        <v>1222</v>
      </c>
    </row>
    <row r="42018" spans="1:13" x14ac:dyDescent="0.25">
      <c r="A42018">
        <v>11200</v>
      </c>
      <c r="B42018">
        <v>2066</v>
      </c>
      <c r="C42018">
        <v>10834</v>
      </c>
      <c r="D42018" s="2">
        <v>42168</v>
      </c>
      <c r="E42018" s="1" t="s">
        <v>49</v>
      </c>
      <c r="F42018" s="1" t="s">
        <v>57</v>
      </c>
      <c r="G42018">
        <v>699.95</v>
      </c>
      <c r="H42018">
        <v>0.110000000666667</v>
      </c>
      <c r="I42018">
        <v>53</v>
      </c>
      <c r="J42018">
        <v>646.95000000000005</v>
      </c>
      <c r="K42018">
        <v>0.26000000066666701</v>
      </c>
      <c r="L42018">
        <v>100.98</v>
      </c>
      <c r="M42018" t="s">
        <v>1222</v>
      </c>
    </row>
    <row r="42019" spans="1:13" x14ac:dyDescent="0.25">
      <c r="A42019">
        <v>11758</v>
      </c>
      <c r="B42019">
        <v>1593</v>
      </c>
      <c r="C42019">
        <v>4050</v>
      </c>
      <c r="D42019" s="2">
        <v>42176</v>
      </c>
      <c r="E42019" s="1" t="s">
        <v>74</v>
      </c>
      <c r="F42019" s="1" t="s">
        <v>1368</v>
      </c>
      <c r="G42019">
        <v>699.95</v>
      </c>
      <c r="H42019">
        <v>6.3333335666666601E-2</v>
      </c>
      <c r="I42019">
        <v>39</v>
      </c>
      <c r="J42019">
        <v>660.95</v>
      </c>
      <c r="K42019">
        <v>0.369999994666667</v>
      </c>
      <c r="L42019">
        <v>248.18</v>
      </c>
      <c r="M42019" t="s">
        <v>1222</v>
      </c>
    </row>
    <row r="42020" spans="1:13" x14ac:dyDescent="0.25">
      <c r="A42020">
        <v>12150</v>
      </c>
      <c r="B42020">
        <v>21</v>
      </c>
      <c r="C42020">
        <v>6366</v>
      </c>
      <c r="D42020" s="2">
        <v>42182</v>
      </c>
      <c r="E42020" s="1" t="s">
        <v>31</v>
      </c>
      <c r="F42020" s="1" t="s">
        <v>46</v>
      </c>
      <c r="G42020">
        <v>699.95</v>
      </c>
      <c r="H42020">
        <v>7.0000002500000005E-2</v>
      </c>
      <c r="I42020">
        <v>47</v>
      </c>
      <c r="J42020">
        <v>652.95000000000005</v>
      </c>
      <c r="K42020">
        <v>0.475000009</v>
      </c>
      <c r="L42020">
        <v>311.76</v>
      </c>
      <c r="M42020" t="s">
        <v>1222</v>
      </c>
    </row>
    <row r="42021" spans="1:13" x14ac:dyDescent="0.25">
      <c r="A42021">
        <v>12259</v>
      </c>
      <c r="B42021">
        <v>1367</v>
      </c>
      <c r="C42021">
        <v>10081</v>
      </c>
      <c r="D42021" s="2">
        <v>42183</v>
      </c>
      <c r="E42021" s="1" t="s">
        <v>31</v>
      </c>
      <c r="F42021" s="1" t="s">
        <v>46</v>
      </c>
      <c r="G42021">
        <v>699.95</v>
      </c>
      <c r="H42021">
        <v>0.10666666933333301</v>
      </c>
      <c r="I42021">
        <v>65.599999999999994</v>
      </c>
      <c r="J42021">
        <v>634.35</v>
      </c>
      <c r="K42021">
        <v>0.366666664333333</v>
      </c>
      <c r="L42021">
        <v>226.56</v>
      </c>
      <c r="M42021" t="s">
        <v>1222</v>
      </c>
    </row>
    <row r="42022" spans="1:13" x14ac:dyDescent="0.25">
      <c r="A42022">
        <v>12465</v>
      </c>
      <c r="B42022">
        <v>2539</v>
      </c>
      <c r="C42022">
        <v>5552</v>
      </c>
      <c r="D42022" s="2">
        <v>42186</v>
      </c>
      <c r="E42022" s="1" t="s">
        <v>74</v>
      </c>
      <c r="F42022" s="1" t="s">
        <v>78</v>
      </c>
      <c r="G42022">
        <v>699.95</v>
      </c>
      <c r="H42022">
        <v>8.5000003000000005E-2</v>
      </c>
      <c r="I42022">
        <v>40</v>
      </c>
      <c r="J42022">
        <v>659.95</v>
      </c>
      <c r="K42022">
        <v>0.4200000015</v>
      </c>
      <c r="L42022">
        <v>296.89</v>
      </c>
      <c r="M42022" t="s">
        <v>1222</v>
      </c>
    </row>
    <row r="42023" spans="1:13" x14ac:dyDescent="0.25">
      <c r="A42023">
        <v>15892</v>
      </c>
      <c r="B42023">
        <v>2682</v>
      </c>
      <c r="C42023">
        <v>10134</v>
      </c>
      <c r="D42023" s="2">
        <v>42236</v>
      </c>
      <c r="E42023" s="1" t="s">
        <v>74</v>
      </c>
      <c r="F42023" s="1" t="s">
        <v>78</v>
      </c>
      <c r="G42023">
        <v>699.95</v>
      </c>
      <c r="H42023">
        <v>0.08</v>
      </c>
      <c r="I42023">
        <v>47.5</v>
      </c>
      <c r="J42023">
        <v>652.45000000000005</v>
      </c>
      <c r="K42023">
        <v>0.26999999600000002</v>
      </c>
      <c r="L42023">
        <v>182.01</v>
      </c>
      <c r="M42023" t="s">
        <v>1222</v>
      </c>
    </row>
    <row r="42024" spans="1:13" x14ac:dyDescent="0.25">
      <c r="A42024">
        <v>16677</v>
      </c>
      <c r="B42024">
        <v>672</v>
      </c>
      <c r="C42024">
        <v>5933</v>
      </c>
      <c r="D42024" s="2">
        <v>42248</v>
      </c>
      <c r="E42024" s="1" t="s">
        <v>31</v>
      </c>
      <c r="F42024" s="1" t="s">
        <v>46</v>
      </c>
      <c r="G42024">
        <v>699.95</v>
      </c>
      <c r="H42024">
        <v>0.133333335</v>
      </c>
      <c r="I42024">
        <v>97.99</v>
      </c>
      <c r="J42024">
        <v>601.96</v>
      </c>
      <c r="K42024">
        <v>-2.9999998999999999E-2</v>
      </c>
      <c r="L42024">
        <v>-39.770000000000003</v>
      </c>
      <c r="M42024" t="s">
        <v>1222</v>
      </c>
    </row>
    <row r="42025" spans="1:13" x14ac:dyDescent="0.25">
      <c r="A42025">
        <v>17282</v>
      </c>
      <c r="B42025">
        <v>90</v>
      </c>
      <c r="C42025">
        <v>12137</v>
      </c>
      <c r="D42025" s="2">
        <v>42257</v>
      </c>
      <c r="E42025" s="1" t="s">
        <v>58</v>
      </c>
      <c r="F42025" s="1" t="s">
        <v>65</v>
      </c>
      <c r="G42025">
        <v>699.95</v>
      </c>
      <c r="H42025">
        <v>9.9999998666666701E-2</v>
      </c>
      <c r="I42025">
        <v>76</v>
      </c>
      <c r="J42025">
        <v>623.95000000000005</v>
      </c>
      <c r="K42025">
        <v>-0.48000000033333301</v>
      </c>
      <c r="L42025">
        <v>-313.3</v>
      </c>
      <c r="M42025" t="s">
        <v>1222</v>
      </c>
    </row>
    <row r="42026" spans="1:13" x14ac:dyDescent="0.25">
      <c r="A42026">
        <v>19292</v>
      </c>
      <c r="B42026">
        <v>3041</v>
      </c>
      <c r="C42026">
        <v>5826</v>
      </c>
      <c r="D42026" s="2">
        <v>42286</v>
      </c>
      <c r="E42026" s="1" t="s">
        <v>74</v>
      </c>
      <c r="F42026" s="1" t="s">
        <v>78</v>
      </c>
      <c r="G42026">
        <v>699.95</v>
      </c>
      <c r="H42026">
        <v>7.0000000333333298E-2</v>
      </c>
      <c r="I42026">
        <v>41.5</v>
      </c>
      <c r="J42026">
        <v>658.45</v>
      </c>
      <c r="K42026">
        <v>0.41999999700000001</v>
      </c>
      <c r="L42026">
        <v>266.76</v>
      </c>
      <c r="M42026" t="s">
        <v>1222</v>
      </c>
    </row>
    <row r="42027" spans="1:13" x14ac:dyDescent="0.25">
      <c r="A42027">
        <v>19301</v>
      </c>
      <c r="B42027">
        <v>286</v>
      </c>
      <c r="C42027">
        <v>2049</v>
      </c>
      <c r="D42027" s="2">
        <v>42286</v>
      </c>
      <c r="E42027" s="1" t="s">
        <v>31</v>
      </c>
      <c r="F42027" s="1" t="s">
        <v>46</v>
      </c>
      <c r="G42027">
        <v>699.95</v>
      </c>
      <c r="H42027">
        <v>0.25</v>
      </c>
      <c r="I42027">
        <v>174.99</v>
      </c>
      <c r="J42027">
        <v>524.97</v>
      </c>
      <c r="K42027">
        <v>-0.64000000050000005</v>
      </c>
      <c r="L42027">
        <v>-347.98</v>
      </c>
      <c r="M42027" t="s">
        <v>1222</v>
      </c>
    </row>
    <row r="42028" spans="1:13" x14ac:dyDescent="0.25">
      <c r="A42028">
        <v>20681</v>
      </c>
      <c r="B42028">
        <v>1960</v>
      </c>
      <c r="C42028">
        <v>4512</v>
      </c>
      <c r="D42028" s="2">
        <v>42306</v>
      </c>
      <c r="E42028" s="1" t="s">
        <v>58</v>
      </c>
      <c r="F42028" s="1" t="s">
        <v>65</v>
      </c>
      <c r="G42028">
        <v>699.95</v>
      </c>
      <c r="H42028">
        <v>7.5000000999999997E-2</v>
      </c>
      <c r="I42028">
        <v>58.4</v>
      </c>
      <c r="J42028">
        <v>641.54999999999995</v>
      </c>
      <c r="K42028">
        <v>0.40750000250000001</v>
      </c>
      <c r="L42028">
        <v>267.36</v>
      </c>
      <c r="M42028" t="s">
        <v>1222</v>
      </c>
    </row>
    <row r="42029" spans="1:13" x14ac:dyDescent="0.25">
      <c r="A42029">
        <v>21695</v>
      </c>
      <c r="B42029">
        <v>152</v>
      </c>
      <c r="C42029">
        <v>6886</v>
      </c>
      <c r="D42029" s="2">
        <v>42321</v>
      </c>
      <c r="E42029" s="1" t="s">
        <v>31</v>
      </c>
      <c r="F42029" s="1" t="s">
        <v>46</v>
      </c>
      <c r="G42029">
        <v>699.95</v>
      </c>
      <c r="H42029">
        <v>9.4999998500000002E-2</v>
      </c>
      <c r="I42029">
        <v>69</v>
      </c>
      <c r="J42029">
        <v>630.95000000000005</v>
      </c>
      <c r="K42029">
        <v>0.25499999849999999</v>
      </c>
      <c r="L42029">
        <v>172.21</v>
      </c>
      <c r="M42029" t="s">
        <v>1222</v>
      </c>
    </row>
    <row r="42030" spans="1:13" x14ac:dyDescent="0.25">
      <c r="A42030">
        <v>21957</v>
      </c>
      <c r="B42030">
        <v>454</v>
      </c>
      <c r="C42030">
        <v>1223</v>
      </c>
      <c r="D42030" s="2">
        <v>42325</v>
      </c>
      <c r="E42030" s="1" t="s">
        <v>58</v>
      </c>
      <c r="F42030" s="1" t="s">
        <v>65</v>
      </c>
      <c r="G42030">
        <v>699.95</v>
      </c>
      <c r="H42030">
        <v>0.17999999950000001</v>
      </c>
      <c r="I42030">
        <v>123.99</v>
      </c>
      <c r="J42030">
        <v>575.96</v>
      </c>
      <c r="K42030">
        <v>-7.49999955E-2</v>
      </c>
      <c r="L42030">
        <v>-65.709999999999994</v>
      </c>
      <c r="M42030" t="s">
        <v>1222</v>
      </c>
    </row>
    <row r="42031" spans="1:13" x14ac:dyDescent="0.25">
      <c r="A42031">
        <v>22949</v>
      </c>
      <c r="B42031">
        <v>169</v>
      </c>
      <c r="C42031">
        <v>10923</v>
      </c>
      <c r="D42031" s="2">
        <v>42339</v>
      </c>
      <c r="E42031" s="1" t="s">
        <v>49</v>
      </c>
      <c r="F42031" s="1" t="s">
        <v>85</v>
      </c>
      <c r="G42031">
        <v>699.95</v>
      </c>
      <c r="H42031">
        <v>9.0000000999999996E-2</v>
      </c>
      <c r="I42031">
        <v>64</v>
      </c>
      <c r="J42031">
        <v>635.95000000000005</v>
      </c>
      <c r="K42031">
        <v>-0.396666666</v>
      </c>
      <c r="L42031">
        <v>-163.29</v>
      </c>
      <c r="M42031" t="s">
        <v>1222</v>
      </c>
    </row>
    <row r="42032" spans="1:13" x14ac:dyDescent="0.25">
      <c r="A42032">
        <v>23922</v>
      </c>
      <c r="B42032">
        <v>244</v>
      </c>
      <c r="C42032">
        <v>4966</v>
      </c>
      <c r="D42032" s="2">
        <v>42354</v>
      </c>
      <c r="E42032" s="1" t="s">
        <v>31</v>
      </c>
      <c r="F42032" s="1" t="s">
        <v>46</v>
      </c>
      <c r="G42032">
        <v>699.95</v>
      </c>
      <c r="H42032">
        <v>0.1120000016</v>
      </c>
      <c r="I42032">
        <v>75</v>
      </c>
      <c r="J42032">
        <v>624.95000000000005</v>
      </c>
      <c r="K42032">
        <v>0.25600000039999998</v>
      </c>
      <c r="L42032">
        <v>182.08</v>
      </c>
      <c r="M42032" t="s">
        <v>1222</v>
      </c>
    </row>
    <row r="42033" spans="1:13" x14ac:dyDescent="0.25">
      <c r="A42033">
        <v>24141</v>
      </c>
      <c r="B42033">
        <v>158</v>
      </c>
      <c r="C42033">
        <v>10714</v>
      </c>
      <c r="D42033" s="2">
        <v>42357</v>
      </c>
      <c r="E42033" s="1" t="s">
        <v>58</v>
      </c>
      <c r="F42033" s="1" t="s">
        <v>65</v>
      </c>
      <c r="G42033">
        <v>699.95</v>
      </c>
      <c r="H42033">
        <v>0.14999999850000001</v>
      </c>
      <c r="I42033">
        <v>102.99</v>
      </c>
      <c r="J42033">
        <v>596.96</v>
      </c>
      <c r="K42033">
        <v>0.35999999900000001</v>
      </c>
      <c r="L42033">
        <v>219.85</v>
      </c>
      <c r="M42033" t="s">
        <v>1222</v>
      </c>
    </row>
    <row r="42034" spans="1:13" x14ac:dyDescent="0.25">
      <c r="A42034">
        <v>24264</v>
      </c>
      <c r="B42034">
        <v>454</v>
      </c>
      <c r="C42034">
        <v>12157</v>
      </c>
      <c r="D42034" s="2">
        <v>42359</v>
      </c>
      <c r="E42034" s="1" t="s">
        <v>31</v>
      </c>
      <c r="F42034" s="1" t="s">
        <v>46</v>
      </c>
      <c r="G42034">
        <v>699.95</v>
      </c>
      <c r="H42034">
        <v>0.1425000005</v>
      </c>
      <c r="I42034">
        <v>54.3</v>
      </c>
      <c r="J42034">
        <v>645.65</v>
      </c>
      <c r="K42034">
        <v>0.38000000275000001</v>
      </c>
      <c r="L42034">
        <v>239.93</v>
      </c>
      <c r="M42034" t="s">
        <v>1222</v>
      </c>
    </row>
    <row r="42035" spans="1:13" x14ac:dyDescent="0.25">
      <c r="A42035">
        <v>24369</v>
      </c>
      <c r="B42035">
        <v>436</v>
      </c>
      <c r="C42035">
        <v>3519</v>
      </c>
      <c r="D42035" s="2">
        <v>42360</v>
      </c>
      <c r="E42035" s="1" t="s">
        <v>31</v>
      </c>
      <c r="F42035" s="1" t="s">
        <v>46</v>
      </c>
      <c r="G42035">
        <v>699.95</v>
      </c>
      <c r="H42035">
        <v>6.4999999500000002E-2</v>
      </c>
      <c r="I42035">
        <v>43</v>
      </c>
      <c r="J42035">
        <v>656.95</v>
      </c>
      <c r="K42035">
        <v>-0.76499997600000003</v>
      </c>
      <c r="L42035">
        <v>-424.85</v>
      </c>
      <c r="M42035" t="s">
        <v>1222</v>
      </c>
    </row>
    <row r="42036" spans="1:13" x14ac:dyDescent="0.25">
      <c r="A42036">
        <v>25640</v>
      </c>
      <c r="B42036">
        <v>266</v>
      </c>
      <c r="C42036">
        <v>10736</v>
      </c>
      <c r="D42036" s="2">
        <v>42379</v>
      </c>
      <c r="E42036" s="1" t="s">
        <v>49</v>
      </c>
      <c r="F42036" s="1" t="s">
        <v>97</v>
      </c>
      <c r="G42036">
        <v>699.95</v>
      </c>
      <c r="H42036">
        <v>9.9999999666666603E-2</v>
      </c>
      <c r="I42036">
        <v>40</v>
      </c>
      <c r="J42036">
        <v>659.95</v>
      </c>
      <c r="K42036">
        <v>-0.25000000500000003</v>
      </c>
      <c r="L42036">
        <v>-73.78</v>
      </c>
      <c r="M42036" t="s">
        <v>1222</v>
      </c>
    </row>
    <row r="42037" spans="1:13" x14ac:dyDescent="0.25">
      <c r="A42037">
        <v>27853</v>
      </c>
      <c r="B42037">
        <v>803</v>
      </c>
      <c r="C42037">
        <v>10038</v>
      </c>
      <c r="D42037" s="2">
        <v>42411</v>
      </c>
      <c r="E42037" s="1" t="s">
        <v>58</v>
      </c>
      <c r="F42037" s="1" t="s">
        <v>65</v>
      </c>
      <c r="G42037">
        <v>699.95</v>
      </c>
      <c r="H42037">
        <v>5.0000000000000001E-3</v>
      </c>
      <c r="I42037">
        <v>3</v>
      </c>
      <c r="J42037">
        <v>696.95</v>
      </c>
      <c r="K42037">
        <v>0.17999999550000001</v>
      </c>
      <c r="L42037">
        <v>133.69</v>
      </c>
      <c r="M42037" t="s">
        <v>1222</v>
      </c>
    </row>
    <row r="42038" spans="1:13" x14ac:dyDescent="0.25">
      <c r="A42038">
        <v>28263</v>
      </c>
      <c r="B42038">
        <v>247</v>
      </c>
      <c r="C42038">
        <v>3764</v>
      </c>
      <c r="D42038" s="2">
        <v>42417</v>
      </c>
      <c r="E42038" s="1" t="s">
        <v>31</v>
      </c>
      <c r="F42038" s="1" t="s">
        <v>46</v>
      </c>
      <c r="G42038">
        <v>699.95</v>
      </c>
      <c r="H42038">
        <v>0.12500000050000001</v>
      </c>
      <c r="I42038">
        <v>126</v>
      </c>
      <c r="J42038">
        <v>573.95000000000005</v>
      </c>
      <c r="K42038">
        <v>-0.26500000275000002</v>
      </c>
      <c r="L42038">
        <v>-61.08</v>
      </c>
      <c r="M42038" t="s">
        <v>1222</v>
      </c>
    </row>
    <row r="42039" spans="1:13" x14ac:dyDescent="0.25">
      <c r="A42039">
        <v>28569</v>
      </c>
      <c r="B42039">
        <v>162</v>
      </c>
      <c r="C42039">
        <v>7720</v>
      </c>
      <c r="D42039" s="2">
        <v>42422</v>
      </c>
      <c r="E42039" s="1" t="s">
        <v>31</v>
      </c>
      <c r="F42039" s="1" t="s">
        <v>181</v>
      </c>
      <c r="G42039">
        <v>699.95</v>
      </c>
      <c r="H42039">
        <v>0.12999999849999999</v>
      </c>
      <c r="I42039">
        <v>94</v>
      </c>
      <c r="J42039">
        <v>605.95000000000005</v>
      </c>
      <c r="K42039">
        <v>0.214999999</v>
      </c>
      <c r="L42039">
        <v>114.09</v>
      </c>
      <c r="M42039" t="s">
        <v>1222</v>
      </c>
    </row>
    <row r="42040" spans="1:13" x14ac:dyDescent="0.25">
      <c r="A42040">
        <v>29375</v>
      </c>
      <c r="B42040">
        <v>244</v>
      </c>
      <c r="C42040">
        <v>10211</v>
      </c>
      <c r="D42040" s="2">
        <v>42433</v>
      </c>
      <c r="E42040" s="1" t="s">
        <v>74</v>
      </c>
      <c r="F42040" s="1" t="s">
        <v>78</v>
      </c>
      <c r="G42040">
        <v>699.95</v>
      </c>
      <c r="H42040">
        <v>0.163333334</v>
      </c>
      <c r="I42040">
        <v>105</v>
      </c>
      <c r="J42040">
        <v>594.96</v>
      </c>
      <c r="K42040">
        <v>0.100000004</v>
      </c>
      <c r="L42040">
        <v>72.38</v>
      </c>
      <c r="M42040" t="s">
        <v>1222</v>
      </c>
    </row>
    <row r="42041" spans="1:13" x14ac:dyDescent="0.25">
      <c r="A42041">
        <v>30243</v>
      </c>
      <c r="B42041">
        <v>541</v>
      </c>
      <c r="C42041">
        <v>9491</v>
      </c>
      <c r="D42041" s="2">
        <v>42446</v>
      </c>
      <c r="E42041" s="1" t="s">
        <v>31</v>
      </c>
      <c r="F42041" s="1" t="s">
        <v>181</v>
      </c>
      <c r="G42041">
        <v>699.95</v>
      </c>
      <c r="H42041">
        <v>0.123333333666667</v>
      </c>
      <c r="I42041">
        <v>99</v>
      </c>
      <c r="J42041">
        <v>600.96</v>
      </c>
      <c r="K42041">
        <v>-0.28000000000000003</v>
      </c>
      <c r="L42041">
        <v>-170.57</v>
      </c>
      <c r="M42041" t="s">
        <v>1222</v>
      </c>
    </row>
    <row r="42042" spans="1:13" x14ac:dyDescent="0.25">
      <c r="A42042">
        <v>30590</v>
      </c>
      <c r="B42042">
        <v>1359</v>
      </c>
      <c r="C42042">
        <v>878</v>
      </c>
      <c r="D42042" s="2">
        <v>42451</v>
      </c>
      <c r="E42042" s="1" t="s">
        <v>49</v>
      </c>
      <c r="F42042" s="1" t="s">
        <v>97</v>
      </c>
      <c r="G42042">
        <v>699.95</v>
      </c>
      <c r="H42042">
        <v>0.1049999985</v>
      </c>
      <c r="I42042">
        <v>68</v>
      </c>
      <c r="J42042">
        <v>631.95000000000005</v>
      </c>
      <c r="K42042">
        <v>-6.4999997500000004E-2</v>
      </c>
      <c r="L42042">
        <v>-21.24</v>
      </c>
      <c r="M42042" t="s">
        <v>1222</v>
      </c>
    </row>
    <row r="42043" spans="1:13" x14ac:dyDescent="0.25">
      <c r="A42043">
        <v>31648</v>
      </c>
      <c r="B42043">
        <v>251</v>
      </c>
      <c r="C42043">
        <v>9300</v>
      </c>
      <c r="D42043" s="2">
        <v>42466</v>
      </c>
      <c r="E42043" s="1" t="s">
        <v>31</v>
      </c>
      <c r="F42043" s="1" t="s">
        <v>46</v>
      </c>
      <c r="G42043">
        <v>699.95</v>
      </c>
      <c r="H42043">
        <v>9.4999997000000003E-2</v>
      </c>
      <c r="I42043">
        <v>61</v>
      </c>
      <c r="J42043">
        <v>638.95000000000005</v>
      </c>
      <c r="K42043">
        <v>0.3299999985</v>
      </c>
      <c r="L42043">
        <v>209.68</v>
      </c>
      <c r="M42043" t="s">
        <v>1222</v>
      </c>
    </row>
    <row r="42044" spans="1:13" x14ac:dyDescent="0.25">
      <c r="A42044">
        <v>31725</v>
      </c>
      <c r="B42044">
        <v>849</v>
      </c>
      <c r="C42044">
        <v>3153</v>
      </c>
      <c r="D42044" s="2">
        <v>42468</v>
      </c>
      <c r="E42044" s="1" t="s">
        <v>58</v>
      </c>
      <c r="F42044" s="1" t="s">
        <v>65</v>
      </c>
      <c r="G42044">
        <v>699.95</v>
      </c>
      <c r="H42044">
        <v>9.50000025E-2</v>
      </c>
      <c r="I42044">
        <v>44</v>
      </c>
      <c r="J42044">
        <v>655.95</v>
      </c>
      <c r="K42044">
        <v>0.30499999799999999</v>
      </c>
      <c r="L42044">
        <v>86.16</v>
      </c>
      <c r="M42044" t="s">
        <v>1222</v>
      </c>
    </row>
    <row r="42045" spans="1:13" x14ac:dyDescent="0.25">
      <c r="A42045">
        <v>32927</v>
      </c>
      <c r="B42045">
        <v>1836</v>
      </c>
      <c r="C42045">
        <v>10650</v>
      </c>
      <c r="D42045" s="2">
        <v>42485</v>
      </c>
      <c r="E42045" s="1" t="s">
        <v>49</v>
      </c>
      <c r="F42045" s="1" t="s">
        <v>97</v>
      </c>
      <c r="G42045">
        <v>699.95</v>
      </c>
      <c r="H42045">
        <v>0.20499999799999999</v>
      </c>
      <c r="I42045">
        <v>138.99</v>
      </c>
      <c r="J42045">
        <v>560.96</v>
      </c>
      <c r="K42045">
        <v>4.4999997999999999E-2</v>
      </c>
      <c r="L42045">
        <v>15.35</v>
      </c>
      <c r="M42045" t="s">
        <v>1222</v>
      </c>
    </row>
    <row r="42046" spans="1:13" x14ac:dyDescent="0.25">
      <c r="A42046">
        <v>33697</v>
      </c>
      <c r="B42046">
        <v>478</v>
      </c>
      <c r="C42046">
        <v>12324</v>
      </c>
      <c r="D42046" s="2">
        <v>42496</v>
      </c>
      <c r="E42046" s="1" t="s">
        <v>31</v>
      </c>
      <c r="F42046" s="1" t="s">
        <v>46</v>
      </c>
      <c r="G42046">
        <v>699.95</v>
      </c>
      <c r="H42046">
        <v>9.3333335333333406E-2</v>
      </c>
      <c r="I42046">
        <v>66</v>
      </c>
      <c r="J42046">
        <v>633.95000000000005</v>
      </c>
      <c r="K42046">
        <v>0.146666671333333</v>
      </c>
      <c r="L42046">
        <v>112.36</v>
      </c>
      <c r="M42046" t="s">
        <v>1222</v>
      </c>
    </row>
    <row r="42047" spans="1:13" x14ac:dyDescent="0.25">
      <c r="A42047">
        <v>33901</v>
      </c>
      <c r="B42047">
        <v>251</v>
      </c>
      <c r="C42047">
        <v>6487</v>
      </c>
      <c r="D42047" s="2">
        <v>42499</v>
      </c>
      <c r="E42047" s="1" t="s">
        <v>49</v>
      </c>
      <c r="F42047" s="1" t="s">
        <v>57</v>
      </c>
      <c r="G42047">
        <v>699.95</v>
      </c>
      <c r="H42047">
        <v>0.109999999</v>
      </c>
      <c r="I42047">
        <v>76</v>
      </c>
      <c r="J42047">
        <v>623.95000000000005</v>
      </c>
      <c r="K42047">
        <v>0.190000001</v>
      </c>
      <c r="L42047">
        <v>109.91</v>
      </c>
      <c r="M42047" t="s">
        <v>1222</v>
      </c>
    </row>
    <row r="42048" spans="1:13" x14ac:dyDescent="0.25">
      <c r="A42048">
        <v>34830</v>
      </c>
      <c r="B42048">
        <v>9</v>
      </c>
      <c r="C42048">
        <v>1523</v>
      </c>
      <c r="D42048" s="2">
        <v>42513</v>
      </c>
      <c r="E42048" s="1" t="s">
        <v>31</v>
      </c>
      <c r="F42048" s="1" t="s">
        <v>46</v>
      </c>
      <c r="G42048">
        <v>699.95</v>
      </c>
      <c r="H42048">
        <v>0.13000000049999999</v>
      </c>
      <c r="I42048">
        <v>91</v>
      </c>
      <c r="J42048">
        <v>608.95000000000005</v>
      </c>
      <c r="K42048">
        <v>-9.9999987499999905E-3</v>
      </c>
      <c r="L42048">
        <v>-54.2</v>
      </c>
      <c r="M42048" t="s">
        <v>1222</v>
      </c>
    </row>
    <row r="42049" spans="1:13" x14ac:dyDescent="0.25">
      <c r="A42049">
        <v>34919</v>
      </c>
      <c r="B42049">
        <v>3075</v>
      </c>
      <c r="C42049">
        <v>2458</v>
      </c>
      <c r="D42049" s="2">
        <v>42514</v>
      </c>
      <c r="E42049" s="1" t="s">
        <v>31</v>
      </c>
      <c r="F42049" s="1" t="s">
        <v>181</v>
      </c>
      <c r="G42049">
        <v>699.95</v>
      </c>
      <c r="H42049">
        <v>0.16499999900000001</v>
      </c>
      <c r="I42049">
        <v>116</v>
      </c>
      <c r="J42049">
        <v>583.95000000000005</v>
      </c>
      <c r="K42049">
        <v>0.36499999449999998</v>
      </c>
      <c r="L42049">
        <v>210.68</v>
      </c>
      <c r="M42049" t="s">
        <v>1222</v>
      </c>
    </row>
    <row r="42050" spans="1:13" x14ac:dyDescent="0.25">
      <c r="A42050">
        <v>37034</v>
      </c>
      <c r="B42050">
        <v>9</v>
      </c>
      <c r="C42050">
        <v>6845</v>
      </c>
      <c r="D42050" s="2">
        <v>42545</v>
      </c>
      <c r="E42050" s="1" t="s">
        <v>31</v>
      </c>
      <c r="F42050" s="1" t="s">
        <v>46</v>
      </c>
      <c r="G42050">
        <v>699.95</v>
      </c>
      <c r="H42050">
        <v>0.11333333700000001</v>
      </c>
      <c r="I42050">
        <v>82.99</v>
      </c>
      <c r="J42050">
        <v>616.96</v>
      </c>
      <c r="K42050">
        <v>0.32666666833333302</v>
      </c>
      <c r="L42050">
        <v>191.97</v>
      </c>
      <c r="M42050" t="s">
        <v>1222</v>
      </c>
    </row>
    <row r="42051" spans="1:13" x14ac:dyDescent="0.25">
      <c r="A42051">
        <v>37617</v>
      </c>
      <c r="B42051">
        <v>270</v>
      </c>
      <c r="C42051">
        <v>2759</v>
      </c>
      <c r="D42051" s="2">
        <v>42554</v>
      </c>
      <c r="E42051" s="1" t="s">
        <v>31</v>
      </c>
      <c r="F42051" s="1" t="s">
        <v>46</v>
      </c>
      <c r="G42051">
        <v>699.95</v>
      </c>
      <c r="H42051">
        <v>0.16500000649999999</v>
      </c>
      <c r="I42051">
        <v>117</v>
      </c>
      <c r="J42051">
        <v>582.95000000000005</v>
      </c>
      <c r="K42051">
        <v>0.33000001299999998</v>
      </c>
      <c r="L42051">
        <v>191.1</v>
      </c>
      <c r="M42051" t="s">
        <v>1222</v>
      </c>
    </row>
    <row r="42052" spans="1:13" x14ac:dyDescent="0.25">
      <c r="A42052">
        <v>39098</v>
      </c>
      <c r="B42052">
        <v>117</v>
      </c>
      <c r="C42052">
        <v>2511</v>
      </c>
      <c r="D42052" s="2">
        <v>42575</v>
      </c>
      <c r="E42052" s="1" t="s">
        <v>49</v>
      </c>
      <c r="F42052" s="1" t="s">
        <v>97</v>
      </c>
      <c r="G42052">
        <v>699.95</v>
      </c>
      <c r="H42052">
        <v>9.3333333333333393E-2</v>
      </c>
      <c r="I42052">
        <v>34</v>
      </c>
      <c r="J42052">
        <v>665.95</v>
      </c>
      <c r="K42052">
        <v>-4.6666671666666701E-2</v>
      </c>
      <c r="L42052">
        <v>-114.8</v>
      </c>
      <c r="M42052" t="s">
        <v>1222</v>
      </c>
    </row>
    <row r="42053" spans="1:13" x14ac:dyDescent="0.25">
      <c r="A42053">
        <v>42137</v>
      </c>
      <c r="B42053">
        <v>2017</v>
      </c>
      <c r="C42053">
        <v>3003</v>
      </c>
      <c r="D42053" s="2">
        <v>42620</v>
      </c>
      <c r="E42053" s="1" t="s">
        <v>31</v>
      </c>
      <c r="F42053" s="1" t="s">
        <v>46</v>
      </c>
      <c r="G42053">
        <v>699.95</v>
      </c>
      <c r="H42053">
        <v>0.11499999800000001</v>
      </c>
      <c r="I42053">
        <v>85</v>
      </c>
      <c r="J42053">
        <v>614.95000000000005</v>
      </c>
      <c r="K42053">
        <v>0.2049999945</v>
      </c>
      <c r="L42053">
        <v>110.06</v>
      </c>
      <c r="M42053" t="s">
        <v>1222</v>
      </c>
    </row>
    <row r="42054" spans="1:13" x14ac:dyDescent="0.25">
      <c r="A42054">
        <v>42649</v>
      </c>
      <c r="B42054">
        <v>2815</v>
      </c>
      <c r="C42054">
        <v>6303</v>
      </c>
      <c r="D42054" s="2">
        <v>42627</v>
      </c>
      <c r="E42054" s="1" t="s">
        <v>31</v>
      </c>
      <c r="F42054" s="1" t="s">
        <v>46</v>
      </c>
      <c r="G42054">
        <v>699.95</v>
      </c>
      <c r="H42054">
        <v>0.155000003</v>
      </c>
      <c r="I42054">
        <v>89</v>
      </c>
      <c r="J42054">
        <v>610.95000000000005</v>
      </c>
      <c r="K42054">
        <v>0.22000000075000001</v>
      </c>
      <c r="L42054">
        <v>83.1</v>
      </c>
      <c r="M42054" t="s">
        <v>1222</v>
      </c>
    </row>
    <row r="42055" spans="1:13" x14ac:dyDescent="0.25">
      <c r="A42055">
        <v>43147</v>
      </c>
      <c r="B42055">
        <v>2883</v>
      </c>
      <c r="C42055">
        <v>7315</v>
      </c>
      <c r="D42055" s="2">
        <v>42634</v>
      </c>
      <c r="E42055" s="1" t="s">
        <v>31</v>
      </c>
      <c r="F42055" s="1" t="s">
        <v>46</v>
      </c>
      <c r="G42055">
        <v>699.95</v>
      </c>
      <c r="H42055">
        <v>8.6666668666666696E-2</v>
      </c>
      <c r="I42055">
        <v>75.489999999999995</v>
      </c>
      <c r="J42055">
        <v>624.46</v>
      </c>
      <c r="K42055">
        <v>0.41666666666666702</v>
      </c>
      <c r="L42055">
        <v>265.14</v>
      </c>
      <c r="M42055" t="s">
        <v>1222</v>
      </c>
    </row>
    <row r="42056" spans="1:13" x14ac:dyDescent="0.25">
      <c r="A42056">
        <v>45501</v>
      </c>
      <c r="B42056">
        <v>127</v>
      </c>
      <c r="C42056">
        <v>8088</v>
      </c>
      <c r="D42056" s="2">
        <v>42669</v>
      </c>
      <c r="E42056" s="1" t="s">
        <v>74</v>
      </c>
      <c r="F42056" s="1" t="s">
        <v>78</v>
      </c>
      <c r="G42056">
        <v>699.95</v>
      </c>
      <c r="H42056">
        <v>2.9999999333333301E-2</v>
      </c>
      <c r="I42056">
        <v>19</v>
      </c>
      <c r="J42056">
        <v>680.95</v>
      </c>
      <c r="K42056">
        <v>0.176666663333333</v>
      </c>
      <c r="L42056">
        <v>145.13</v>
      </c>
      <c r="M42056" t="s">
        <v>1222</v>
      </c>
    </row>
    <row r="42057" spans="1:13" x14ac:dyDescent="0.25">
      <c r="A42057">
        <v>45834</v>
      </c>
      <c r="B42057">
        <v>605</v>
      </c>
      <c r="C42057">
        <v>4627</v>
      </c>
      <c r="D42057" s="2">
        <v>42674</v>
      </c>
      <c r="E42057" s="1" t="s">
        <v>74</v>
      </c>
      <c r="F42057" s="1" t="s">
        <v>78</v>
      </c>
      <c r="G42057">
        <v>699.95</v>
      </c>
      <c r="H42057">
        <v>0.14250000025000001</v>
      </c>
      <c r="I42057">
        <v>96</v>
      </c>
      <c r="J42057">
        <v>603.95000000000005</v>
      </c>
      <c r="K42057">
        <v>-0.37500000574999998</v>
      </c>
      <c r="L42057">
        <v>-437.56</v>
      </c>
      <c r="M42057" t="s">
        <v>1222</v>
      </c>
    </row>
    <row r="42058" spans="1:13" x14ac:dyDescent="0.25">
      <c r="A42058">
        <v>48763</v>
      </c>
      <c r="B42058">
        <v>598</v>
      </c>
      <c r="C42058">
        <v>7889</v>
      </c>
      <c r="D42058" s="2">
        <v>42716</v>
      </c>
      <c r="E42058" s="1" t="s">
        <v>49</v>
      </c>
      <c r="F42058" s="1" t="s">
        <v>57</v>
      </c>
      <c r="G42058">
        <v>699.95</v>
      </c>
      <c r="H42058">
        <v>5.7500001750000002E-2</v>
      </c>
      <c r="I42058">
        <v>47.5</v>
      </c>
      <c r="J42058">
        <v>652.45000000000005</v>
      </c>
      <c r="K42058">
        <v>0.34500000624999999</v>
      </c>
      <c r="L42058">
        <v>231.02</v>
      </c>
      <c r="M42058" t="s">
        <v>1222</v>
      </c>
    </row>
    <row r="42059" spans="1:13" x14ac:dyDescent="0.25">
      <c r="A42059">
        <v>49668</v>
      </c>
      <c r="B42059">
        <v>1648</v>
      </c>
      <c r="C42059">
        <v>8153</v>
      </c>
      <c r="D42059" s="2">
        <v>42730</v>
      </c>
      <c r="E42059" s="1" t="s">
        <v>58</v>
      </c>
      <c r="F42059" s="1" t="s">
        <v>65</v>
      </c>
      <c r="G42059">
        <v>699.95</v>
      </c>
      <c r="H42059">
        <v>7.0000002500000005E-2</v>
      </c>
      <c r="I42059">
        <v>51</v>
      </c>
      <c r="J42059">
        <v>648.95000000000005</v>
      </c>
      <c r="K42059">
        <v>0.20000000649999999</v>
      </c>
      <c r="L42059">
        <v>137.69</v>
      </c>
      <c r="M42059" t="s">
        <v>1222</v>
      </c>
    </row>
    <row r="42060" spans="1:13" x14ac:dyDescent="0.25">
      <c r="A42060">
        <v>50960</v>
      </c>
      <c r="B42060">
        <v>1048</v>
      </c>
      <c r="C42060">
        <v>9468</v>
      </c>
      <c r="D42060" s="2">
        <v>42748</v>
      </c>
      <c r="E42060" s="1" t="s">
        <v>74</v>
      </c>
      <c r="F42060" s="1" t="s">
        <v>78</v>
      </c>
      <c r="G42060">
        <v>699.95</v>
      </c>
      <c r="H42060">
        <v>7.4999997999999998E-2</v>
      </c>
      <c r="I42060">
        <v>57</v>
      </c>
      <c r="J42060">
        <v>642.95000000000005</v>
      </c>
      <c r="K42060">
        <v>-0.50499999500000003</v>
      </c>
      <c r="L42060">
        <v>-385.39</v>
      </c>
      <c r="M42060" t="s">
        <v>1222</v>
      </c>
    </row>
    <row r="42061" spans="1:13" x14ac:dyDescent="0.25">
      <c r="A42061">
        <v>51248</v>
      </c>
      <c r="B42061">
        <v>15</v>
      </c>
      <c r="C42061">
        <v>2540</v>
      </c>
      <c r="D42061" s="2">
        <v>42753</v>
      </c>
      <c r="E42061" s="1" t="s">
        <v>49</v>
      </c>
      <c r="F42061" s="1" t="s">
        <v>108</v>
      </c>
      <c r="G42061">
        <v>699.95</v>
      </c>
      <c r="H42061">
        <v>0.1400000005</v>
      </c>
      <c r="I42061">
        <v>97</v>
      </c>
      <c r="J42061">
        <v>602.95000000000005</v>
      </c>
      <c r="K42061">
        <v>0.17000000200000001</v>
      </c>
      <c r="L42061">
        <v>109.18</v>
      </c>
      <c r="M42061" t="s">
        <v>1222</v>
      </c>
    </row>
    <row r="42062" spans="1:13" x14ac:dyDescent="0.25">
      <c r="A42062">
        <v>52093</v>
      </c>
      <c r="B42062">
        <v>339</v>
      </c>
      <c r="C42062">
        <v>2877</v>
      </c>
      <c r="D42062" s="2">
        <v>42765</v>
      </c>
      <c r="E42062" s="1" t="s">
        <v>49</v>
      </c>
      <c r="F42062" s="1" t="s">
        <v>97</v>
      </c>
      <c r="G42062">
        <v>699.95</v>
      </c>
      <c r="H42062">
        <v>0.130000001</v>
      </c>
      <c r="I42062">
        <v>96.5</v>
      </c>
      <c r="J42062">
        <v>603.45000000000005</v>
      </c>
      <c r="K42062">
        <v>0.36999998950000001</v>
      </c>
      <c r="L42062">
        <v>219.27</v>
      </c>
      <c r="M42062" t="s">
        <v>1222</v>
      </c>
    </row>
    <row r="42063" spans="1:13" x14ac:dyDescent="0.25">
      <c r="A42063">
        <v>53372</v>
      </c>
      <c r="B42063">
        <v>1032</v>
      </c>
      <c r="C42063">
        <v>645</v>
      </c>
      <c r="D42063" s="2">
        <v>42784</v>
      </c>
      <c r="E42063" s="1" t="s">
        <v>49</v>
      </c>
      <c r="F42063" s="1" t="s">
        <v>57</v>
      </c>
      <c r="G42063">
        <v>699.95</v>
      </c>
      <c r="H42063">
        <v>0.17999999975</v>
      </c>
      <c r="I42063">
        <v>115</v>
      </c>
      <c r="J42063">
        <v>584.95000000000005</v>
      </c>
      <c r="K42063">
        <v>7.7500000999999999E-2</v>
      </c>
      <c r="L42063">
        <v>79.760000000000005</v>
      </c>
      <c r="M42063" t="s">
        <v>1222</v>
      </c>
    </row>
    <row r="42064" spans="1:13" x14ac:dyDescent="0.25">
      <c r="A42064">
        <v>53943</v>
      </c>
      <c r="B42064">
        <v>3150</v>
      </c>
      <c r="C42064">
        <v>3666</v>
      </c>
      <c r="D42064" s="2">
        <v>42792</v>
      </c>
      <c r="E42064" s="1" t="s">
        <v>31</v>
      </c>
      <c r="F42064" s="1" t="s">
        <v>181</v>
      </c>
      <c r="G42064">
        <v>699.95</v>
      </c>
      <c r="H42064">
        <v>0.1050000015</v>
      </c>
      <c r="I42064">
        <v>72.2</v>
      </c>
      <c r="J42064">
        <v>627.75</v>
      </c>
      <c r="K42064">
        <v>0.1125000015</v>
      </c>
      <c r="L42064">
        <v>47.35</v>
      </c>
      <c r="M42064" t="s">
        <v>1222</v>
      </c>
    </row>
    <row r="42065" spans="1:13" x14ac:dyDescent="0.25">
      <c r="A42065">
        <v>53985</v>
      </c>
      <c r="B42065">
        <v>1440</v>
      </c>
      <c r="C42065">
        <v>10017</v>
      </c>
      <c r="D42065" s="2">
        <v>42793</v>
      </c>
      <c r="E42065" s="1" t="s">
        <v>31</v>
      </c>
      <c r="F42065" s="1" t="s">
        <v>46</v>
      </c>
      <c r="G42065">
        <v>699.95</v>
      </c>
      <c r="H42065">
        <v>9.5000003499999999E-2</v>
      </c>
      <c r="I42065">
        <v>57.99</v>
      </c>
      <c r="J42065">
        <v>641.96</v>
      </c>
      <c r="K42065">
        <v>0.2899999915</v>
      </c>
      <c r="L42065">
        <v>162.16999999999999</v>
      </c>
      <c r="M42065" t="s">
        <v>1222</v>
      </c>
    </row>
    <row r="42066" spans="1:13" x14ac:dyDescent="0.25">
      <c r="A42066">
        <v>54441</v>
      </c>
      <c r="B42066">
        <v>1291</v>
      </c>
      <c r="C42066">
        <v>947</v>
      </c>
      <c r="D42066" s="2">
        <v>42799</v>
      </c>
      <c r="E42066" s="1" t="s">
        <v>74</v>
      </c>
      <c r="F42066" s="1" t="s">
        <v>78</v>
      </c>
      <c r="G42066">
        <v>699.95</v>
      </c>
      <c r="H42066">
        <v>9.9999998749999999E-2</v>
      </c>
      <c r="I42066">
        <v>61</v>
      </c>
      <c r="J42066">
        <v>638.95000000000005</v>
      </c>
      <c r="K42066">
        <v>6.5000003249999994E-2</v>
      </c>
      <c r="L42066">
        <v>167.51</v>
      </c>
      <c r="M42066" t="s">
        <v>1222</v>
      </c>
    </row>
    <row r="42067" spans="1:13" x14ac:dyDescent="0.25">
      <c r="A42067">
        <v>54614</v>
      </c>
      <c r="B42067">
        <v>330</v>
      </c>
      <c r="C42067">
        <v>8674</v>
      </c>
      <c r="D42067" s="2">
        <v>42802</v>
      </c>
      <c r="E42067" s="1" t="s">
        <v>49</v>
      </c>
      <c r="F42067" s="1" t="s">
        <v>57</v>
      </c>
      <c r="G42067">
        <v>699.95</v>
      </c>
      <c r="H42067">
        <v>0.13249999975000001</v>
      </c>
      <c r="I42067">
        <v>133.69999999999999</v>
      </c>
      <c r="J42067">
        <v>566.26</v>
      </c>
      <c r="K42067">
        <v>0.37000000475</v>
      </c>
      <c r="L42067">
        <v>207.46</v>
      </c>
      <c r="M42067" t="s">
        <v>1222</v>
      </c>
    </row>
    <row r="42068" spans="1:13" x14ac:dyDescent="0.25">
      <c r="A42068">
        <v>54676</v>
      </c>
      <c r="B42068">
        <v>1137</v>
      </c>
      <c r="C42068">
        <v>10783</v>
      </c>
      <c r="D42068" s="2">
        <v>42803</v>
      </c>
      <c r="E42068" s="1" t="s">
        <v>49</v>
      </c>
      <c r="F42068" s="1" t="s">
        <v>97</v>
      </c>
      <c r="G42068">
        <v>699.95</v>
      </c>
      <c r="H42068">
        <v>7.4000000199999999E-2</v>
      </c>
      <c r="I42068">
        <v>48.4</v>
      </c>
      <c r="J42068">
        <v>651.54999999999995</v>
      </c>
      <c r="K42068">
        <v>0.22800000000000001</v>
      </c>
      <c r="L42068">
        <v>102.85</v>
      </c>
      <c r="M42068" t="s">
        <v>1222</v>
      </c>
    </row>
    <row r="42069" spans="1:13" x14ac:dyDescent="0.25">
      <c r="A42069">
        <v>56016</v>
      </c>
      <c r="B42069">
        <v>45</v>
      </c>
      <c r="C42069">
        <v>109</v>
      </c>
      <c r="D42069" s="2">
        <v>42822</v>
      </c>
      <c r="E42069" s="1" t="s">
        <v>58</v>
      </c>
      <c r="F42069" s="1" t="s">
        <v>65</v>
      </c>
      <c r="G42069">
        <v>699.95</v>
      </c>
      <c r="H42069">
        <v>0.163333336333333</v>
      </c>
      <c r="I42069">
        <v>113.49</v>
      </c>
      <c r="J42069">
        <v>586.46</v>
      </c>
      <c r="K42069">
        <v>0.223333331333333</v>
      </c>
      <c r="L42069">
        <v>127.91</v>
      </c>
      <c r="M42069" t="s">
        <v>1222</v>
      </c>
    </row>
    <row r="42070" spans="1:13" x14ac:dyDescent="0.25">
      <c r="A42070">
        <v>57308</v>
      </c>
      <c r="B42070">
        <v>216</v>
      </c>
      <c r="C42070">
        <v>2581</v>
      </c>
      <c r="D42070" s="2">
        <v>42841</v>
      </c>
      <c r="E42070" s="1" t="s">
        <v>74</v>
      </c>
      <c r="F42070" s="1" t="s">
        <v>78</v>
      </c>
      <c r="G42070">
        <v>699.95</v>
      </c>
      <c r="H42070">
        <v>0.125000002</v>
      </c>
      <c r="I42070">
        <v>95</v>
      </c>
      <c r="J42070">
        <v>604.95000000000005</v>
      </c>
      <c r="K42070">
        <v>0.26999999600000002</v>
      </c>
      <c r="L42070">
        <v>164.04</v>
      </c>
      <c r="M42070" t="s">
        <v>1222</v>
      </c>
    </row>
    <row r="42071" spans="1:13" x14ac:dyDescent="0.25">
      <c r="A42071">
        <v>58399</v>
      </c>
      <c r="B42071">
        <v>27</v>
      </c>
      <c r="C42071">
        <v>5271</v>
      </c>
      <c r="D42071" s="2">
        <v>42857</v>
      </c>
      <c r="E42071" s="1" t="s">
        <v>58</v>
      </c>
      <c r="F42071" s="1" t="s">
        <v>65</v>
      </c>
      <c r="G42071">
        <v>699.95</v>
      </c>
      <c r="H42071">
        <v>0.123333332333333</v>
      </c>
      <c r="I42071">
        <v>91</v>
      </c>
      <c r="J42071">
        <v>608.95000000000005</v>
      </c>
      <c r="K42071">
        <v>0.42333333699999998</v>
      </c>
      <c r="L42071">
        <v>258.27999999999997</v>
      </c>
      <c r="M42071" t="s">
        <v>1222</v>
      </c>
    </row>
    <row r="42072" spans="1:13" x14ac:dyDescent="0.25">
      <c r="A42072">
        <v>58628</v>
      </c>
      <c r="B42072">
        <v>61</v>
      </c>
      <c r="C42072">
        <v>4652</v>
      </c>
      <c r="D42072" s="2">
        <v>42860</v>
      </c>
      <c r="E42072" s="1" t="s">
        <v>31</v>
      </c>
      <c r="F42072" s="1" t="s">
        <v>46</v>
      </c>
      <c r="G42072">
        <v>699.95</v>
      </c>
      <c r="H42072">
        <v>6.5000000000000002E-2</v>
      </c>
      <c r="I42072">
        <v>52.5</v>
      </c>
      <c r="J42072">
        <v>647.46</v>
      </c>
      <c r="K42072">
        <v>0.33000001299999998</v>
      </c>
      <c r="L42072">
        <v>218.53</v>
      </c>
      <c r="M42072" t="s">
        <v>1222</v>
      </c>
    </row>
    <row r="42073" spans="1:13" x14ac:dyDescent="0.25">
      <c r="A42073">
        <v>59440</v>
      </c>
      <c r="B42073">
        <v>2705</v>
      </c>
      <c r="C42073">
        <v>8975</v>
      </c>
      <c r="D42073" s="2">
        <v>42872</v>
      </c>
      <c r="E42073" s="1" t="s">
        <v>31</v>
      </c>
      <c r="F42073" s="1" t="s">
        <v>46</v>
      </c>
      <c r="G42073">
        <v>699.95</v>
      </c>
      <c r="H42073">
        <v>0.02</v>
      </c>
      <c r="I42073">
        <v>14</v>
      </c>
      <c r="J42073">
        <v>685.95</v>
      </c>
      <c r="K42073">
        <v>0.15499999950000001</v>
      </c>
      <c r="L42073">
        <v>97.79</v>
      </c>
      <c r="M42073" t="s">
        <v>1222</v>
      </c>
    </row>
    <row r="42074" spans="1:13" x14ac:dyDescent="0.25">
      <c r="A42074">
        <v>59497</v>
      </c>
      <c r="B42074">
        <v>224</v>
      </c>
      <c r="C42074">
        <v>11175</v>
      </c>
      <c r="D42074" s="2">
        <v>42873</v>
      </c>
      <c r="E42074" s="1" t="s">
        <v>49</v>
      </c>
      <c r="F42074" s="1" t="s">
        <v>97</v>
      </c>
      <c r="G42074">
        <v>699.95</v>
      </c>
      <c r="H42074">
        <v>0.11333333700000001</v>
      </c>
      <c r="I42074">
        <v>83</v>
      </c>
      <c r="J42074">
        <v>616.95000000000005</v>
      </c>
      <c r="K42074">
        <v>-3.3333336333333401E-2</v>
      </c>
      <c r="L42074">
        <v>-30.55</v>
      </c>
      <c r="M42074" t="s">
        <v>1222</v>
      </c>
    </row>
    <row r="42075" spans="1:13" x14ac:dyDescent="0.25">
      <c r="A42075">
        <v>59722</v>
      </c>
      <c r="B42075">
        <v>1437</v>
      </c>
      <c r="C42075">
        <v>449</v>
      </c>
      <c r="D42075" s="2">
        <v>42876</v>
      </c>
      <c r="E42075" s="1" t="s">
        <v>49</v>
      </c>
      <c r="F42075" s="1" t="s">
        <v>97</v>
      </c>
      <c r="G42075">
        <v>699.95</v>
      </c>
      <c r="H42075">
        <v>0.1000000035</v>
      </c>
      <c r="I42075">
        <v>73</v>
      </c>
      <c r="J42075">
        <v>626.95000000000005</v>
      </c>
      <c r="K42075">
        <v>0.26499999699999999</v>
      </c>
      <c r="L42075">
        <v>176.84</v>
      </c>
      <c r="M42075" t="s">
        <v>1222</v>
      </c>
    </row>
    <row r="42076" spans="1:13" x14ac:dyDescent="0.25">
      <c r="A42076">
        <v>60297</v>
      </c>
      <c r="B42076">
        <v>2168</v>
      </c>
      <c r="C42076">
        <v>8037</v>
      </c>
      <c r="D42076" s="2">
        <v>42885</v>
      </c>
      <c r="E42076" s="1" t="s">
        <v>31</v>
      </c>
      <c r="F42076" s="1" t="s">
        <v>46</v>
      </c>
      <c r="G42076">
        <v>699.95</v>
      </c>
      <c r="H42076">
        <v>0.10500000299999999</v>
      </c>
      <c r="I42076">
        <v>95.99</v>
      </c>
      <c r="J42076">
        <v>603.96</v>
      </c>
      <c r="K42076">
        <v>0.2950000055</v>
      </c>
      <c r="L42076">
        <v>136.06</v>
      </c>
      <c r="M42076" t="s">
        <v>1222</v>
      </c>
    </row>
    <row r="42077" spans="1:13" x14ac:dyDescent="0.25">
      <c r="A42077">
        <v>60421</v>
      </c>
      <c r="B42077">
        <v>1927</v>
      </c>
      <c r="C42077">
        <v>12260</v>
      </c>
      <c r="D42077" s="2">
        <v>42886</v>
      </c>
      <c r="E42077" s="1" t="s">
        <v>74</v>
      </c>
      <c r="F42077" s="1" t="s">
        <v>78</v>
      </c>
      <c r="G42077">
        <v>699.95</v>
      </c>
      <c r="H42077">
        <v>0.1079999992</v>
      </c>
      <c r="I42077">
        <v>77.3</v>
      </c>
      <c r="J42077">
        <v>622.65</v>
      </c>
      <c r="K42077">
        <v>-0.26799999400000002</v>
      </c>
      <c r="L42077">
        <v>-91.46</v>
      </c>
      <c r="M42077" t="s">
        <v>1222</v>
      </c>
    </row>
    <row r="42078" spans="1:13" x14ac:dyDescent="0.25">
      <c r="A42078">
        <v>60546</v>
      </c>
      <c r="B42078">
        <v>1131</v>
      </c>
      <c r="C42078">
        <v>8233</v>
      </c>
      <c r="D42078" s="2">
        <v>42888</v>
      </c>
      <c r="E42078" s="1" t="s">
        <v>31</v>
      </c>
      <c r="F42078" s="1" t="s">
        <v>46</v>
      </c>
      <c r="G42078">
        <v>699.95</v>
      </c>
      <c r="H42078">
        <v>0.103333332666667</v>
      </c>
      <c r="I42078">
        <v>130.99</v>
      </c>
      <c r="J42078">
        <v>568.96</v>
      </c>
      <c r="K42078">
        <v>-0.130000005333333</v>
      </c>
      <c r="L42078">
        <v>27.28</v>
      </c>
      <c r="M42078" t="s">
        <v>1222</v>
      </c>
    </row>
    <row r="42079" spans="1:13" x14ac:dyDescent="0.25">
      <c r="A42079">
        <v>60737</v>
      </c>
      <c r="B42079">
        <v>1500</v>
      </c>
      <c r="C42079">
        <v>2701</v>
      </c>
      <c r="D42079" s="2">
        <v>42891</v>
      </c>
      <c r="E42079" s="1" t="s">
        <v>49</v>
      </c>
      <c r="F42079" s="1" t="s">
        <v>97</v>
      </c>
      <c r="G42079">
        <v>699.95</v>
      </c>
      <c r="H42079">
        <v>8.5000002500000005E-2</v>
      </c>
      <c r="I42079">
        <v>73.8</v>
      </c>
      <c r="J42079">
        <v>626.15</v>
      </c>
      <c r="K42079">
        <v>0.26000000150000002</v>
      </c>
      <c r="L42079">
        <v>160.09</v>
      </c>
      <c r="M42079" t="s">
        <v>1222</v>
      </c>
    </row>
    <row r="42080" spans="1:13" x14ac:dyDescent="0.25">
      <c r="A42080">
        <v>60941</v>
      </c>
      <c r="B42080">
        <v>52</v>
      </c>
      <c r="C42080">
        <v>10562</v>
      </c>
      <c r="D42080" s="2">
        <v>42894</v>
      </c>
      <c r="E42080" s="1" t="s">
        <v>31</v>
      </c>
      <c r="F42080" s="1" t="s">
        <v>46</v>
      </c>
      <c r="G42080">
        <v>699.95</v>
      </c>
      <c r="H42080">
        <v>0.12750000049999999</v>
      </c>
      <c r="I42080">
        <v>68.5</v>
      </c>
      <c r="J42080">
        <v>631.45000000000005</v>
      </c>
      <c r="K42080">
        <v>0.375</v>
      </c>
      <c r="L42080">
        <v>253.03</v>
      </c>
      <c r="M42080" t="s">
        <v>1222</v>
      </c>
    </row>
    <row r="42081" spans="1:13" x14ac:dyDescent="0.25">
      <c r="A42081">
        <v>61274</v>
      </c>
      <c r="B42081">
        <v>1247</v>
      </c>
      <c r="C42081">
        <v>8779</v>
      </c>
      <c r="D42081" s="2">
        <v>42899</v>
      </c>
      <c r="E42081" s="1" t="s">
        <v>31</v>
      </c>
      <c r="F42081" s="1" t="s">
        <v>46</v>
      </c>
      <c r="G42081">
        <v>699.95</v>
      </c>
      <c r="H42081">
        <v>1.6666666666666701E-2</v>
      </c>
      <c r="I42081">
        <v>11</v>
      </c>
      <c r="J42081">
        <v>688.95</v>
      </c>
      <c r="K42081">
        <v>0.16999999533333299</v>
      </c>
      <c r="L42081">
        <v>135.19999999999999</v>
      </c>
      <c r="M42081" t="s">
        <v>1222</v>
      </c>
    </row>
    <row r="42082" spans="1:13" x14ac:dyDescent="0.25">
      <c r="A42082">
        <v>61830</v>
      </c>
      <c r="B42082">
        <v>100</v>
      </c>
      <c r="C42082">
        <v>2089</v>
      </c>
      <c r="D42082" s="2">
        <v>42907</v>
      </c>
      <c r="E42082" s="1" t="s">
        <v>31</v>
      </c>
      <c r="F42082" s="1" t="s">
        <v>181</v>
      </c>
      <c r="G42082">
        <v>699.95</v>
      </c>
      <c r="H42082">
        <v>0.1750000045</v>
      </c>
      <c r="I42082">
        <v>119.99</v>
      </c>
      <c r="J42082">
        <v>579.96</v>
      </c>
      <c r="K42082">
        <v>0.31000000249999998</v>
      </c>
      <c r="L42082">
        <v>176.79</v>
      </c>
      <c r="M42082" t="s">
        <v>1222</v>
      </c>
    </row>
    <row r="42083" spans="1:13" x14ac:dyDescent="0.25">
      <c r="A42083">
        <v>61946</v>
      </c>
      <c r="B42083">
        <v>1022</v>
      </c>
      <c r="C42083">
        <v>12059</v>
      </c>
      <c r="D42083" s="2">
        <v>42909</v>
      </c>
      <c r="E42083" s="1" t="s">
        <v>31</v>
      </c>
      <c r="F42083" s="1" t="s">
        <v>46</v>
      </c>
      <c r="G42083">
        <v>699.95</v>
      </c>
      <c r="H42083">
        <v>0.11000000024999999</v>
      </c>
      <c r="I42083">
        <v>70.7</v>
      </c>
      <c r="J42083">
        <v>629.25</v>
      </c>
      <c r="K42083">
        <v>0.24749999875000001</v>
      </c>
      <c r="L42083">
        <v>166.9</v>
      </c>
      <c r="M42083" t="s">
        <v>1222</v>
      </c>
    </row>
    <row r="42084" spans="1:13" x14ac:dyDescent="0.25">
      <c r="A42084">
        <v>62810</v>
      </c>
      <c r="B42084">
        <v>628</v>
      </c>
      <c r="C42084">
        <v>374</v>
      </c>
      <c r="D42084" s="2">
        <v>42921</v>
      </c>
      <c r="E42084" s="1" t="s">
        <v>49</v>
      </c>
      <c r="F42084" s="1" t="s">
        <v>85</v>
      </c>
      <c r="G42084">
        <v>699.95</v>
      </c>
      <c r="H42084">
        <v>7.5000000999999997E-2</v>
      </c>
      <c r="I42084">
        <v>50</v>
      </c>
      <c r="J42084">
        <v>649.95000000000005</v>
      </c>
      <c r="K42084">
        <v>-4.0000002999999999E-2</v>
      </c>
      <c r="L42084">
        <v>-42.54</v>
      </c>
      <c r="M42084" t="s">
        <v>1222</v>
      </c>
    </row>
    <row r="42085" spans="1:13" x14ac:dyDescent="0.25">
      <c r="A42085">
        <v>62880</v>
      </c>
      <c r="B42085">
        <v>292</v>
      </c>
      <c r="C42085">
        <v>5371</v>
      </c>
      <c r="D42085" s="2">
        <v>42922</v>
      </c>
      <c r="E42085" s="1" t="s">
        <v>49</v>
      </c>
      <c r="F42085" s="1" t="s">
        <v>57</v>
      </c>
      <c r="G42085">
        <v>699.95</v>
      </c>
      <c r="H42085">
        <v>4.4999998999999999E-2</v>
      </c>
      <c r="I42085">
        <v>31</v>
      </c>
      <c r="J42085">
        <v>668.95</v>
      </c>
      <c r="K42085">
        <v>8.9999995999999999E-2</v>
      </c>
      <c r="L42085">
        <v>38.72</v>
      </c>
      <c r="M42085" t="s">
        <v>1222</v>
      </c>
    </row>
    <row r="42086" spans="1:13" x14ac:dyDescent="0.25">
      <c r="A42086">
        <v>63192</v>
      </c>
      <c r="B42086">
        <v>388</v>
      </c>
      <c r="C42086">
        <v>10588</v>
      </c>
      <c r="D42086" s="2">
        <v>42927</v>
      </c>
      <c r="E42086" s="1" t="s">
        <v>31</v>
      </c>
      <c r="F42086" s="1" t="s">
        <v>46</v>
      </c>
      <c r="G42086">
        <v>699.95</v>
      </c>
      <c r="H42086">
        <v>0.11333333333333299</v>
      </c>
      <c r="I42086">
        <v>113.8</v>
      </c>
      <c r="J42086">
        <v>586.16</v>
      </c>
      <c r="K42086">
        <v>0.429999997333333</v>
      </c>
      <c r="L42086">
        <v>264.25</v>
      </c>
      <c r="M42086" t="s">
        <v>1222</v>
      </c>
    </row>
    <row r="42087" spans="1:13" x14ac:dyDescent="0.25">
      <c r="A42087">
        <v>63601</v>
      </c>
      <c r="B42087">
        <v>394</v>
      </c>
      <c r="C42087">
        <v>75</v>
      </c>
      <c r="D42087" s="2">
        <v>42933</v>
      </c>
      <c r="E42087" s="1" t="s">
        <v>31</v>
      </c>
      <c r="F42087" s="1" t="s">
        <v>46</v>
      </c>
      <c r="G42087">
        <v>699.95</v>
      </c>
      <c r="H42087">
        <v>0.1100000015</v>
      </c>
      <c r="I42087">
        <v>83</v>
      </c>
      <c r="J42087">
        <v>616.95000000000005</v>
      </c>
      <c r="K42087">
        <v>3.9999999000000001E-2</v>
      </c>
      <c r="L42087">
        <v>35.409999999999997</v>
      </c>
      <c r="M42087" t="s">
        <v>1222</v>
      </c>
    </row>
    <row r="42088" spans="1:13" x14ac:dyDescent="0.25">
      <c r="A42088">
        <v>64104</v>
      </c>
      <c r="B42088">
        <v>764</v>
      </c>
      <c r="C42088">
        <v>7697</v>
      </c>
      <c r="D42088" s="2">
        <v>42940</v>
      </c>
      <c r="E42088" s="1" t="s">
        <v>31</v>
      </c>
      <c r="F42088" s="1" t="s">
        <v>46</v>
      </c>
      <c r="G42088">
        <v>699.95</v>
      </c>
      <c r="H42088">
        <v>2.0000000333333299E-2</v>
      </c>
      <c r="I42088">
        <v>8</v>
      </c>
      <c r="J42088">
        <v>691.95</v>
      </c>
      <c r="K42088">
        <v>0.163333326666667</v>
      </c>
      <c r="L42088">
        <v>55.59</v>
      </c>
      <c r="M42088" t="s">
        <v>1222</v>
      </c>
    </row>
    <row r="42089" spans="1:13" x14ac:dyDescent="0.25">
      <c r="A42089">
        <v>64432</v>
      </c>
      <c r="B42089">
        <v>113</v>
      </c>
      <c r="C42089">
        <v>9679</v>
      </c>
      <c r="D42089" s="2">
        <v>42945</v>
      </c>
      <c r="E42089" s="1" t="s">
        <v>49</v>
      </c>
      <c r="F42089" s="1" t="s">
        <v>97</v>
      </c>
      <c r="G42089">
        <v>699.95</v>
      </c>
      <c r="H42089">
        <v>3.9999999500000001E-2</v>
      </c>
      <c r="I42089">
        <v>24.5</v>
      </c>
      <c r="J42089">
        <v>675.45</v>
      </c>
      <c r="K42089">
        <v>-0.19000001250000001</v>
      </c>
      <c r="L42089">
        <v>-68.33</v>
      </c>
      <c r="M42089" t="s">
        <v>1222</v>
      </c>
    </row>
    <row r="42090" spans="1:13" x14ac:dyDescent="0.25">
      <c r="A42090">
        <v>65132</v>
      </c>
      <c r="B42090">
        <v>2004</v>
      </c>
      <c r="C42090">
        <v>433</v>
      </c>
      <c r="D42090" s="2">
        <v>42955</v>
      </c>
      <c r="E42090" s="1" t="s">
        <v>49</v>
      </c>
      <c r="F42090" s="1" t="s">
        <v>57</v>
      </c>
      <c r="G42090">
        <v>699.95</v>
      </c>
      <c r="H42090">
        <v>0.1000000035</v>
      </c>
      <c r="I42090">
        <v>65</v>
      </c>
      <c r="J42090">
        <v>634.95000000000005</v>
      </c>
      <c r="K42090">
        <v>0.15000000599999999</v>
      </c>
      <c r="L42090">
        <v>59.48</v>
      </c>
      <c r="M42090" t="s">
        <v>1222</v>
      </c>
    </row>
    <row r="42091" spans="1:13" x14ac:dyDescent="0.25">
      <c r="A42091">
        <v>65390</v>
      </c>
      <c r="B42091">
        <v>305</v>
      </c>
      <c r="C42091">
        <v>1936</v>
      </c>
      <c r="D42091" s="2">
        <v>42959</v>
      </c>
      <c r="E42091" s="1" t="s">
        <v>31</v>
      </c>
      <c r="F42091" s="1" t="s">
        <v>46</v>
      </c>
      <c r="G42091">
        <v>699.95</v>
      </c>
      <c r="H42091">
        <v>6.4999998500000003E-2</v>
      </c>
      <c r="I42091">
        <v>29</v>
      </c>
      <c r="J42091">
        <v>670.95</v>
      </c>
      <c r="K42091">
        <v>0.2100000085</v>
      </c>
      <c r="L42091">
        <v>101.64</v>
      </c>
      <c r="M42091" t="s">
        <v>1222</v>
      </c>
    </row>
    <row r="42092" spans="1:13" x14ac:dyDescent="0.25">
      <c r="A42092">
        <v>65544</v>
      </c>
      <c r="B42092">
        <v>1683</v>
      </c>
      <c r="C42092">
        <v>5654</v>
      </c>
      <c r="D42092" s="2">
        <v>42961</v>
      </c>
      <c r="E42092" s="1" t="s">
        <v>74</v>
      </c>
      <c r="F42092" s="1" t="s">
        <v>78</v>
      </c>
      <c r="G42092">
        <v>699.95</v>
      </c>
      <c r="H42092">
        <v>4.5000001999999997E-2</v>
      </c>
      <c r="I42092">
        <v>45</v>
      </c>
      <c r="J42092">
        <v>654.95000000000005</v>
      </c>
      <c r="K42092">
        <v>0.13999999900000001</v>
      </c>
      <c r="L42092">
        <v>112.69</v>
      </c>
      <c r="M42092" t="s">
        <v>1222</v>
      </c>
    </row>
    <row r="42093" spans="1:13" x14ac:dyDescent="0.25">
      <c r="A42093">
        <v>66260</v>
      </c>
      <c r="B42093">
        <v>1750</v>
      </c>
      <c r="C42093">
        <v>5059</v>
      </c>
      <c r="D42093" s="2">
        <v>42972</v>
      </c>
      <c r="E42093" s="1" t="s">
        <v>31</v>
      </c>
      <c r="F42093" s="1" t="s">
        <v>46</v>
      </c>
      <c r="G42093">
        <v>699.95</v>
      </c>
      <c r="H42093">
        <v>3.0000000499999999E-2</v>
      </c>
      <c r="I42093">
        <v>23</v>
      </c>
      <c r="J42093">
        <v>676.95</v>
      </c>
      <c r="K42093">
        <v>1.9999995999999999E-2</v>
      </c>
      <c r="L42093">
        <v>-24.95</v>
      </c>
      <c r="M42093" t="s">
        <v>1222</v>
      </c>
    </row>
    <row r="42094" spans="1:13" x14ac:dyDescent="0.25">
      <c r="A42094">
        <v>66574</v>
      </c>
      <c r="B42094">
        <v>2257</v>
      </c>
      <c r="C42094">
        <v>7419</v>
      </c>
      <c r="D42094" s="2">
        <v>42976</v>
      </c>
      <c r="E42094" s="1" t="s">
        <v>31</v>
      </c>
      <c r="F42094" s="1" t="s">
        <v>46</v>
      </c>
      <c r="G42094">
        <v>699.95</v>
      </c>
      <c r="H42094">
        <v>0.103333334666667</v>
      </c>
      <c r="I42094">
        <v>68</v>
      </c>
      <c r="J42094">
        <v>631.95000000000005</v>
      </c>
      <c r="K42094">
        <v>7.3333331666666696E-2</v>
      </c>
      <c r="L42094">
        <v>41.87</v>
      </c>
      <c r="M42094" t="s">
        <v>1222</v>
      </c>
    </row>
    <row r="42095" spans="1:13" x14ac:dyDescent="0.25">
      <c r="A42095">
        <v>68194</v>
      </c>
      <c r="B42095">
        <v>113</v>
      </c>
      <c r="C42095">
        <v>1228</v>
      </c>
      <c r="D42095" s="2">
        <v>43000</v>
      </c>
      <c r="E42095" s="1" t="s">
        <v>31</v>
      </c>
      <c r="F42095" s="1" t="s">
        <v>46</v>
      </c>
      <c r="G42095">
        <v>699.95</v>
      </c>
      <c r="H42095">
        <v>0.190000005</v>
      </c>
      <c r="I42095">
        <v>133.99</v>
      </c>
      <c r="J42095">
        <v>565.96</v>
      </c>
      <c r="K42095">
        <v>-1.0950000289999999</v>
      </c>
      <c r="L42095">
        <v>-518.48</v>
      </c>
      <c r="M42095" t="s">
        <v>1222</v>
      </c>
    </row>
    <row r="42096" spans="1:13" x14ac:dyDescent="0.25">
      <c r="A42096">
        <v>68667</v>
      </c>
      <c r="B42096">
        <v>91</v>
      </c>
      <c r="C42096">
        <v>2920</v>
      </c>
      <c r="D42096" s="2">
        <v>43007</v>
      </c>
      <c r="E42096" s="1" t="s">
        <v>58</v>
      </c>
      <c r="F42096" s="1" t="s">
        <v>65</v>
      </c>
      <c r="G42096">
        <v>699.95</v>
      </c>
      <c r="H42096">
        <v>0.21500000350000001</v>
      </c>
      <c r="I42096">
        <v>160.99</v>
      </c>
      <c r="J42096">
        <v>538.96</v>
      </c>
      <c r="K42096">
        <v>8.5000001000000006E-2</v>
      </c>
      <c r="L42096">
        <v>42.55</v>
      </c>
      <c r="M42096" t="s">
        <v>1222</v>
      </c>
    </row>
    <row r="42097" spans="1:13" x14ac:dyDescent="0.25">
      <c r="A42097">
        <v>19</v>
      </c>
      <c r="B42097">
        <v>46</v>
      </c>
      <c r="C42097">
        <v>9488</v>
      </c>
      <c r="D42097" s="2">
        <v>42005</v>
      </c>
      <c r="E42097" s="1" t="s">
        <v>74</v>
      </c>
      <c r="F42097" s="1" t="s">
        <v>78</v>
      </c>
      <c r="G42097">
        <v>699.96</v>
      </c>
      <c r="H42097">
        <v>0.14499999550000001</v>
      </c>
      <c r="I42097">
        <v>103</v>
      </c>
      <c r="J42097">
        <v>596.96</v>
      </c>
      <c r="K42097">
        <v>-0.70000000299999998</v>
      </c>
      <c r="L42097">
        <v>-496.63</v>
      </c>
      <c r="M42097" t="s">
        <v>1222</v>
      </c>
    </row>
    <row r="42098" spans="1:13" x14ac:dyDescent="0.25">
      <c r="A42098">
        <v>186</v>
      </c>
      <c r="B42098">
        <v>1669</v>
      </c>
      <c r="C42098">
        <v>1104</v>
      </c>
      <c r="D42098" s="2">
        <v>42007</v>
      </c>
      <c r="E42098" s="1" t="s">
        <v>31</v>
      </c>
      <c r="F42098" s="1" t="s">
        <v>46</v>
      </c>
      <c r="G42098">
        <v>699.96</v>
      </c>
      <c r="H42098">
        <v>0.1099999975</v>
      </c>
      <c r="I42098">
        <v>80.5</v>
      </c>
      <c r="J42098">
        <v>619.46</v>
      </c>
      <c r="K42098">
        <v>0.375</v>
      </c>
      <c r="L42098">
        <v>236.23</v>
      </c>
      <c r="M42098" t="s">
        <v>1222</v>
      </c>
    </row>
    <row r="42099" spans="1:13" x14ac:dyDescent="0.25">
      <c r="A42099">
        <v>789</v>
      </c>
      <c r="B42099">
        <v>1800</v>
      </c>
      <c r="C42099">
        <v>17</v>
      </c>
      <c r="D42099" s="2">
        <v>42016</v>
      </c>
      <c r="E42099" s="1" t="s">
        <v>31</v>
      </c>
      <c r="F42099" s="1" t="s">
        <v>46</v>
      </c>
      <c r="G42099">
        <v>699.96</v>
      </c>
      <c r="H42099">
        <v>7.9999997000000003E-2</v>
      </c>
      <c r="I42099">
        <v>51</v>
      </c>
      <c r="J42099">
        <v>648.96</v>
      </c>
      <c r="K42099">
        <v>5.4999997500000002E-2</v>
      </c>
      <c r="L42099">
        <v>26.17</v>
      </c>
      <c r="M42099" t="s">
        <v>1222</v>
      </c>
    </row>
    <row r="42100" spans="1:13" x14ac:dyDescent="0.25">
      <c r="A42100">
        <v>1026</v>
      </c>
      <c r="B42100">
        <v>1242</v>
      </c>
      <c r="C42100">
        <v>800</v>
      </c>
      <c r="D42100" s="2">
        <v>42019</v>
      </c>
      <c r="E42100" s="1" t="s">
        <v>31</v>
      </c>
      <c r="F42100" s="1" t="s">
        <v>46</v>
      </c>
      <c r="G42100">
        <v>699.96</v>
      </c>
      <c r="H42100">
        <v>2.9999999499999999E-2</v>
      </c>
      <c r="I42100">
        <v>22</v>
      </c>
      <c r="J42100">
        <v>677.96</v>
      </c>
      <c r="K42100">
        <v>0.3900000005</v>
      </c>
      <c r="L42100">
        <v>269.08</v>
      </c>
      <c r="M42100" t="s">
        <v>1222</v>
      </c>
    </row>
    <row r="42101" spans="1:13" x14ac:dyDescent="0.25">
      <c r="A42101">
        <v>1374</v>
      </c>
      <c r="B42101">
        <v>218</v>
      </c>
      <c r="C42101">
        <v>2484</v>
      </c>
      <c r="D42101" s="2">
        <v>42025</v>
      </c>
      <c r="E42101" s="1" t="s">
        <v>58</v>
      </c>
      <c r="F42101" s="1" t="s">
        <v>65</v>
      </c>
      <c r="G42101">
        <v>699.96</v>
      </c>
      <c r="H42101">
        <v>0.13500000000000001</v>
      </c>
      <c r="I42101">
        <v>106</v>
      </c>
      <c r="J42101">
        <v>593.97</v>
      </c>
      <c r="K42101">
        <v>0.45999999349999998</v>
      </c>
      <c r="L42101">
        <v>273.16000000000003</v>
      </c>
      <c r="M42101" t="s">
        <v>1222</v>
      </c>
    </row>
    <row r="42102" spans="1:13" x14ac:dyDescent="0.25">
      <c r="A42102">
        <v>1809</v>
      </c>
      <c r="B42102">
        <v>1435</v>
      </c>
      <c r="C42102">
        <v>5847</v>
      </c>
      <c r="D42102" s="2">
        <v>42031</v>
      </c>
      <c r="E42102" s="1" t="s">
        <v>31</v>
      </c>
      <c r="F42102" s="1" t="s">
        <v>46</v>
      </c>
      <c r="G42102">
        <v>699.96</v>
      </c>
      <c r="H42102">
        <v>5.6666666999999997E-2</v>
      </c>
      <c r="I42102">
        <v>47</v>
      </c>
      <c r="J42102">
        <v>652.96</v>
      </c>
      <c r="K42102">
        <v>-0.25999999033333299</v>
      </c>
      <c r="L42102">
        <v>-150.28</v>
      </c>
      <c r="M42102" t="s">
        <v>1222</v>
      </c>
    </row>
    <row r="42103" spans="1:13" x14ac:dyDescent="0.25">
      <c r="A42103">
        <v>2028</v>
      </c>
      <c r="B42103">
        <v>2561</v>
      </c>
      <c r="C42103">
        <v>1350</v>
      </c>
      <c r="D42103" s="2">
        <v>42034</v>
      </c>
      <c r="E42103" s="1" t="s">
        <v>31</v>
      </c>
      <c r="F42103" s="1" t="s">
        <v>46</v>
      </c>
      <c r="G42103">
        <v>699.96</v>
      </c>
      <c r="H42103">
        <v>0.12</v>
      </c>
      <c r="I42103">
        <v>96</v>
      </c>
      <c r="J42103">
        <v>603.97</v>
      </c>
      <c r="K42103">
        <v>0.28666667166666698</v>
      </c>
      <c r="L42103">
        <v>179.16</v>
      </c>
      <c r="M42103" t="s">
        <v>1222</v>
      </c>
    </row>
    <row r="42104" spans="1:13" x14ac:dyDescent="0.25">
      <c r="A42104">
        <v>3717</v>
      </c>
      <c r="B42104">
        <v>51</v>
      </c>
      <c r="C42104">
        <v>8159</v>
      </c>
      <c r="D42104" s="2">
        <v>42059</v>
      </c>
      <c r="E42104" s="1" t="s">
        <v>49</v>
      </c>
      <c r="F42104" s="1" t="s">
        <v>57</v>
      </c>
      <c r="G42104">
        <v>699.96</v>
      </c>
      <c r="H42104">
        <v>0.11499999800000001</v>
      </c>
      <c r="I42104">
        <v>76</v>
      </c>
      <c r="J42104">
        <v>623.96</v>
      </c>
      <c r="K42104">
        <v>0.149999996</v>
      </c>
      <c r="L42104">
        <v>110.89</v>
      </c>
      <c r="M42104" t="s">
        <v>1222</v>
      </c>
    </row>
    <row r="42105" spans="1:13" x14ac:dyDescent="0.25">
      <c r="A42105">
        <v>4212</v>
      </c>
      <c r="B42105">
        <v>2505</v>
      </c>
      <c r="C42105">
        <v>2808</v>
      </c>
      <c r="D42105" s="2">
        <v>42066</v>
      </c>
      <c r="E42105" s="1" t="s">
        <v>74</v>
      </c>
      <c r="F42105" s="1" t="s">
        <v>78</v>
      </c>
      <c r="G42105">
        <v>699.96</v>
      </c>
      <c r="H42105">
        <v>7.6666669333333298E-2</v>
      </c>
      <c r="I42105">
        <v>56</v>
      </c>
      <c r="J42105">
        <v>643.96</v>
      </c>
      <c r="K42105">
        <v>-0.38666665033333297</v>
      </c>
      <c r="L42105">
        <v>-142.47</v>
      </c>
      <c r="M42105" t="s">
        <v>1222</v>
      </c>
    </row>
    <row r="42106" spans="1:13" x14ac:dyDescent="0.25">
      <c r="A42106">
        <v>4527</v>
      </c>
      <c r="B42106">
        <v>719</v>
      </c>
      <c r="C42106">
        <v>8586</v>
      </c>
      <c r="D42106" s="2">
        <v>42071</v>
      </c>
      <c r="E42106" s="1" t="s">
        <v>49</v>
      </c>
      <c r="F42106" s="1" t="s">
        <v>57</v>
      </c>
      <c r="G42106">
        <v>699.96</v>
      </c>
      <c r="H42106">
        <v>0.13</v>
      </c>
      <c r="I42106">
        <v>88</v>
      </c>
      <c r="J42106">
        <v>611.96</v>
      </c>
      <c r="K42106">
        <v>-0.470000011</v>
      </c>
      <c r="L42106">
        <v>-407.67</v>
      </c>
      <c r="M42106" t="s">
        <v>1222</v>
      </c>
    </row>
    <row r="42107" spans="1:13" x14ac:dyDescent="0.25">
      <c r="A42107">
        <v>5006</v>
      </c>
      <c r="B42107">
        <v>2399</v>
      </c>
      <c r="C42107">
        <v>2238</v>
      </c>
      <c r="D42107" s="2">
        <v>42078</v>
      </c>
      <c r="E42107" s="1" t="s">
        <v>31</v>
      </c>
      <c r="F42107" s="1" t="s">
        <v>46</v>
      </c>
      <c r="G42107">
        <v>699.96</v>
      </c>
      <c r="H42107">
        <v>5.9999998499999999E-2</v>
      </c>
      <c r="I42107">
        <v>48</v>
      </c>
      <c r="J42107">
        <v>651.96</v>
      </c>
      <c r="K42107">
        <v>0.30499999999999999</v>
      </c>
      <c r="L42107">
        <v>190.27</v>
      </c>
      <c r="M42107" t="s">
        <v>1222</v>
      </c>
    </row>
    <row r="42108" spans="1:13" x14ac:dyDescent="0.25">
      <c r="A42108">
        <v>5027</v>
      </c>
      <c r="B42108">
        <v>715</v>
      </c>
      <c r="C42108">
        <v>6706</v>
      </c>
      <c r="D42108" s="2">
        <v>42078</v>
      </c>
      <c r="E42108" s="1" t="s">
        <v>74</v>
      </c>
      <c r="F42108" s="1" t="s">
        <v>78</v>
      </c>
      <c r="G42108">
        <v>699.96</v>
      </c>
      <c r="H42108">
        <v>0.115000001</v>
      </c>
      <c r="I42108">
        <v>72</v>
      </c>
      <c r="J42108">
        <v>627.96</v>
      </c>
      <c r="K42108">
        <v>0.23000000449999999</v>
      </c>
      <c r="L42108">
        <v>138.52000000000001</v>
      </c>
      <c r="M42108" t="s">
        <v>1222</v>
      </c>
    </row>
    <row r="42109" spans="1:13" x14ac:dyDescent="0.25">
      <c r="A42109">
        <v>5662</v>
      </c>
      <c r="B42109">
        <v>55</v>
      </c>
      <c r="C42109">
        <v>11996</v>
      </c>
      <c r="D42109" s="2">
        <v>42087</v>
      </c>
      <c r="E42109" s="1" t="s">
        <v>49</v>
      </c>
      <c r="F42109" s="1" t="s">
        <v>57</v>
      </c>
      <c r="G42109">
        <v>699.96</v>
      </c>
      <c r="H42109">
        <v>0.115000004</v>
      </c>
      <c r="I42109">
        <v>87</v>
      </c>
      <c r="J42109">
        <v>612.96</v>
      </c>
      <c r="K42109">
        <v>0.26000000550000002</v>
      </c>
      <c r="L42109">
        <v>161.38</v>
      </c>
      <c r="M42109" t="s">
        <v>1222</v>
      </c>
    </row>
    <row r="42110" spans="1:13" x14ac:dyDescent="0.25">
      <c r="A42110">
        <v>6360</v>
      </c>
      <c r="B42110">
        <v>35</v>
      </c>
      <c r="C42110">
        <v>2388</v>
      </c>
      <c r="D42110" s="2">
        <v>42097</v>
      </c>
      <c r="E42110" s="1" t="s">
        <v>31</v>
      </c>
      <c r="F42110" s="1" t="s">
        <v>46</v>
      </c>
      <c r="G42110">
        <v>699.96</v>
      </c>
      <c r="H42110">
        <v>0.1050000015</v>
      </c>
      <c r="I42110">
        <v>83</v>
      </c>
      <c r="J42110">
        <v>616.96</v>
      </c>
      <c r="K42110">
        <v>0.1400000005</v>
      </c>
      <c r="L42110">
        <v>95.15</v>
      </c>
      <c r="M42110" t="s">
        <v>1222</v>
      </c>
    </row>
    <row r="42111" spans="1:13" x14ac:dyDescent="0.25">
      <c r="A42111">
        <v>6669</v>
      </c>
      <c r="B42111">
        <v>33</v>
      </c>
      <c r="C42111">
        <v>8254</v>
      </c>
      <c r="D42111" s="2">
        <v>42102</v>
      </c>
      <c r="E42111" s="1" t="s">
        <v>58</v>
      </c>
      <c r="F42111" s="1" t="s">
        <v>65</v>
      </c>
      <c r="G42111">
        <v>699.96</v>
      </c>
      <c r="H42111">
        <v>7.4999997499999999E-2</v>
      </c>
      <c r="I42111">
        <v>47</v>
      </c>
      <c r="J42111">
        <v>652.96</v>
      </c>
      <c r="K42111">
        <v>0.29999999700000002</v>
      </c>
      <c r="L42111">
        <v>194.58</v>
      </c>
      <c r="M42111" t="s">
        <v>1222</v>
      </c>
    </row>
    <row r="42112" spans="1:13" x14ac:dyDescent="0.25">
      <c r="A42112">
        <v>6731</v>
      </c>
      <c r="B42112">
        <v>1031</v>
      </c>
      <c r="C42112">
        <v>10397</v>
      </c>
      <c r="D42112" s="2">
        <v>42103</v>
      </c>
      <c r="E42112" s="1" t="s">
        <v>31</v>
      </c>
      <c r="F42112" s="1" t="s">
        <v>181</v>
      </c>
      <c r="G42112">
        <v>699.96</v>
      </c>
      <c r="H42112">
        <v>3.5000000500000003E-2</v>
      </c>
      <c r="I42112">
        <v>23</v>
      </c>
      <c r="J42112">
        <v>676.96</v>
      </c>
      <c r="K42112">
        <v>-0.32000000750000002</v>
      </c>
      <c r="L42112">
        <v>-174.4</v>
      </c>
      <c r="M42112" t="s">
        <v>1222</v>
      </c>
    </row>
    <row r="42113" spans="1:13" x14ac:dyDescent="0.25">
      <c r="A42113">
        <v>6941</v>
      </c>
      <c r="B42113">
        <v>226</v>
      </c>
      <c r="C42113">
        <v>305</v>
      </c>
      <c r="D42113" s="2">
        <v>42106</v>
      </c>
      <c r="E42113" s="1" t="s">
        <v>49</v>
      </c>
      <c r="F42113" s="1" t="s">
        <v>57</v>
      </c>
      <c r="G42113">
        <v>699.96</v>
      </c>
      <c r="H42113">
        <v>1.9999999500000001E-2</v>
      </c>
      <c r="I42113">
        <v>13</v>
      </c>
      <c r="J42113">
        <v>686.96</v>
      </c>
      <c r="K42113">
        <v>0.2349999955</v>
      </c>
      <c r="L42113">
        <v>148.16999999999999</v>
      </c>
      <c r="M42113" t="s">
        <v>1222</v>
      </c>
    </row>
    <row r="42114" spans="1:13" x14ac:dyDescent="0.25">
      <c r="A42114">
        <v>7365</v>
      </c>
      <c r="B42114">
        <v>40</v>
      </c>
      <c r="C42114">
        <v>10434</v>
      </c>
      <c r="D42114" s="2">
        <v>42112</v>
      </c>
      <c r="E42114" s="1" t="s">
        <v>31</v>
      </c>
      <c r="F42114" s="1" t="s">
        <v>46</v>
      </c>
      <c r="G42114">
        <v>699.96</v>
      </c>
      <c r="H42114">
        <v>0.10666666399999999</v>
      </c>
      <c r="I42114">
        <v>75</v>
      </c>
      <c r="J42114">
        <v>624.96</v>
      </c>
      <c r="K42114">
        <v>0.34666666400000001</v>
      </c>
      <c r="L42114">
        <v>243.72</v>
      </c>
      <c r="M42114" t="s">
        <v>1222</v>
      </c>
    </row>
    <row r="42115" spans="1:13" x14ac:dyDescent="0.25">
      <c r="A42115">
        <v>7606</v>
      </c>
      <c r="B42115">
        <v>29</v>
      </c>
      <c r="C42115">
        <v>7581</v>
      </c>
      <c r="D42115" s="2">
        <v>42116</v>
      </c>
      <c r="E42115" s="1" t="s">
        <v>31</v>
      </c>
      <c r="F42115" s="1" t="s">
        <v>46</v>
      </c>
      <c r="G42115">
        <v>699.96</v>
      </c>
      <c r="H42115">
        <v>9.4999997500000002E-2</v>
      </c>
      <c r="I42115">
        <v>60</v>
      </c>
      <c r="J42115">
        <v>639.96</v>
      </c>
      <c r="K42115">
        <v>0.47499999399999998</v>
      </c>
      <c r="L42115">
        <v>304.66000000000003</v>
      </c>
      <c r="M42115" t="s">
        <v>1222</v>
      </c>
    </row>
    <row r="42116" spans="1:13" x14ac:dyDescent="0.25">
      <c r="A42116">
        <v>7695</v>
      </c>
      <c r="B42116">
        <v>1923</v>
      </c>
      <c r="C42116">
        <v>892</v>
      </c>
      <c r="D42116" s="2">
        <v>42117</v>
      </c>
      <c r="E42116" s="1" t="s">
        <v>31</v>
      </c>
      <c r="F42116" s="1" t="s">
        <v>46</v>
      </c>
      <c r="G42116">
        <v>699.96</v>
      </c>
      <c r="H42116">
        <v>5.6666665333333303E-2</v>
      </c>
      <c r="I42116">
        <v>50</v>
      </c>
      <c r="J42116">
        <v>649.96</v>
      </c>
      <c r="K42116">
        <v>0.34666666400000001</v>
      </c>
      <c r="L42116">
        <v>230.71</v>
      </c>
      <c r="M42116" t="s">
        <v>1222</v>
      </c>
    </row>
    <row r="42117" spans="1:13" x14ac:dyDescent="0.25">
      <c r="A42117">
        <v>8016</v>
      </c>
      <c r="B42117">
        <v>222</v>
      </c>
      <c r="C42117">
        <v>3108</v>
      </c>
      <c r="D42117" s="2">
        <v>42122</v>
      </c>
      <c r="E42117" s="1" t="s">
        <v>74</v>
      </c>
      <c r="F42117" s="1" t="s">
        <v>78</v>
      </c>
      <c r="G42117">
        <v>699.96</v>
      </c>
      <c r="H42117">
        <v>8.4999996999999994E-2</v>
      </c>
      <c r="I42117">
        <v>64</v>
      </c>
      <c r="J42117">
        <v>635.96</v>
      </c>
      <c r="K42117">
        <v>-0.16999998699999999</v>
      </c>
      <c r="L42117">
        <v>-71.25</v>
      </c>
      <c r="M42117" t="s">
        <v>1222</v>
      </c>
    </row>
    <row r="42118" spans="1:13" x14ac:dyDescent="0.25">
      <c r="A42118">
        <v>8051</v>
      </c>
      <c r="B42118">
        <v>35</v>
      </c>
      <c r="C42118">
        <v>10540</v>
      </c>
      <c r="D42118" s="2">
        <v>42122</v>
      </c>
      <c r="E42118" s="1" t="s">
        <v>74</v>
      </c>
      <c r="F42118" s="1" t="s">
        <v>78</v>
      </c>
      <c r="G42118">
        <v>699.96</v>
      </c>
      <c r="H42118">
        <v>0.17999999950000001</v>
      </c>
      <c r="I42118">
        <v>124</v>
      </c>
      <c r="J42118">
        <v>575.96</v>
      </c>
      <c r="K42118">
        <v>-0.70999999349999998</v>
      </c>
      <c r="L42118">
        <v>-310.77999999999997</v>
      </c>
      <c r="M42118" t="s">
        <v>1222</v>
      </c>
    </row>
    <row r="42119" spans="1:13" x14ac:dyDescent="0.25">
      <c r="A42119">
        <v>8659</v>
      </c>
      <c r="B42119">
        <v>29</v>
      </c>
      <c r="C42119">
        <v>8058</v>
      </c>
      <c r="D42119" s="2">
        <v>42131</v>
      </c>
      <c r="E42119" s="1" t="s">
        <v>49</v>
      </c>
      <c r="F42119" s="1" t="s">
        <v>57</v>
      </c>
      <c r="G42119">
        <v>699.96</v>
      </c>
      <c r="H42119">
        <v>0.18499999850000001</v>
      </c>
      <c r="I42119">
        <v>123</v>
      </c>
      <c r="J42119">
        <v>576.97</v>
      </c>
      <c r="K42119">
        <v>0.475000009</v>
      </c>
      <c r="L42119">
        <v>272.14999999999998</v>
      </c>
      <c r="M42119" t="s">
        <v>1222</v>
      </c>
    </row>
    <row r="42120" spans="1:13" x14ac:dyDescent="0.25">
      <c r="A42120">
        <v>8667</v>
      </c>
      <c r="B42120">
        <v>1309</v>
      </c>
      <c r="C42120">
        <v>1810</v>
      </c>
      <c r="D42120" s="2">
        <v>42131</v>
      </c>
      <c r="E42120" s="1" t="s">
        <v>74</v>
      </c>
      <c r="F42120" s="1" t="s">
        <v>78</v>
      </c>
      <c r="G42120">
        <v>699.96</v>
      </c>
      <c r="H42120">
        <v>0.1099999975</v>
      </c>
      <c r="I42120">
        <v>70</v>
      </c>
      <c r="J42120">
        <v>629.96</v>
      </c>
      <c r="K42120">
        <v>-6.4999998000000003E-2</v>
      </c>
      <c r="L42120">
        <v>-17.260000000000002</v>
      </c>
      <c r="M42120" t="s">
        <v>1222</v>
      </c>
    </row>
    <row r="42121" spans="1:13" x14ac:dyDescent="0.25">
      <c r="A42121">
        <v>9043</v>
      </c>
      <c r="B42121">
        <v>29</v>
      </c>
      <c r="C42121">
        <v>8228</v>
      </c>
      <c r="D42121" s="2">
        <v>42136</v>
      </c>
      <c r="E42121" s="1" t="s">
        <v>31</v>
      </c>
      <c r="F42121" s="1" t="s">
        <v>46</v>
      </c>
      <c r="G42121">
        <v>699.96</v>
      </c>
      <c r="H42121">
        <v>0.1100000015</v>
      </c>
      <c r="I42121">
        <v>68</v>
      </c>
      <c r="J42121">
        <v>631.96</v>
      </c>
      <c r="K42121">
        <v>-2.9999985999999999E-2</v>
      </c>
      <c r="L42121">
        <v>-93</v>
      </c>
      <c r="M42121" t="s">
        <v>1222</v>
      </c>
    </row>
    <row r="42122" spans="1:13" x14ac:dyDescent="0.25">
      <c r="A42122">
        <v>9556</v>
      </c>
      <c r="B42122">
        <v>32</v>
      </c>
      <c r="C42122">
        <v>8492</v>
      </c>
      <c r="D42122" s="2">
        <v>42144</v>
      </c>
      <c r="E42122" s="1" t="s">
        <v>74</v>
      </c>
      <c r="F42122" s="1" t="s">
        <v>78</v>
      </c>
      <c r="G42122">
        <v>699.96</v>
      </c>
      <c r="H42122">
        <v>4.9999999500000003E-2</v>
      </c>
      <c r="I42122">
        <v>37</v>
      </c>
      <c r="J42122">
        <v>662.96</v>
      </c>
      <c r="K42122">
        <v>3.0000000999999998E-2</v>
      </c>
      <c r="L42122">
        <v>-5.96</v>
      </c>
      <c r="M42122" t="s">
        <v>1222</v>
      </c>
    </row>
    <row r="42123" spans="1:13" x14ac:dyDescent="0.25">
      <c r="A42123">
        <v>9684</v>
      </c>
      <c r="B42123">
        <v>1170</v>
      </c>
      <c r="C42123">
        <v>11160</v>
      </c>
      <c r="D42123" s="2">
        <v>42146</v>
      </c>
      <c r="E42123" s="1" t="s">
        <v>74</v>
      </c>
      <c r="F42123" s="1" t="s">
        <v>78</v>
      </c>
      <c r="G42123">
        <v>699.96</v>
      </c>
      <c r="H42123">
        <v>0.11333333700000001</v>
      </c>
      <c r="I42123">
        <v>86</v>
      </c>
      <c r="J42123">
        <v>613.96</v>
      </c>
      <c r="K42123">
        <v>-0.25</v>
      </c>
      <c r="L42123">
        <v>-230.6</v>
      </c>
      <c r="M42123" t="s">
        <v>1222</v>
      </c>
    </row>
    <row r="42124" spans="1:13" x14ac:dyDescent="0.25">
      <c r="A42124">
        <v>9782</v>
      </c>
      <c r="B42124">
        <v>1416</v>
      </c>
      <c r="C42124">
        <v>4133</v>
      </c>
      <c r="D42124" s="2">
        <v>42147</v>
      </c>
      <c r="E42124" s="1" t="s">
        <v>49</v>
      </c>
      <c r="F42124" s="1" t="s">
        <v>108</v>
      </c>
      <c r="G42124">
        <v>699.96</v>
      </c>
      <c r="H42124">
        <v>0.16499999900000001</v>
      </c>
      <c r="I42124">
        <v>112</v>
      </c>
      <c r="J42124">
        <v>587.96</v>
      </c>
      <c r="K42124">
        <v>0.23499999150000001</v>
      </c>
      <c r="L42124">
        <v>135.47999999999999</v>
      </c>
      <c r="M42124" t="s">
        <v>1222</v>
      </c>
    </row>
    <row r="42125" spans="1:13" x14ac:dyDescent="0.25">
      <c r="A42125">
        <v>9805</v>
      </c>
      <c r="B42125">
        <v>343</v>
      </c>
      <c r="C42125">
        <v>7616</v>
      </c>
      <c r="D42125" s="2">
        <v>42148</v>
      </c>
      <c r="E42125" s="1" t="s">
        <v>31</v>
      </c>
      <c r="F42125" s="1" t="s">
        <v>46</v>
      </c>
      <c r="G42125">
        <v>699.96</v>
      </c>
      <c r="H42125">
        <v>8.9999997999999998E-2</v>
      </c>
      <c r="I42125">
        <v>59</v>
      </c>
      <c r="J42125">
        <v>640.96</v>
      </c>
      <c r="K42125">
        <v>0.2950000055</v>
      </c>
      <c r="L42125">
        <v>165.88</v>
      </c>
      <c r="M42125" t="s">
        <v>1222</v>
      </c>
    </row>
    <row r="42126" spans="1:13" x14ac:dyDescent="0.25">
      <c r="A42126">
        <v>9885</v>
      </c>
      <c r="B42126">
        <v>330</v>
      </c>
      <c r="C42126">
        <v>9885</v>
      </c>
      <c r="D42126" s="2">
        <v>42149</v>
      </c>
      <c r="E42126" s="1" t="s">
        <v>49</v>
      </c>
      <c r="F42126" s="1" t="s">
        <v>97</v>
      </c>
      <c r="G42126">
        <v>699.96</v>
      </c>
      <c r="H42126">
        <v>8.6000000199999996E-2</v>
      </c>
      <c r="I42126">
        <v>55.15</v>
      </c>
      <c r="J42126">
        <v>644.80999999999995</v>
      </c>
      <c r="K42126">
        <v>0.29199999760000001</v>
      </c>
      <c r="L42126">
        <v>220.01</v>
      </c>
      <c r="M42126" t="s">
        <v>1222</v>
      </c>
    </row>
    <row r="42127" spans="1:13" x14ac:dyDescent="0.25">
      <c r="A42127">
        <v>10066</v>
      </c>
      <c r="B42127">
        <v>1399</v>
      </c>
      <c r="C42127">
        <v>9946</v>
      </c>
      <c r="D42127" s="2">
        <v>42151</v>
      </c>
      <c r="E42127" s="1" t="s">
        <v>49</v>
      </c>
      <c r="F42127" s="1" t="s">
        <v>97</v>
      </c>
      <c r="G42127">
        <v>699.96</v>
      </c>
      <c r="H42127">
        <v>9.50000025E-2</v>
      </c>
      <c r="I42127">
        <v>72</v>
      </c>
      <c r="J42127">
        <v>627.96</v>
      </c>
      <c r="K42127">
        <v>-0.31000000999999999</v>
      </c>
      <c r="L42127">
        <v>-216.67</v>
      </c>
      <c r="M42127" t="s">
        <v>1222</v>
      </c>
    </row>
    <row r="42128" spans="1:13" x14ac:dyDescent="0.25">
      <c r="A42128">
        <v>10461</v>
      </c>
      <c r="B42128">
        <v>402</v>
      </c>
      <c r="C42128">
        <v>11654</v>
      </c>
      <c r="D42128" s="2">
        <v>42157</v>
      </c>
      <c r="E42128" s="1" t="s">
        <v>31</v>
      </c>
      <c r="F42128" s="1" t="s">
        <v>46</v>
      </c>
      <c r="G42128">
        <v>699.96</v>
      </c>
      <c r="H42128">
        <v>0.12500000350000001</v>
      </c>
      <c r="I42128">
        <v>90</v>
      </c>
      <c r="J42128">
        <v>609.96</v>
      </c>
      <c r="K42128">
        <v>0.25</v>
      </c>
      <c r="L42128">
        <v>140.61000000000001</v>
      </c>
      <c r="M42128" t="s">
        <v>1222</v>
      </c>
    </row>
    <row r="42129" spans="1:13" x14ac:dyDescent="0.25">
      <c r="A42129">
        <v>10850</v>
      </c>
      <c r="B42129">
        <v>281</v>
      </c>
      <c r="C42129">
        <v>7977</v>
      </c>
      <c r="D42129" s="2">
        <v>42163</v>
      </c>
      <c r="E42129" s="1" t="s">
        <v>49</v>
      </c>
      <c r="F42129" s="1" t="s">
        <v>85</v>
      </c>
      <c r="G42129">
        <v>699.96</v>
      </c>
      <c r="H42129">
        <v>7.0000000000000007E-2</v>
      </c>
      <c r="I42129">
        <v>49</v>
      </c>
      <c r="J42129">
        <v>650.96</v>
      </c>
      <c r="K42129">
        <v>0.375</v>
      </c>
      <c r="L42129">
        <v>252.94</v>
      </c>
      <c r="M42129" t="s">
        <v>1222</v>
      </c>
    </row>
    <row r="42130" spans="1:13" x14ac:dyDescent="0.25">
      <c r="A42130">
        <v>11049</v>
      </c>
      <c r="B42130">
        <v>475</v>
      </c>
      <c r="C42130">
        <v>8173</v>
      </c>
      <c r="D42130" s="2">
        <v>42166</v>
      </c>
      <c r="E42130" s="1" t="s">
        <v>74</v>
      </c>
      <c r="F42130" s="1" t="s">
        <v>78</v>
      </c>
      <c r="G42130">
        <v>699.96</v>
      </c>
      <c r="H42130">
        <v>0.10500000249999999</v>
      </c>
      <c r="I42130">
        <v>67</v>
      </c>
      <c r="J42130">
        <v>632.96</v>
      </c>
      <c r="K42130">
        <v>0.39499999600000002</v>
      </c>
      <c r="L42130">
        <v>237.1</v>
      </c>
      <c r="M42130" t="s">
        <v>1222</v>
      </c>
    </row>
    <row r="42131" spans="1:13" x14ac:dyDescent="0.25">
      <c r="A42131">
        <v>12685</v>
      </c>
      <c r="B42131">
        <v>511</v>
      </c>
      <c r="C42131">
        <v>2044</v>
      </c>
      <c r="D42131" s="2">
        <v>42190</v>
      </c>
      <c r="E42131" s="1" t="s">
        <v>31</v>
      </c>
      <c r="F42131" s="1" t="s">
        <v>46</v>
      </c>
      <c r="G42131">
        <v>699.96</v>
      </c>
      <c r="H42131">
        <v>0.10000000050000001</v>
      </c>
      <c r="I42131">
        <v>63</v>
      </c>
      <c r="J42131">
        <v>636.96</v>
      </c>
      <c r="K42131">
        <v>0.25999999800000001</v>
      </c>
      <c r="L42131">
        <v>173.95</v>
      </c>
      <c r="M42131" t="s">
        <v>1222</v>
      </c>
    </row>
    <row r="42132" spans="1:13" x14ac:dyDescent="0.25">
      <c r="A42132">
        <v>13175</v>
      </c>
      <c r="B42132">
        <v>770</v>
      </c>
      <c r="C42132">
        <v>6890</v>
      </c>
      <c r="D42132" s="2">
        <v>42197</v>
      </c>
      <c r="E42132" s="1" t="s">
        <v>49</v>
      </c>
      <c r="F42132" s="1" t="s">
        <v>97</v>
      </c>
      <c r="G42132">
        <v>699.96</v>
      </c>
      <c r="H42132">
        <v>8.0000003E-2</v>
      </c>
      <c r="I42132">
        <v>63</v>
      </c>
      <c r="J42132">
        <v>636.96</v>
      </c>
      <c r="K42132">
        <v>3.9999999000000001E-2</v>
      </c>
      <c r="L42132">
        <v>39.590000000000003</v>
      </c>
      <c r="M42132" t="s">
        <v>1222</v>
      </c>
    </row>
    <row r="42133" spans="1:13" x14ac:dyDescent="0.25">
      <c r="A42133">
        <v>13187</v>
      </c>
      <c r="B42133">
        <v>2035</v>
      </c>
      <c r="C42133">
        <v>7670</v>
      </c>
      <c r="D42133" s="2">
        <v>42197</v>
      </c>
      <c r="E42133" s="1" t="s">
        <v>49</v>
      </c>
      <c r="F42133" s="1" t="s">
        <v>97</v>
      </c>
      <c r="G42133">
        <v>699.96</v>
      </c>
      <c r="H42133">
        <v>9.6666668666666594E-2</v>
      </c>
      <c r="I42133">
        <v>65</v>
      </c>
      <c r="J42133">
        <v>634.96</v>
      </c>
      <c r="K42133">
        <v>-0.28666666166666699</v>
      </c>
      <c r="L42133">
        <v>-140.87</v>
      </c>
      <c r="M42133" t="s">
        <v>1222</v>
      </c>
    </row>
    <row r="42134" spans="1:13" x14ac:dyDescent="0.25">
      <c r="A42134">
        <v>13422</v>
      </c>
      <c r="B42134">
        <v>2319</v>
      </c>
      <c r="C42134">
        <v>6226</v>
      </c>
      <c r="D42134" s="2">
        <v>42200</v>
      </c>
      <c r="E42134" s="1" t="s">
        <v>49</v>
      </c>
      <c r="F42134" s="1" t="s">
        <v>57</v>
      </c>
      <c r="G42134">
        <v>699.96</v>
      </c>
      <c r="H42134">
        <v>7.9999997000000003E-2</v>
      </c>
      <c r="I42134">
        <v>51</v>
      </c>
      <c r="J42134">
        <v>648.96</v>
      </c>
      <c r="K42134">
        <v>0.28499999650000002</v>
      </c>
      <c r="L42134">
        <v>209.2</v>
      </c>
      <c r="M42134" t="s">
        <v>1222</v>
      </c>
    </row>
    <row r="42135" spans="1:13" x14ac:dyDescent="0.25">
      <c r="A42135">
        <v>13716</v>
      </c>
      <c r="B42135">
        <v>304</v>
      </c>
      <c r="C42135">
        <v>5001</v>
      </c>
      <c r="D42135" s="2">
        <v>42205</v>
      </c>
      <c r="E42135" s="1" t="s">
        <v>49</v>
      </c>
      <c r="F42135" s="1" t="s">
        <v>57</v>
      </c>
      <c r="G42135">
        <v>699.96</v>
      </c>
      <c r="H42135">
        <v>0.1000000035</v>
      </c>
      <c r="I42135">
        <v>75</v>
      </c>
      <c r="J42135">
        <v>624.96</v>
      </c>
      <c r="K42135">
        <v>0.47999998900000002</v>
      </c>
      <c r="L42135">
        <v>299.98</v>
      </c>
      <c r="M42135" t="s">
        <v>1222</v>
      </c>
    </row>
    <row r="42136" spans="1:13" x14ac:dyDescent="0.25">
      <c r="A42136">
        <v>13808</v>
      </c>
      <c r="B42136">
        <v>647</v>
      </c>
      <c r="C42136">
        <v>6720</v>
      </c>
      <c r="D42136" s="2">
        <v>42206</v>
      </c>
      <c r="E42136" s="1" t="s">
        <v>74</v>
      </c>
      <c r="F42136" s="1" t="s">
        <v>78</v>
      </c>
      <c r="G42136">
        <v>699.96</v>
      </c>
      <c r="H42136">
        <v>5.5E-2</v>
      </c>
      <c r="I42136">
        <v>37</v>
      </c>
      <c r="J42136">
        <v>662.96</v>
      </c>
      <c r="K42136">
        <v>0.1999999955</v>
      </c>
      <c r="L42136">
        <v>136.32</v>
      </c>
      <c r="M42136" t="s">
        <v>1222</v>
      </c>
    </row>
    <row r="42137" spans="1:13" x14ac:dyDescent="0.25">
      <c r="A42137">
        <v>14167</v>
      </c>
      <c r="B42137">
        <v>198</v>
      </c>
      <c r="C42137">
        <v>11196</v>
      </c>
      <c r="D42137" s="2">
        <v>42211</v>
      </c>
      <c r="E42137" s="1" t="s">
        <v>74</v>
      </c>
      <c r="F42137" s="1" t="s">
        <v>78</v>
      </c>
      <c r="G42137">
        <v>699.96</v>
      </c>
      <c r="H42137">
        <v>5.3333331666666699E-2</v>
      </c>
      <c r="I42137">
        <v>22</v>
      </c>
      <c r="J42137">
        <v>677.96</v>
      </c>
      <c r="K42137">
        <v>0.20000000033333301</v>
      </c>
      <c r="L42137">
        <v>107.03</v>
      </c>
      <c r="M42137" t="s">
        <v>1222</v>
      </c>
    </row>
    <row r="42138" spans="1:13" x14ac:dyDescent="0.25">
      <c r="A42138">
        <v>14452</v>
      </c>
      <c r="B42138">
        <v>1485</v>
      </c>
      <c r="C42138">
        <v>5719</v>
      </c>
      <c r="D42138" s="2">
        <v>42215</v>
      </c>
      <c r="E42138" s="1" t="s">
        <v>31</v>
      </c>
      <c r="F42138" s="1" t="s">
        <v>46</v>
      </c>
      <c r="G42138">
        <v>699.96</v>
      </c>
      <c r="H42138">
        <v>0.15666666866666701</v>
      </c>
      <c r="I42138">
        <v>117.5</v>
      </c>
      <c r="J42138">
        <v>582.46</v>
      </c>
      <c r="K42138">
        <v>0.21666666766666701</v>
      </c>
      <c r="L42138">
        <v>162.47999999999999</v>
      </c>
      <c r="M42138" t="s">
        <v>1222</v>
      </c>
    </row>
    <row r="42139" spans="1:13" x14ac:dyDescent="0.25">
      <c r="A42139">
        <v>14972</v>
      </c>
      <c r="B42139">
        <v>281</v>
      </c>
      <c r="C42139">
        <v>11875</v>
      </c>
      <c r="D42139" s="2">
        <v>42223</v>
      </c>
      <c r="E42139" s="1" t="s">
        <v>49</v>
      </c>
      <c r="F42139" s="1" t="s">
        <v>57</v>
      </c>
      <c r="G42139">
        <v>699.96</v>
      </c>
      <c r="H42139">
        <v>0.12500000350000001</v>
      </c>
      <c r="I42139">
        <v>82</v>
      </c>
      <c r="J42139">
        <v>617.96</v>
      </c>
      <c r="K42139">
        <v>0.375</v>
      </c>
      <c r="L42139">
        <v>243.71</v>
      </c>
      <c r="M42139" t="s">
        <v>1222</v>
      </c>
    </row>
    <row r="42140" spans="1:13" x14ac:dyDescent="0.25">
      <c r="A42140">
        <v>15495</v>
      </c>
      <c r="B42140">
        <v>468</v>
      </c>
      <c r="C42140">
        <v>7067</v>
      </c>
      <c r="D42140" s="2">
        <v>42231</v>
      </c>
      <c r="E42140" s="1" t="s">
        <v>58</v>
      </c>
      <c r="F42140" s="1" t="s">
        <v>65</v>
      </c>
      <c r="G42140">
        <v>699.96</v>
      </c>
      <c r="H42140">
        <v>5.4999999500000001E-2</v>
      </c>
      <c r="I42140">
        <v>37</v>
      </c>
      <c r="J42140">
        <v>662.96</v>
      </c>
      <c r="K42140">
        <v>-0.155000001</v>
      </c>
      <c r="L42140">
        <v>-107.32</v>
      </c>
      <c r="M42140" t="s">
        <v>1222</v>
      </c>
    </row>
    <row r="42141" spans="1:13" x14ac:dyDescent="0.25">
      <c r="A42141">
        <v>15852</v>
      </c>
      <c r="B42141">
        <v>684</v>
      </c>
      <c r="C42141">
        <v>2507</v>
      </c>
      <c r="D42141" s="2">
        <v>42236</v>
      </c>
      <c r="E42141" s="1" t="s">
        <v>74</v>
      </c>
      <c r="F42141" s="1" t="s">
        <v>78</v>
      </c>
      <c r="G42141">
        <v>699.96</v>
      </c>
      <c r="H42141">
        <v>0.103333334333333</v>
      </c>
      <c r="I42141">
        <v>81</v>
      </c>
      <c r="J42141">
        <v>618.96</v>
      </c>
      <c r="K42141">
        <v>-0.393333345666667</v>
      </c>
      <c r="L42141">
        <v>-262.25</v>
      </c>
      <c r="M42141" t="s">
        <v>1222</v>
      </c>
    </row>
    <row r="42142" spans="1:13" x14ac:dyDescent="0.25">
      <c r="A42142">
        <v>15898</v>
      </c>
      <c r="B42142">
        <v>1471</v>
      </c>
      <c r="C42142">
        <v>6442</v>
      </c>
      <c r="D42142" s="2">
        <v>42237</v>
      </c>
      <c r="E42142" s="1" t="s">
        <v>31</v>
      </c>
      <c r="F42142" s="1" t="s">
        <v>46</v>
      </c>
      <c r="G42142">
        <v>699.96</v>
      </c>
      <c r="H42142">
        <v>8.9999997999999998E-2</v>
      </c>
      <c r="I42142">
        <v>64.5</v>
      </c>
      <c r="J42142">
        <v>635.46</v>
      </c>
      <c r="K42142">
        <v>0.4549999985</v>
      </c>
      <c r="L42142">
        <v>288.11</v>
      </c>
      <c r="M42142" t="s">
        <v>1222</v>
      </c>
    </row>
    <row r="42143" spans="1:13" x14ac:dyDescent="0.25">
      <c r="A42143">
        <v>15927</v>
      </c>
      <c r="B42143">
        <v>206</v>
      </c>
      <c r="C42143">
        <v>6417</v>
      </c>
      <c r="D42143" s="2">
        <v>42237</v>
      </c>
      <c r="E42143" s="1" t="s">
        <v>58</v>
      </c>
      <c r="F42143" s="1" t="s">
        <v>65</v>
      </c>
      <c r="G42143">
        <v>699.96</v>
      </c>
      <c r="H42143">
        <v>0.1399999995</v>
      </c>
      <c r="I42143">
        <v>87</v>
      </c>
      <c r="J42143">
        <v>612.97</v>
      </c>
      <c r="K42143">
        <v>0.375</v>
      </c>
      <c r="L42143">
        <v>250.24</v>
      </c>
      <c r="M42143" t="s">
        <v>1222</v>
      </c>
    </row>
    <row r="42144" spans="1:13" x14ac:dyDescent="0.25">
      <c r="A42144">
        <v>16181</v>
      </c>
      <c r="B42144">
        <v>910</v>
      </c>
      <c r="C42144">
        <v>1986</v>
      </c>
      <c r="D42144" s="2">
        <v>42241</v>
      </c>
      <c r="E42144" s="1" t="s">
        <v>74</v>
      </c>
      <c r="F42144" s="1" t="s">
        <v>78</v>
      </c>
      <c r="G42144">
        <v>699.96</v>
      </c>
      <c r="H42144">
        <v>0.115000004</v>
      </c>
      <c r="I42144">
        <v>74</v>
      </c>
      <c r="J42144">
        <v>625.96</v>
      </c>
      <c r="K42144">
        <v>-6.9999997999999994E-2</v>
      </c>
      <c r="L42144">
        <v>-56.04</v>
      </c>
      <c r="M42144" t="s">
        <v>1222</v>
      </c>
    </row>
    <row r="42145" spans="1:13" x14ac:dyDescent="0.25">
      <c r="A42145">
        <v>16208</v>
      </c>
      <c r="B42145">
        <v>712</v>
      </c>
      <c r="C42145">
        <v>7602</v>
      </c>
      <c r="D42145" s="2">
        <v>42241</v>
      </c>
      <c r="E42145" s="1" t="s">
        <v>31</v>
      </c>
      <c r="F42145" s="1" t="s">
        <v>46</v>
      </c>
      <c r="G42145">
        <v>699.96</v>
      </c>
      <c r="H42145">
        <v>0.13500000149999999</v>
      </c>
      <c r="I42145">
        <v>98</v>
      </c>
      <c r="J42145">
        <v>601.96</v>
      </c>
      <c r="K42145">
        <v>-0.68000000699999996</v>
      </c>
      <c r="L42145">
        <v>-343</v>
      </c>
      <c r="M42145" t="s">
        <v>1222</v>
      </c>
    </row>
    <row r="42146" spans="1:13" x14ac:dyDescent="0.25">
      <c r="A42146">
        <v>16560</v>
      </c>
      <c r="B42146">
        <v>1588</v>
      </c>
      <c r="C42146">
        <v>8849</v>
      </c>
      <c r="D42146" s="2">
        <v>42246</v>
      </c>
      <c r="E42146" s="1" t="s">
        <v>49</v>
      </c>
      <c r="F42146" s="1" t="s">
        <v>57</v>
      </c>
      <c r="G42146">
        <v>699.96</v>
      </c>
      <c r="H42146">
        <v>0.124999996</v>
      </c>
      <c r="I42146">
        <v>88</v>
      </c>
      <c r="J42146">
        <v>611.96</v>
      </c>
      <c r="K42146">
        <v>0.21500000550000001</v>
      </c>
      <c r="L42146">
        <v>109.51</v>
      </c>
      <c r="M42146" t="s">
        <v>1222</v>
      </c>
    </row>
    <row r="42147" spans="1:13" x14ac:dyDescent="0.25">
      <c r="A42147">
        <v>16835</v>
      </c>
      <c r="B42147">
        <v>2950</v>
      </c>
      <c r="C42147">
        <v>5569</v>
      </c>
      <c r="D42147" s="2">
        <v>42250</v>
      </c>
      <c r="E42147" s="1" t="s">
        <v>31</v>
      </c>
      <c r="F42147" s="1" t="s">
        <v>46</v>
      </c>
      <c r="G42147">
        <v>699.96</v>
      </c>
      <c r="H42147">
        <v>5.5E-2</v>
      </c>
      <c r="I42147">
        <v>37</v>
      </c>
      <c r="J42147">
        <v>662.96</v>
      </c>
      <c r="K42147">
        <v>0.17499999699999999</v>
      </c>
      <c r="L42147">
        <v>107.36</v>
      </c>
      <c r="M42147" t="s">
        <v>1222</v>
      </c>
    </row>
    <row r="42148" spans="1:13" x14ac:dyDescent="0.25">
      <c r="A42148">
        <v>17556</v>
      </c>
      <c r="B42148">
        <v>402</v>
      </c>
      <c r="C42148">
        <v>4116</v>
      </c>
      <c r="D42148" s="2">
        <v>42261</v>
      </c>
      <c r="E42148" s="1" t="s">
        <v>31</v>
      </c>
      <c r="F42148" s="1" t="s">
        <v>46</v>
      </c>
      <c r="G42148">
        <v>699.96</v>
      </c>
      <c r="H42148">
        <v>0.11499999800000001</v>
      </c>
      <c r="I42148">
        <v>76</v>
      </c>
      <c r="J42148">
        <v>623.96</v>
      </c>
      <c r="K42148">
        <v>0.49000000999999999</v>
      </c>
      <c r="L42148">
        <v>305.74</v>
      </c>
      <c r="M42148" t="s">
        <v>1222</v>
      </c>
    </row>
    <row r="42149" spans="1:13" x14ac:dyDescent="0.25">
      <c r="A42149">
        <v>17775</v>
      </c>
      <c r="B42149">
        <v>211</v>
      </c>
      <c r="C42149">
        <v>5166</v>
      </c>
      <c r="D42149" s="2">
        <v>42264</v>
      </c>
      <c r="E42149" s="1" t="s">
        <v>49</v>
      </c>
      <c r="F42149" s="1" t="s">
        <v>97</v>
      </c>
      <c r="G42149">
        <v>699.96</v>
      </c>
      <c r="H42149">
        <v>2.5000000500000001E-2</v>
      </c>
      <c r="I42149">
        <v>15</v>
      </c>
      <c r="J42149">
        <v>684.96</v>
      </c>
      <c r="K42149">
        <v>0.13500000149999999</v>
      </c>
      <c r="L42149">
        <v>88.45</v>
      </c>
      <c r="M42149" t="s">
        <v>1222</v>
      </c>
    </row>
    <row r="42150" spans="1:13" x14ac:dyDescent="0.25">
      <c r="A42150">
        <v>17797</v>
      </c>
      <c r="B42150">
        <v>402</v>
      </c>
      <c r="C42150">
        <v>2867</v>
      </c>
      <c r="D42150" s="2">
        <v>42264</v>
      </c>
      <c r="E42150" s="1" t="s">
        <v>49</v>
      </c>
      <c r="F42150" s="1" t="s">
        <v>97</v>
      </c>
      <c r="G42150">
        <v>699.96</v>
      </c>
      <c r="H42150">
        <v>7.9999998000000003E-2</v>
      </c>
      <c r="I42150">
        <v>64</v>
      </c>
      <c r="J42150">
        <v>635.96</v>
      </c>
      <c r="K42150">
        <v>0.2349999995</v>
      </c>
      <c r="L42150">
        <v>151.06</v>
      </c>
      <c r="M42150" t="s">
        <v>1222</v>
      </c>
    </row>
    <row r="42151" spans="1:13" x14ac:dyDescent="0.25">
      <c r="A42151">
        <v>18852</v>
      </c>
      <c r="B42151">
        <v>81</v>
      </c>
      <c r="C42151">
        <v>197</v>
      </c>
      <c r="D42151" s="2">
        <v>42280</v>
      </c>
      <c r="E42151" s="1" t="s">
        <v>74</v>
      </c>
      <c r="F42151" s="1" t="s">
        <v>78</v>
      </c>
      <c r="G42151">
        <v>699.96</v>
      </c>
      <c r="H42151">
        <v>8.9999997999999998E-2</v>
      </c>
      <c r="I42151">
        <v>58</v>
      </c>
      <c r="J42151">
        <v>641.96</v>
      </c>
      <c r="K42151">
        <v>0.36499999449999998</v>
      </c>
      <c r="L42151">
        <v>247.43</v>
      </c>
      <c r="M42151" t="s">
        <v>1222</v>
      </c>
    </row>
    <row r="42152" spans="1:13" x14ac:dyDescent="0.25">
      <c r="A42152">
        <v>19279</v>
      </c>
      <c r="B42152">
        <v>746</v>
      </c>
      <c r="C42152">
        <v>7484</v>
      </c>
      <c r="D42152" s="2">
        <v>42286</v>
      </c>
      <c r="E42152" s="1" t="s">
        <v>74</v>
      </c>
      <c r="F42152" s="1" t="s">
        <v>78</v>
      </c>
      <c r="G42152">
        <v>699.96</v>
      </c>
      <c r="H42152">
        <v>6.0000000499999998E-2</v>
      </c>
      <c r="I42152">
        <v>41</v>
      </c>
      <c r="J42152">
        <v>658.96</v>
      </c>
      <c r="K42152">
        <v>0.13000000249999999</v>
      </c>
      <c r="L42152">
        <v>83.65</v>
      </c>
      <c r="M42152" t="s">
        <v>1222</v>
      </c>
    </row>
    <row r="42153" spans="1:13" x14ac:dyDescent="0.25">
      <c r="A42153">
        <v>19681</v>
      </c>
      <c r="B42153">
        <v>491</v>
      </c>
      <c r="C42153">
        <v>8654</v>
      </c>
      <c r="D42153" s="2">
        <v>42292</v>
      </c>
      <c r="E42153" s="1" t="s">
        <v>31</v>
      </c>
      <c r="F42153" s="1" t="s">
        <v>46</v>
      </c>
      <c r="G42153">
        <v>699.96</v>
      </c>
      <c r="H42153">
        <v>8.9999997999999998E-2</v>
      </c>
      <c r="I42153">
        <v>56</v>
      </c>
      <c r="J42153">
        <v>643.96</v>
      </c>
      <c r="K42153">
        <v>0.1800000075</v>
      </c>
      <c r="L42153">
        <v>128</v>
      </c>
      <c r="M42153" t="s">
        <v>1222</v>
      </c>
    </row>
    <row r="42154" spans="1:13" x14ac:dyDescent="0.25">
      <c r="A42154">
        <v>19703</v>
      </c>
      <c r="B42154">
        <v>648</v>
      </c>
      <c r="C42154">
        <v>10528</v>
      </c>
      <c r="D42154" s="2">
        <v>42292</v>
      </c>
      <c r="E42154" s="1" t="s">
        <v>31</v>
      </c>
      <c r="F42154" s="1" t="s">
        <v>46</v>
      </c>
      <c r="G42154">
        <v>699.96</v>
      </c>
      <c r="H42154">
        <v>0.109999999</v>
      </c>
      <c r="I42154">
        <v>78</v>
      </c>
      <c r="J42154">
        <v>621.96</v>
      </c>
      <c r="K42154">
        <v>0.44999998800000002</v>
      </c>
      <c r="L42154">
        <v>277.42</v>
      </c>
      <c r="M42154" t="s">
        <v>1222</v>
      </c>
    </row>
    <row r="42155" spans="1:13" x14ac:dyDescent="0.25">
      <c r="A42155">
        <v>19880</v>
      </c>
      <c r="B42155">
        <v>85</v>
      </c>
      <c r="C42155">
        <v>2555</v>
      </c>
      <c r="D42155" s="2">
        <v>42295</v>
      </c>
      <c r="E42155" s="1" t="s">
        <v>74</v>
      </c>
      <c r="F42155" s="1" t="s">
        <v>78</v>
      </c>
      <c r="G42155">
        <v>699.96</v>
      </c>
      <c r="H42155">
        <v>0.113333330666667</v>
      </c>
      <c r="I42155">
        <v>84</v>
      </c>
      <c r="J42155">
        <v>615.96</v>
      </c>
      <c r="K42155">
        <v>0.34666665866666702</v>
      </c>
      <c r="L42155">
        <v>216.29</v>
      </c>
      <c r="M42155" t="s">
        <v>1222</v>
      </c>
    </row>
    <row r="42156" spans="1:13" x14ac:dyDescent="0.25">
      <c r="A42156">
        <v>19917</v>
      </c>
      <c r="B42156">
        <v>91</v>
      </c>
      <c r="C42156">
        <v>4282</v>
      </c>
      <c r="D42156" s="2">
        <v>42295</v>
      </c>
      <c r="E42156" s="1" t="s">
        <v>58</v>
      </c>
      <c r="F42156" s="1" t="s">
        <v>65</v>
      </c>
      <c r="G42156">
        <v>699.96</v>
      </c>
      <c r="H42156">
        <v>0.18499999850000001</v>
      </c>
      <c r="I42156">
        <v>123</v>
      </c>
      <c r="J42156">
        <v>576.97</v>
      </c>
      <c r="K42156">
        <v>0.23000000400000001</v>
      </c>
      <c r="L42156">
        <v>161.91</v>
      </c>
      <c r="M42156" t="s">
        <v>1222</v>
      </c>
    </row>
    <row r="42157" spans="1:13" x14ac:dyDescent="0.25">
      <c r="A42157">
        <v>20285</v>
      </c>
      <c r="B42157">
        <v>621</v>
      </c>
      <c r="C42157">
        <v>11101</v>
      </c>
      <c r="D42157" s="2">
        <v>42301</v>
      </c>
      <c r="E42157" s="1" t="s">
        <v>31</v>
      </c>
      <c r="F42157" s="1" t="s">
        <v>46</v>
      </c>
      <c r="G42157">
        <v>699.96</v>
      </c>
      <c r="H42157">
        <v>3.9999999500000001E-2</v>
      </c>
      <c r="I42157">
        <v>24.5</v>
      </c>
      <c r="J42157">
        <v>675.46</v>
      </c>
      <c r="K42157">
        <v>0.3900000005</v>
      </c>
      <c r="L42157">
        <v>254.75</v>
      </c>
      <c r="M42157" t="s">
        <v>1222</v>
      </c>
    </row>
    <row r="42158" spans="1:13" x14ac:dyDescent="0.25">
      <c r="A42158">
        <v>20381</v>
      </c>
      <c r="B42158">
        <v>151</v>
      </c>
      <c r="C42158">
        <v>716</v>
      </c>
      <c r="D42158" s="2">
        <v>42302</v>
      </c>
      <c r="E42158" s="1" t="s">
        <v>31</v>
      </c>
      <c r="F42158" s="1" t="s">
        <v>46</v>
      </c>
      <c r="G42158">
        <v>699.96</v>
      </c>
      <c r="H42158">
        <v>8.3333331999999996E-2</v>
      </c>
      <c r="I42158">
        <v>56</v>
      </c>
      <c r="J42158">
        <v>643.96</v>
      </c>
      <c r="K42158">
        <v>0.29000000166666701</v>
      </c>
      <c r="L42158">
        <v>196.83</v>
      </c>
      <c r="M42158" t="s">
        <v>1222</v>
      </c>
    </row>
    <row r="42159" spans="1:13" x14ac:dyDescent="0.25">
      <c r="A42159">
        <v>20420</v>
      </c>
      <c r="B42159">
        <v>174</v>
      </c>
      <c r="C42159">
        <v>5197</v>
      </c>
      <c r="D42159" s="2">
        <v>42303</v>
      </c>
      <c r="E42159" s="1" t="s">
        <v>74</v>
      </c>
      <c r="F42159" s="1" t="s">
        <v>78</v>
      </c>
      <c r="G42159">
        <v>699.96</v>
      </c>
      <c r="H42159">
        <v>0.18999999749999999</v>
      </c>
      <c r="I42159">
        <v>139</v>
      </c>
      <c r="J42159">
        <v>560.97</v>
      </c>
      <c r="K42159">
        <v>0.12999999649999999</v>
      </c>
      <c r="L42159">
        <v>68.180000000000007</v>
      </c>
      <c r="M42159" t="s">
        <v>1222</v>
      </c>
    </row>
    <row r="42160" spans="1:13" x14ac:dyDescent="0.25">
      <c r="A42160">
        <v>20573</v>
      </c>
      <c r="B42160">
        <v>2116</v>
      </c>
      <c r="C42160">
        <v>8164</v>
      </c>
      <c r="D42160" s="2">
        <v>42305</v>
      </c>
      <c r="E42160" s="1" t="s">
        <v>49</v>
      </c>
      <c r="F42160" s="1" t="s">
        <v>57</v>
      </c>
      <c r="G42160">
        <v>699.96</v>
      </c>
      <c r="H42160">
        <v>0.10500000249999999</v>
      </c>
      <c r="I42160">
        <v>67</v>
      </c>
      <c r="J42160">
        <v>632.96</v>
      </c>
      <c r="K42160">
        <v>0.01</v>
      </c>
      <c r="L42160">
        <v>12.59</v>
      </c>
      <c r="M42160" t="s">
        <v>1222</v>
      </c>
    </row>
    <row r="42161" spans="1:13" x14ac:dyDescent="0.25">
      <c r="A42161">
        <v>20818</v>
      </c>
      <c r="B42161">
        <v>178</v>
      </c>
      <c r="C42161">
        <v>9631</v>
      </c>
      <c r="D42161" s="2">
        <v>42308</v>
      </c>
      <c r="E42161" s="1" t="s">
        <v>31</v>
      </c>
      <c r="F42161" s="1" t="s">
        <v>181</v>
      </c>
      <c r="G42161">
        <v>699.96</v>
      </c>
      <c r="H42161">
        <v>6.4999999500000002E-2</v>
      </c>
      <c r="I42161">
        <v>44.5</v>
      </c>
      <c r="J42161">
        <v>655.46</v>
      </c>
      <c r="K42161">
        <v>5.0000001000000002E-2</v>
      </c>
      <c r="L42161">
        <v>46.05</v>
      </c>
      <c r="M42161" t="s">
        <v>1222</v>
      </c>
    </row>
    <row r="42162" spans="1:13" x14ac:dyDescent="0.25">
      <c r="A42162">
        <v>20858</v>
      </c>
      <c r="B42162">
        <v>543</v>
      </c>
      <c r="C42162">
        <v>5490</v>
      </c>
      <c r="D42162" s="2">
        <v>42309</v>
      </c>
      <c r="E42162" s="1" t="s">
        <v>31</v>
      </c>
      <c r="F42162" s="1" t="s">
        <v>46</v>
      </c>
      <c r="G42162">
        <v>699.96</v>
      </c>
      <c r="H42162">
        <v>0</v>
      </c>
      <c r="I42162">
        <v>0</v>
      </c>
      <c r="J42162">
        <v>699.96</v>
      </c>
      <c r="K42162">
        <v>0.28999999900000001</v>
      </c>
      <c r="L42162">
        <v>220.99</v>
      </c>
      <c r="M42162" t="s">
        <v>1222</v>
      </c>
    </row>
    <row r="42163" spans="1:13" x14ac:dyDescent="0.25">
      <c r="A42163">
        <v>21230</v>
      </c>
      <c r="B42163">
        <v>530</v>
      </c>
      <c r="C42163">
        <v>10484</v>
      </c>
      <c r="D42163" s="2">
        <v>42314</v>
      </c>
      <c r="E42163" s="1" t="s">
        <v>31</v>
      </c>
      <c r="F42163" s="1" t="s">
        <v>181</v>
      </c>
      <c r="G42163">
        <v>699.96</v>
      </c>
      <c r="H42163">
        <v>8.9999997999999998E-2</v>
      </c>
      <c r="I42163">
        <v>56</v>
      </c>
      <c r="J42163">
        <v>643.96</v>
      </c>
      <c r="K42163">
        <v>0.13000000249999999</v>
      </c>
      <c r="L42163">
        <v>32.700000000000003</v>
      </c>
      <c r="M42163" t="s">
        <v>1222</v>
      </c>
    </row>
    <row r="42164" spans="1:13" x14ac:dyDescent="0.25">
      <c r="A42164">
        <v>21385</v>
      </c>
      <c r="B42164">
        <v>2617</v>
      </c>
      <c r="C42164">
        <v>4027</v>
      </c>
      <c r="D42164" s="2">
        <v>42317</v>
      </c>
      <c r="E42164" s="1" t="s">
        <v>49</v>
      </c>
      <c r="F42164" s="1" t="s">
        <v>97</v>
      </c>
      <c r="G42164">
        <v>699.96</v>
      </c>
      <c r="H42164">
        <v>0.13500000549999999</v>
      </c>
      <c r="I42164">
        <v>90</v>
      </c>
      <c r="J42164">
        <v>609.96</v>
      </c>
      <c r="K42164">
        <v>0.375</v>
      </c>
      <c r="L42164">
        <v>243.49</v>
      </c>
      <c r="M42164" t="s">
        <v>1222</v>
      </c>
    </row>
    <row r="42165" spans="1:13" x14ac:dyDescent="0.25">
      <c r="A42165">
        <v>21799</v>
      </c>
      <c r="B42165">
        <v>158</v>
      </c>
      <c r="C42165">
        <v>7176</v>
      </c>
      <c r="D42165" s="2">
        <v>42323</v>
      </c>
      <c r="E42165" s="1" t="s">
        <v>74</v>
      </c>
      <c r="F42165" s="1" t="s">
        <v>78</v>
      </c>
      <c r="G42165">
        <v>699.96</v>
      </c>
      <c r="H42165">
        <v>0.1750000045</v>
      </c>
      <c r="I42165">
        <v>125</v>
      </c>
      <c r="J42165">
        <v>574.96</v>
      </c>
      <c r="K42165">
        <v>-3.0000001500000002E-2</v>
      </c>
      <c r="L42165">
        <v>-7.94</v>
      </c>
      <c r="M42165" t="s">
        <v>1222</v>
      </c>
    </row>
    <row r="42166" spans="1:13" x14ac:dyDescent="0.25">
      <c r="A42166">
        <v>21804</v>
      </c>
      <c r="B42166">
        <v>162</v>
      </c>
      <c r="C42166">
        <v>4559</v>
      </c>
      <c r="D42166" s="2">
        <v>42323</v>
      </c>
      <c r="E42166" s="1" t="s">
        <v>31</v>
      </c>
      <c r="F42166" s="1" t="s">
        <v>46</v>
      </c>
      <c r="G42166">
        <v>699.96</v>
      </c>
      <c r="H42166">
        <v>0.155000001</v>
      </c>
      <c r="I42166">
        <v>111</v>
      </c>
      <c r="J42166">
        <v>588.96</v>
      </c>
      <c r="K42166">
        <v>0.375</v>
      </c>
      <c r="L42166">
        <v>226.55</v>
      </c>
      <c r="M42166" t="s">
        <v>1222</v>
      </c>
    </row>
    <row r="42167" spans="1:13" x14ac:dyDescent="0.25">
      <c r="A42167">
        <v>21988</v>
      </c>
      <c r="B42167">
        <v>577</v>
      </c>
      <c r="C42167">
        <v>10045</v>
      </c>
      <c r="D42167" s="2">
        <v>42325</v>
      </c>
      <c r="E42167" s="1" t="s">
        <v>49</v>
      </c>
      <c r="F42167" s="1" t="s">
        <v>97</v>
      </c>
      <c r="G42167">
        <v>699.96</v>
      </c>
      <c r="H42167">
        <v>9.50000025E-2</v>
      </c>
      <c r="I42167">
        <v>61</v>
      </c>
      <c r="J42167">
        <v>638.96</v>
      </c>
      <c r="K42167">
        <v>0.33499999349999998</v>
      </c>
      <c r="L42167">
        <v>225.02</v>
      </c>
      <c r="M42167" t="s">
        <v>1222</v>
      </c>
    </row>
    <row r="42168" spans="1:13" x14ac:dyDescent="0.25">
      <c r="A42168">
        <v>22326</v>
      </c>
      <c r="B42168">
        <v>1279</v>
      </c>
      <c r="C42168">
        <v>9213</v>
      </c>
      <c r="D42168" s="2">
        <v>42330</v>
      </c>
      <c r="E42168" s="1" t="s">
        <v>58</v>
      </c>
      <c r="F42168" s="1" t="s">
        <v>65</v>
      </c>
      <c r="G42168">
        <v>699.96</v>
      </c>
      <c r="H42168">
        <v>0.1100000015</v>
      </c>
      <c r="I42168">
        <v>68</v>
      </c>
      <c r="J42168">
        <v>631.96</v>
      </c>
      <c r="K42168">
        <v>-0.73000000050000002</v>
      </c>
      <c r="L42168">
        <v>-345.08</v>
      </c>
      <c r="M42168" t="s">
        <v>1222</v>
      </c>
    </row>
    <row r="42169" spans="1:13" x14ac:dyDescent="0.25">
      <c r="A42169">
        <v>22943</v>
      </c>
      <c r="B42169">
        <v>162</v>
      </c>
      <c r="C42169">
        <v>1061</v>
      </c>
      <c r="D42169" s="2">
        <v>42339</v>
      </c>
      <c r="E42169" s="1" t="s">
        <v>74</v>
      </c>
      <c r="F42169" s="1" t="s">
        <v>1368</v>
      </c>
      <c r="G42169">
        <v>699.96</v>
      </c>
      <c r="H42169">
        <v>0.155000001</v>
      </c>
      <c r="I42169">
        <v>109</v>
      </c>
      <c r="J42169">
        <v>590.96</v>
      </c>
      <c r="K42169">
        <v>0.46999999850000002</v>
      </c>
      <c r="L42169">
        <v>278.56</v>
      </c>
      <c r="M42169" t="s">
        <v>1222</v>
      </c>
    </row>
    <row r="42170" spans="1:13" x14ac:dyDescent="0.25">
      <c r="A42170">
        <v>23235</v>
      </c>
      <c r="B42170">
        <v>152</v>
      </c>
      <c r="C42170">
        <v>7192</v>
      </c>
      <c r="D42170" s="2">
        <v>42344</v>
      </c>
      <c r="E42170" s="1" t="s">
        <v>31</v>
      </c>
      <c r="F42170" s="1" t="s">
        <v>46</v>
      </c>
      <c r="G42170">
        <v>699.96</v>
      </c>
      <c r="H42170">
        <v>0.103333334</v>
      </c>
      <c r="I42170">
        <v>71</v>
      </c>
      <c r="J42170">
        <v>628.96</v>
      </c>
      <c r="K42170">
        <v>-0.356666654333333</v>
      </c>
      <c r="L42170">
        <v>-146.01</v>
      </c>
      <c r="M42170" t="s">
        <v>1222</v>
      </c>
    </row>
    <row r="42171" spans="1:13" x14ac:dyDescent="0.25">
      <c r="A42171">
        <v>23238</v>
      </c>
      <c r="B42171">
        <v>152</v>
      </c>
      <c r="C42171">
        <v>3189</v>
      </c>
      <c r="D42171" s="2">
        <v>42344</v>
      </c>
      <c r="E42171" s="1" t="s">
        <v>49</v>
      </c>
      <c r="F42171" s="1" t="s">
        <v>85</v>
      </c>
      <c r="G42171">
        <v>699.96</v>
      </c>
      <c r="H42171">
        <v>0.120000001</v>
      </c>
      <c r="I42171">
        <v>89</v>
      </c>
      <c r="J42171">
        <v>610.96</v>
      </c>
      <c r="K42171">
        <v>0.29499999449999997</v>
      </c>
      <c r="L42171">
        <v>173.61</v>
      </c>
      <c r="M42171" t="s">
        <v>1222</v>
      </c>
    </row>
    <row r="42172" spans="1:13" x14ac:dyDescent="0.25">
      <c r="A42172">
        <v>23284</v>
      </c>
      <c r="B42172">
        <v>1216</v>
      </c>
      <c r="C42172">
        <v>2087</v>
      </c>
      <c r="D42172" s="2">
        <v>42344</v>
      </c>
      <c r="E42172" s="1" t="s">
        <v>74</v>
      </c>
      <c r="F42172" s="1" t="s">
        <v>78</v>
      </c>
      <c r="G42172">
        <v>699.96</v>
      </c>
      <c r="H42172">
        <v>0.110000003</v>
      </c>
      <c r="I42172">
        <v>70</v>
      </c>
      <c r="J42172">
        <v>629.96</v>
      </c>
      <c r="K42172">
        <v>0.3599999995</v>
      </c>
      <c r="L42172">
        <v>229.69</v>
      </c>
      <c r="M42172" t="s">
        <v>1222</v>
      </c>
    </row>
    <row r="42173" spans="1:13" x14ac:dyDescent="0.25">
      <c r="A42173">
        <v>23345</v>
      </c>
      <c r="B42173">
        <v>585</v>
      </c>
      <c r="C42173">
        <v>8101</v>
      </c>
      <c r="D42173" s="2">
        <v>42345</v>
      </c>
      <c r="E42173" s="1" t="s">
        <v>74</v>
      </c>
      <c r="F42173" s="1" t="s">
        <v>1368</v>
      </c>
      <c r="G42173">
        <v>699.96</v>
      </c>
      <c r="H42173">
        <v>0.1000000035</v>
      </c>
      <c r="I42173">
        <v>75</v>
      </c>
      <c r="J42173">
        <v>624.96</v>
      </c>
      <c r="K42173">
        <v>0.16500000549999999</v>
      </c>
      <c r="L42173">
        <v>95.69</v>
      </c>
      <c r="M42173" t="s">
        <v>1222</v>
      </c>
    </row>
    <row r="42174" spans="1:13" x14ac:dyDescent="0.25">
      <c r="A42174">
        <v>23537</v>
      </c>
      <c r="B42174">
        <v>540</v>
      </c>
      <c r="C42174">
        <v>3716</v>
      </c>
      <c r="D42174" s="2">
        <v>42348</v>
      </c>
      <c r="E42174" s="1" t="s">
        <v>49</v>
      </c>
      <c r="F42174" s="1" t="s">
        <v>97</v>
      </c>
      <c r="G42174">
        <v>699.96</v>
      </c>
      <c r="H42174">
        <v>0.13</v>
      </c>
      <c r="I42174">
        <v>103</v>
      </c>
      <c r="J42174">
        <v>596.97</v>
      </c>
      <c r="K42174">
        <v>0.4200000015</v>
      </c>
      <c r="L42174">
        <v>249.36</v>
      </c>
      <c r="M42174" t="s">
        <v>1222</v>
      </c>
    </row>
    <row r="42175" spans="1:13" x14ac:dyDescent="0.25">
      <c r="A42175">
        <v>23641</v>
      </c>
      <c r="B42175">
        <v>244</v>
      </c>
      <c r="C42175">
        <v>3371</v>
      </c>
      <c r="D42175" s="2">
        <v>42350</v>
      </c>
      <c r="E42175" s="1" t="s">
        <v>74</v>
      </c>
      <c r="F42175" s="1" t="s">
        <v>78</v>
      </c>
      <c r="G42175">
        <v>699.96</v>
      </c>
      <c r="H42175">
        <v>0.130000003</v>
      </c>
      <c r="I42175">
        <v>87</v>
      </c>
      <c r="J42175">
        <v>612.96</v>
      </c>
      <c r="K42175">
        <v>0.29999999700000002</v>
      </c>
      <c r="L42175">
        <v>183.48</v>
      </c>
      <c r="M42175" t="s">
        <v>1222</v>
      </c>
    </row>
    <row r="42176" spans="1:13" x14ac:dyDescent="0.25">
      <c r="A42176">
        <v>23850</v>
      </c>
      <c r="B42176">
        <v>1298</v>
      </c>
      <c r="C42176">
        <v>5128</v>
      </c>
      <c r="D42176" s="2">
        <v>42353</v>
      </c>
      <c r="E42176" s="1" t="s">
        <v>49</v>
      </c>
      <c r="F42176" s="1" t="s">
        <v>97</v>
      </c>
      <c r="G42176">
        <v>699.96</v>
      </c>
      <c r="H42176">
        <v>7.5000000999999997E-2</v>
      </c>
      <c r="I42176">
        <v>55</v>
      </c>
      <c r="J42176">
        <v>644.96</v>
      </c>
      <c r="K42176">
        <v>0.2049999945</v>
      </c>
      <c r="L42176">
        <v>139.16</v>
      </c>
      <c r="M42176" t="s">
        <v>1222</v>
      </c>
    </row>
    <row r="42177" spans="1:13" x14ac:dyDescent="0.25">
      <c r="A42177">
        <v>24559</v>
      </c>
      <c r="B42177">
        <v>436</v>
      </c>
      <c r="C42177">
        <v>9872</v>
      </c>
      <c r="D42177" s="2">
        <v>42363</v>
      </c>
      <c r="E42177" s="1" t="s">
        <v>49</v>
      </c>
      <c r="F42177" s="1" t="s">
        <v>57</v>
      </c>
      <c r="G42177">
        <v>699.96</v>
      </c>
      <c r="H42177">
        <v>3.9999999500000001E-2</v>
      </c>
      <c r="I42177">
        <v>28</v>
      </c>
      <c r="J42177">
        <v>671.96</v>
      </c>
      <c r="K42177">
        <v>0.16499999900000001</v>
      </c>
      <c r="L42177">
        <v>116.38</v>
      </c>
      <c r="M42177" t="s">
        <v>1222</v>
      </c>
    </row>
    <row r="42178" spans="1:13" x14ac:dyDescent="0.25">
      <c r="A42178">
        <v>24951</v>
      </c>
      <c r="B42178">
        <v>800</v>
      </c>
      <c r="C42178">
        <v>6530</v>
      </c>
      <c r="D42178" s="2">
        <v>42369</v>
      </c>
      <c r="E42178" s="1" t="s">
        <v>31</v>
      </c>
      <c r="F42178" s="1" t="s">
        <v>46</v>
      </c>
      <c r="G42178">
        <v>699.96</v>
      </c>
      <c r="H42178">
        <v>0.14333333200000001</v>
      </c>
      <c r="I42178">
        <v>134</v>
      </c>
      <c r="J42178">
        <v>565.97</v>
      </c>
      <c r="K42178">
        <v>0.32666667300000002</v>
      </c>
      <c r="L42178">
        <v>179.61</v>
      </c>
      <c r="M42178" t="s">
        <v>1222</v>
      </c>
    </row>
    <row r="42179" spans="1:13" x14ac:dyDescent="0.25">
      <c r="A42179">
        <v>25873</v>
      </c>
      <c r="B42179">
        <v>162</v>
      </c>
      <c r="C42179">
        <v>3659</v>
      </c>
      <c r="D42179" s="2">
        <v>42382</v>
      </c>
      <c r="E42179" s="1" t="s">
        <v>74</v>
      </c>
      <c r="F42179" s="1" t="s">
        <v>78</v>
      </c>
      <c r="G42179">
        <v>699.96</v>
      </c>
      <c r="H42179">
        <v>9.9999997500000007E-2</v>
      </c>
      <c r="I42179">
        <v>73</v>
      </c>
      <c r="J42179">
        <v>626.96</v>
      </c>
      <c r="K42179">
        <v>0.41500000650000002</v>
      </c>
      <c r="L42179">
        <v>257.44</v>
      </c>
      <c r="M42179" t="s">
        <v>1222</v>
      </c>
    </row>
    <row r="42180" spans="1:13" x14ac:dyDescent="0.25">
      <c r="A42180">
        <v>26043</v>
      </c>
      <c r="B42180">
        <v>942</v>
      </c>
      <c r="C42180">
        <v>1005</v>
      </c>
      <c r="D42180" s="2">
        <v>42385</v>
      </c>
      <c r="E42180" s="1" t="s">
        <v>58</v>
      </c>
      <c r="F42180" s="1" t="s">
        <v>65</v>
      </c>
      <c r="G42180">
        <v>699.96</v>
      </c>
      <c r="H42180">
        <v>6.4999997500000004E-2</v>
      </c>
      <c r="I42180">
        <v>39</v>
      </c>
      <c r="J42180">
        <v>660.96</v>
      </c>
      <c r="K42180">
        <v>0.190000001</v>
      </c>
      <c r="L42180">
        <v>111.77</v>
      </c>
      <c r="M42180" t="s">
        <v>1222</v>
      </c>
    </row>
    <row r="42181" spans="1:13" x14ac:dyDescent="0.25">
      <c r="A42181">
        <v>26077</v>
      </c>
      <c r="B42181">
        <v>1337</v>
      </c>
      <c r="C42181">
        <v>773</v>
      </c>
      <c r="D42181" s="2">
        <v>42385</v>
      </c>
      <c r="E42181" s="1" t="s">
        <v>31</v>
      </c>
      <c r="F42181" s="1" t="s">
        <v>46</v>
      </c>
      <c r="G42181">
        <v>699.96</v>
      </c>
      <c r="H42181">
        <v>9.3333335000000003E-2</v>
      </c>
      <c r="I42181">
        <v>38.75</v>
      </c>
      <c r="J42181">
        <v>661.21</v>
      </c>
      <c r="K42181">
        <v>0.38333334533333302</v>
      </c>
      <c r="L42181">
        <v>266.29000000000002</v>
      </c>
      <c r="M42181" t="s">
        <v>1222</v>
      </c>
    </row>
    <row r="42182" spans="1:13" x14ac:dyDescent="0.25">
      <c r="A42182">
        <v>26138</v>
      </c>
      <c r="B42182">
        <v>1328</v>
      </c>
      <c r="C42182">
        <v>9375</v>
      </c>
      <c r="D42182" s="2">
        <v>42386</v>
      </c>
      <c r="E42182" s="1" t="s">
        <v>31</v>
      </c>
      <c r="F42182" s="1" t="s">
        <v>46</v>
      </c>
      <c r="G42182">
        <v>699.96</v>
      </c>
      <c r="H42182">
        <v>7.5000001499999996E-2</v>
      </c>
      <c r="I42182">
        <v>52.5</v>
      </c>
      <c r="J42182">
        <v>647.46</v>
      </c>
      <c r="K42182">
        <v>-0.15499998649999999</v>
      </c>
      <c r="L42182">
        <v>-148.77000000000001</v>
      </c>
      <c r="M42182" t="s">
        <v>1222</v>
      </c>
    </row>
    <row r="42183" spans="1:13" x14ac:dyDescent="0.25">
      <c r="A42183">
        <v>26243</v>
      </c>
      <c r="B42183">
        <v>246</v>
      </c>
      <c r="C42183">
        <v>10897</v>
      </c>
      <c r="D42183" s="2">
        <v>42388</v>
      </c>
      <c r="E42183" s="1" t="s">
        <v>74</v>
      </c>
      <c r="F42183" s="1" t="s">
        <v>78</v>
      </c>
      <c r="G42183">
        <v>699.96</v>
      </c>
      <c r="H42183">
        <v>1.4999999999999999E-2</v>
      </c>
      <c r="I42183">
        <v>11</v>
      </c>
      <c r="J42183">
        <v>688.96</v>
      </c>
      <c r="K42183">
        <v>0.13999999599999999</v>
      </c>
      <c r="L42183">
        <v>109.51</v>
      </c>
      <c r="M42183" t="s">
        <v>1222</v>
      </c>
    </row>
    <row r="42184" spans="1:13" x14ac:dyDescent="0.25">
      <c r="A42184">
        <v>26441</v>
      </c>
      <c r="B42184">
        <v>577</v>
      </c>
      <c r="C42184">
        <v>26</v>
      </c>
      <c r="D42184" s="2">
        <v>42390</v>
      </c>
      <c r="E42184" s="1" t="s">
        <v>31</v>
      </c>
      <c r="F42184" s="1" t="s">
        <v>46</v>
      </c>
      <c r="G42184">
        <v>699.96</v>
      </c>
      <c r="H42184">
        <v>7.4999997999999998E-2</v>
      </c>
      <c r="I42184">
        <v>57</v>
      </c>
      <c r="J42184">
        <v>642.96</v>
      </c>
      <c r="K42184">
        <v>0.2349999975</v>
      </c>
      <c r="L42184">
        <v>141.12</v>
      </c>
      <c r="M42184" t="s">
        <v>1222</v>
      </c>
    </row>
    <row r="42185" spans="1:13" x14ac:dyDescent="0.25">
      <c r="A42185">
        <v>26820</v>
      </c>
      <c r="B42185">
        <v>175</v>
      </c>
      <c r="C42185">
        <v>9454</v>
      </c>
      <c r="D42185" s="2">
        <v>42396</v>
      </c>
      <c r="E42185" s="1" t="s">
        <v>31</v>
      </c>
      <c r="F42185" s="1" t="s">
        <v>46</v>
      </c>
      <c r="G42185">
        <v>699.96</v>
      </c>
      <c r="H42185">
        <v>0.11333333366666699</v>
      </c>
      <c r="I42185">
        <v>71</v>
      </c>
      <c r="J42185">
        <v>628.96</v>
      </c>
      <c r="K42185">
        <v>6.6666672999999996E-2</v>
      </c>
      <c r="L42185">
        <v>68.95</v>
      </c>
      <c r="M42185" t="s">
        <v>1222</v>
      </c>
    </row>
    <row r="42186" spans="1:13" x14ac:dyDescent="0.25">
      <c r="A42186">
        <v>27149</v>
      </c>
      <c r="B42186">
        <v>578</v>
      </c>
      <c r="C42186">
        <v>12230</v>
      </c>
      <c r="D42186" s="2">
        <v>42401</v>
      </c>
      <c r="E42186" s="1" t="s">
        <v>74</v>
      </c>
      <c r="F42186" s="1" t="s">
        <v>78</v>
      </c>
      <c r="G42186">
        <v>699.96</v>
      </c>
      <c r="H42186">
        <v>0.16666666399999999</v>
      </c>
      <c r="I42186">
        <v>100</v>
      </c>
      <c r="J42186">
        <v>599.96</v>
      </c>
      <c r="K42186">
        <v>-3.0000011E-2</v>
      </c>
      <c r="L42186">
        <v>-75.78</v>
      </c>
      <c r="M42186" t="s">
        <v>1222</v>
      </c>
    </row>
    <row r="42187" spans="1:13" x14ac:dyDescent="0.25">
      <c r="A42187">
        <v>27524</v>
      </c>
      <c r="B42187">
        <v>160</v>
      </c>
      <c r="C42187">
        <v>9669</v>
      </c>
      <c r="D42187" s="2">
        <v>42406</v>
      </c>
      <c r="E42187" s="1" t="s">
        <v>74</v>
      </c>
      <c r="F42187" s="1" t="s">
        <v>78</v>
      </c>
      <c r="G42187">
        <v>699.96</v>
      </c>
      <c r="H42187">
        <v>3.5000000500000003E-2</v>
      </c>
      <c r="I42187">
        <v>26</v>
      </c>
      <c r="J42187">
        <v>673.96</v>
      </c>
      <c r="K42187">
        <v>0.34000000349999998</v>
      </c>
      <c r="L42187">
        <v>228.53</v>
      </c>
      <c r="M42187" t="s">
        <v>1222</v>
      </c>
    </row>
    <row r="42188" spans="1:13" x14ac:dyDescent="0.25">
      <c r="A42188">
        <v>27543</v>
      </c>
      <c r="B42188">
        <v>439</v>
      </c>
      <c r="C42188">
        <v>5532</v>
      </c>
      <c r="D42188" s="2">
        <v>42407</v>
      </c>
      <c r="E42188" s="1" t="s">
        <v>31</v>
      </c>
      <c r="F42188" s="1" t="s">
        <v>46</v>
      </c>
      <c r="G42188">
        <v>699.96</v>
      </c>
      <c r="H42188">
        <v>0.1750000045</v>
      </c>
      <c r="I42188">
        <v>125</v>
      </c>
      <c r="J42188">
        <v>574.96</v>
      </c>
      <c r="K42188">
        <v>-0.17000001649999999</v>
      </c>
      <c r="L42188">
        <v>-135.11000000000001</v>
      </c>
      <c r="M42188" t="s">
        <v>1222</v>
      </c>
    </row>
    <row r="42189" spans="1:13" x14ac:dyDescent="0.25">
      <c r="A42189">
        <v>27887</v>
      </c>
      <c r="B42189">
        <v>938</v>
      </c>
      <c r="C42189">
        <v>2561</v>
      </c>
      <c r="D42189" s="2">
        <v>42412</v>
      </c>
      <c r="E42189" s="1" t="s">
        <v>58</v>
      </c>
      <c r="F42189" s="1" t="s">
        <v>65</v>
      </c>
      <c r="G42189">
        <v>699.96</v>
      </c>
      <c r="H42189">
        <v>0.1099999995</v>
      </c>
      <c r="I42189">
        <v>56.5</v>
      </c>
      <c r="J42189">
        <v>643.46</v>
      </c>
      <c r="K42189">
        <v>0.16250000149999999</v>
      </c>
      <c r="L42189">
        <v>98.91</v>
      </c>
      <c r="M42189" t="s">
        <v>1222</v>
      </c>
    </row>
    <row r="42190" spans="1:13" x14ac:dyDescent="0.25">
      <c r="A42190">
        <v>28696</v>
      </c>
      <c r="B42190">
        <v>149</v>
      </c>
      <c r="C42190">
        <v>3031</v>
      </c>
      <c r="D42190" s="2">
        <v>42423</v>
      </c>
      <c r="E42190" s="1" t="s">
        <v>31</v>
      </c>
      <c r="F42190" s="1" t="s">
        <v>46</v>
      </c>
      <c r="G42190">
        <v>699.96</v>
      </c>
      <c r="H42190">
        <v>7.3333335666666596E-2</v>
      </c>
      <c r="I42190">
        <v>52</v>
      </c>
      <c r="J42190">
        <v>647.96</v>
      </c>
      <c r="K42190">
        <v>0.19666666699999999</v>
      </c>
      <c r="L42190">
        <v>156.93</v>
      </c>
      <c r="M42190" t="s">
        <v>1222</v>
      </c>
    </row>
    <row r="42191" spans="1:13" x14ac:dyDescent="0.25">
      <c r="A42191">
        <v>28839</v>
      </c>
      <c r="B42191">
        <v>162</v>
      </c>
      <c r="C42191">
        <v>2484</v>
      </c>
      <c r="D42191" s="2">
        <v>42425</v>
      </c>
      <c r="E42191" s="1" t="s">
        <v>31</v>
      </c>
      <c r="F42191" s="1" t="s">
        <v>181</v>
      </c>
      <c r="G42191">
        <v>699.96</v>
      </c>
      <c r="H42191">
        <v>0.124999996</v>
      </c>
      <c r="I42191">
        <v>87</v>
      </c>
      <c r="J42191">
        <v>612.96</v>
      </c>
      <c r="K42191">
        <v>0.16999999700000001</v>
      </c>
      <c r="L42191">
        <v>119.8</v>
      </c>
      <c r="M42191" t="s">
        <v>1222</v>
      </c>
    </row>
    <row r="42192" spans="1:13" x14ac:dyDescent="0.25">
      <c r="A42192">
        <v>28887</v>
      </c>
      <c r="B42192">
        <v>157</v>
      </c>
      <c r="C42192">
        <v>10892</v>
      </c>
      <c r="D42192" s="2">
        <v>42426</v>
      </c>
      <c r="E42192" s="1" t="s">
        <v>49</v>
      </c>
      <c r="F42192" s="1" t="s">
        <v>57</v>
      </c>
      <c r="G42192">
        <v>699.96</v>
      </c>
      <c r="H42192">
        <v>0.10500000299999999</v>
      </c>
      <c r="I42192">
        <v>81</v>
      </c>
      <c r="J42192">
        <v>618.96</v>
      </c>
      <c r="K42192">
        <v>0.18500000599999999</v>
      </c>
      <c r="L42192">
        <v>117.66</v>
      </c>
      <c r="M42192" t="s">
        <v>1222</v>
      </c>
    </row>
    <row r="42193" spans="1:13" x14ac:dyDescent="0.25">
      <c r="A42193">
        <v>29036</v>
      </c>
      <c r="B42193">
        <v>457</v>
      </c>
      <c r="C42193">
        <v>11353</v>
      </c>
      <c r="D42193" s="2">
        <v>42428</v>
      </c>
      <c r="E42193" s="1" t="s">
        <v>31</v>
      </c>
      <c r="F42193" s="1" t="s">
        <v>46</v>
      </c>
      <c r="G42193">
        <v>699.96</v>
      </c>
      <c r="H42193">
        <v>9.6666667666666706E-2</v>
      </c>
      <c r="I42193">
        <v>48</v>
      </c>
      <c r="J42193">
        <v>651.96</v>
      </c>
      <c r="K42193">
        <v>8.0000003333333305E-2</v>
      </c>
      <c r="L42193">
        <v>-16.100000000000001</v>
      </c>
      <c r="M42193" t="s">
        <v>1222</v>
      </c>
    </row>
    <row r="42194" spans="1:13" x14ac:dyDescent="0.25">
      <c r="A42194">
        <v>29115</v>
      </c>
      <c r="B42194">
        <v>541</v>
      </c>
      <c r="C42194">
        <v>4596</v>
      </c>
      <c r="D42194" s="2">
        <v>42429</v>
      </c>
      <c r="E42194" s="1" t="s">
        <v>58</v>
      </c>
      <c r="F42194" s="1" t="s">
        <v>65</v>
      </c>
      <c r="G42194">
        <v>699.96</v>
      </c>
      <c r="H42194">
        <v>0.119999999666667</v>
      </c>
      <c r="I42194">
        <v>79</v>
      </c>
      <c r="J42194">
        <v>620.96</v>
      </c>
      <c r="K42194">
        <v>0.31333333233333299</v>
      </c>
      <c r="L42194">
        <v>188.39</v>
      </c>
      <c r="M42194" t="s">
        <v>1222</v>
      </c>
    </row>
    <row r="42195" spans="1:13" x14ac:dyDescent="0.25">
      <c r="A42195">
        <v>29167</v>
      </c>
      <c r="B42195">
        <v>1742</v>
      </c>
      <c r="C42195">
        <v>8517</v>
      </c>
      <c r="D42195" s="2">
        <v>42430</v>
      </c>
      <c r="E42195" s="1" t="s">
        <v>74</v>
      </c>
      <c r="F42195" s="1" t="s">
        <v>78</v>
      </c>
      <c r="G42195">
        <v>699.96</v>
      </c>
      <c r="H42195">
        <v>0.1050000015</v>
      </c>
      <c r="I42195">
        <v>83</v>
      </c>
      <c r="J42195">
        <v>616.96</v>
      </c>
      <c r="K42195">
        <v>0.32999999800000002</v>
      </c>
      <c r="L42195">
        <v>198.55</v>
      </c>
      <c r="M42195" t="s">
        <v>1222</v>
      </c>
    </row>
    <row r="42196" spans="1:13" x14ac:dyDescent="0.25">
      <c r="A42196">
        <v>29626</v>
      </c>
      <c r="B42196">
        <v>1272</v>
      </c>
      <c r="C42196">
        <v>7075</v>
      </c>
      <c r="D42196" s="2">
        <v>42437</v>
      </c>
      <c r="E42196" s="1" t="s">
        <v>31</v>
      </c>
      <c r="F42196" s="1" t="s">
        <v>46</v>
      </c>
      <c r="G42196">
        <v>699.96</v>
      </c>
      <c r="H42196">
        <v>0.1000000015</v>
      </c>
      <c r="I42196">
        <v>60</v>
      </c>
      <c r="J42196">
        <v>639.96</v>
      </c>
      <c r="K42196">
        <v>-0.17000000200000001</v>
      </c>
      <c r="L42196">
        <v>-188.8</v>
      </c>
      <c r="M42196" t="s">
        <v>1222</v>
      </c>
    </row>
    <row r="42197" spans="1:13" x14ac:dyDescent="0.25">
      <c r="A42197">
        <v>29760</v>
      </c>
      <c r="B42197">
        <v>162</v>
      </c>
      <c r="C42197">
        <v>11107</v>
      </c>
      <c r="D42197" s="2">
        <v>42439</v>
      </c>
      <c r="E42197" s="1" t="s">
        <v>49</v>
      </c>
      <c r="F42197" s="1" t="s">
        <v>108</v>
      </c>
      <c r="G42197">
        <v>699.96</v>
      </c>
      <c r="H42197">
        <v>0.1399999995</v>
      </c>
      <c r="I42197">
        <v>109</v>
      </c>
      <c r="J42197">
        <v>590.97</v>
      </c>
      <c r="K42197">
        <v>-0.77999997600000004</v>
      </c>
      <c r="L42197">
        <v>-454.92</v>
      </c>
      <c r="M42197" t="s">
        <v>1222</v>
      </c>
    </row>
    <row r="42198" spans="1:13" x14ac:dyDescent="0.25">
      <c r="A42198">
        <v>30194</v>
      </c>
      <c r="B42198">
        <v>2621</v>
      </c>
      <c r="C42198">
        <v>9135</v>
      </c>
      <c r="D42198" s="2">
        <v>42445</v>
      </c>
      <c r="E42198" s="1" t="s">
        <v>31</v>
      </c>
      <c r="F42198" s="1" t="s">
        <v>46</v>
      </c>
      <c r="G42198">
        <v>699.96</v>
      </c>
      <c r="H42198">
        <v>0.130000001</v>
      </c>
      <c r="I42198">
        <v>96.5</v>
      </c>
      <c r="J42198">
        <v>603.46</v>
      </c>
      <c r="K42198">
        <v>-1.6499999759999999</v>
      </c>
      <c r="L42198">
        <v>-990.25</v>
      </c>
      <c r="M42198" t="s">
        <v>1222</v>
      </c>
    </row>
    <row r="42199" spans="1:13" x14ac:dyDescent="0.25">
      <c r="A42199">
        <v>30342</v>
      </c>
      <c r="B42199">
        <v>939</v>
      </c>
      <c r="C42199">
        <v>1125</v>
      </c>
      <c r="D42199" s="2">
        <v>42447</v>
      </c>
      <c r="E42199" s="1" t="s">
        <v>49</v>
      </c>
      <c r="F42199" s="1" t="s">
        <v>97</v>
      </c>
      <c r="G42199">
        <v>699.96</v>
      </c>
      <c r="H42199">
        <v>0.1449999995</v>
      </c>
      <c r="I42199">
        <v>104</v>
      </c>
      <c r="J42199">
        <v>595.96</v>
      </c>
      <c r="K42199">
        <v>0.22499999749999999</v>
      </c>
      <c r="L42199">
        <v>142.59</v>
      </c>
      <c r="M42199" t="s">
        <v>1222</v>
      </c>
    </row>
    <row r="42200" spans="1:13" x14ac:dyDescent="0.25">
      <c r="A42200">
        <v>30581</v>
      </c>
      <c r="B42200">
        <v>1635</v>
      </c>
      <c r="C42200">
        <v>3281</v>
      </c>
      <c r="D42200" s="2">
        <v>42451</v>
      </c>
      <c r="E42200" s="1" t="s">
        <v>58</v>
      </c>
      <c r="F42200" s="1" t="s">
        <v>65</v>
      </c>
      <c r="G42200">
        <v>699.96</v>
      </c>
      <c r="H42200">
        <v>9.4999998500000002E-2</v>
      </c>
      <c r="I42200">
        <v>69</v>
      </c>
      <c r="J42200">
        <v>630.96</v>
      </c>
      <c r="K42200">
        <v>0.39000000099999999</v>
      </c>
      <c r="L42200">
        <v>238.77</v>
      </c>
      <c r="M42200" t="s">
        <v>1222</v>
      </c>
    </row>
    <row r="42201" spans="1:13" x14ac:dyDescent="0.25">
      <c r="A42201">
        <v>30657</v>
      </c>
      <c r="B42201">
        <v>551</v>
      </c>
      <c r="C42201">
        <v>381</v>
      </c>
      <c r="D42201" s="2">
        <v>42452</v>
      </c>
      <c r="E42201" s="1" t="s">
        <v>31</v>
      </c>
      <c r="F42201" s="1" t="s">
        <v>181</v>
      </c>
      <c r="G42201">
        <v>699.96</v>
      </c>
      <c r="H42201">
        <v>0.1399999965</v>
      </c>
      <c r="I42201">
        <v>96</v>
      </c>
      <c r="J42201">
        <v>603.96</v>
      </c>
      <c r="K42201">
        <v>0.28499999650000002</v>
      </c>
      <c r="L42201">
        <v>172.63</v>
      </c>
      <c r="M42201" t="s">
        <v>1222</v>
      </c>
    </row>
    <row r="42202" spans="1:13" x14ac:dyDescent="0.25">
      <c r="A42202">
        <v>31045</v>
      </c>
      <c r="B42202">
        <v>551</v>
      </c>
      <c r="C42202">
        <v>2391</v>
      </c>
      <c r="D42202" s="2">
        <v>42458</v>
      </c>
      <c r="E42202" s="1" t="s">
        <v>58</v>
      </c>
      <c r="F42202" s="1" t="s">
        <v>65</v>
      </c>
      <c r="G42202">
        <v>699.96</v>
      </c>
      <c r="H42202">
        <v>0.1049999985</v>
      </c>
      <c r="I42202">
        <v>68</v>
      </c>
      <c r="J42202">
        <v>631.96</v>
      </c>
      <c r="K42202">
        <v>0.45999999349999998</v>
      </c>
      <c r="L42202">
        <v>291.98</v>
      </c>
      <c r="M42202" t="s">
        <v>1222</v>
      </c>
    </row>
    <row r="42203" spans="1:13" x14ac:dyDescent="0.25">
      <c r="A42203">
        <v>32262</v>
      </c>
      <c r="B42203">
        <v>251</v>
      </c>
      <c r="C42203">
        <v>1441</v>
      </c>
      <c r="D42203" s="2">
        <v>42475</v>
      </c>
      <c r="E42203" s="1" t="s">
        <v>31</v>
      </c>
      <c r="F42203" s="1" t="s">
        <v>181</v>
      </c>
      <c r="G42203">
        <v>699.96</v>
      </c>
      <c r="H42203">
        <v>0.130000001</v>
      </c>
      <c r="I42203">
        <v>82</v>
      </c>
      <c r="J42203">
        <v>617.96</v>
      </c>
      <c r="K42203">
        <v>0.13000000249999999</v>
      </c>
      <c r="L42203">
        <v>84.52</v>
      </c>
      <c r="M42203" t="s">
        <v>1222</v>
      </c>
    </row>
    <row r="42204" spans="1:13" x14ac:dyDescent="0.25">
      <c r="A42204">
        <v>32367</v>
      </c>
      <c r="B42204">
        <v>9</v>
      </c>
      <c r="C42204">
        <v>7143</v>
      </c>
      <c r="D42204" s="2">
        <v>42477</v>
      </c>
      <c r="E42204" s="1" t="s">
        <v>31</v>
      </c>
      <c r="F42204" s="1" t="s">
        <v>46</v>
      </c>
      <c r="G42204">
        <v>699.96</v>
      </c>
      <c r="H42204">
        <v>0.11499999800000001</v>
      </c>
      <c r="I42204">
        <v>79</v>
      </c>
      <c r="J42204">
        <v>620.96</v>
      </c>
      <c r="K42204">
        <v>-1.0000004999999999E-2</v>
      </c>
      <c r="L42204">
        <v>-37.35</v>
      </c>
      <c r="M42204" t="s">
        <v>1222</v>
      </c>
    </row>
    <row r="42205" spans="1:13" x14ac:dyDescent="0.25">
      <c r="A42205">
        <v>32506</v>
      </c>
      <c r="B42205">
        <v>251</v>
      </c>
      <c r="C42205">
        <v>1036</v>
      </c>
      <c r="D42205" s="2">
        <v>42479</v>
      </c>
      <c r="E42205" s="1" t="s">
        <v>58</v>
      </c>
      <c r="F42205" s="1" t="s">
        <v>65</v>
      </c>
      <c r="G42205">
        <v>699.96</v>
      </c>
      <c r="H42205">
        <v>4.9999999000000003E-2</v>
      </c>
      <c r="I42205">
        <v>34</v>
      </c>
      <c r="J42205">
        <v>665.96</v>
      </c>
      <c r="K42205">
        <v>0.26999999400000002</v>
      </c>
      <c r="L42205">
        <v>198.71</v>
      </c>
      <c r="M42205" t="s">
        <v>1222</v>
      </c>
    </row>
    <row r="42206" spans="1:13" x14ac:dyDescent="0.25">
      <c r="A42206">
        <v>32654</v>
      </c>
      <c r="B42206">
        <v>984</v>
      </c>
      <c r="C42206">
        <v>6319</v>
      </c>
      <c r="D42206" s="2">
        <v>42481</v>
      </c>
      <c r="E42206" s="1" t="s">
        <v>49</v>
      </c>
      <c r="F42206" s="1" t="s">
        <v>97</v>
      </c>
      <c r="G42206">
        <v>699.96</v>
      </c>
      <c r="H42206">
        <v>4.0000001333333299E-2</v>
      </c>
      <c r="I42206">
        <v>33</v>
      </c>
      <c r="J42206">
        <v>666.96</v>
      </c>
      <c r="K42206">
        <v>9.6666663999999999E-2</v>
      </c>
      <c r="L42206">
        <v>73.72</v>
      </c>
      <c r="M42206" t="s">
        <v>1222</v>
      </c>
    </row>
    <row r="42207" spans="1:13" x14ac:dyDescent="0.25">
      <c r="A42207">
        <v>33315</v>
      </c>
      <c r="B42207">
        <v>1712</v>
      </c>
      <c r="C42207">
        <v>6774</v>
      </c>
      <c r="D42207" s="2">
        <v>42491</v>
      </c>
      <c r="E42207" s="1" t="s">
        <v>31</v>
      </c>
      <c r="F42207" s="1" t="s">
        <v>46</v>
      </c>
      <c r="G42207">
        <v>699.96</v>
      </c>
      <c r="H42207">
        <v>0.16666666666666699</v>
      </c>
      <c r="I42207">
        <v>125</v>
      </c>
      <c r="J42207">
        <v>574.97</v>
      </c>
      <c r="K42207">
        <v>0.33333333333333298</v>
      </c>
      <c r="L42207">
        <v>193.75</v>
      </c>
      <c r="M42207" t="s">
        <v>1222</v>
      </c>
    </row>
    <row r="42208" spans="1:13" x14ac:dyDescent="0.25">
      <c r="A42208">
        <v>33339</v>
      </c>
      <c r="B42208">
        <v>840</v>
      </c>
      <c r="C42208">
        <v>12152</v>
      </c>
      <c r="D42208" s="2">
        <v>42491</v>
      </c>
      <c r="E42208" s="1" t="s">
        <v>49</v>
      </c>
      <c r="F42208" s="1" t="s">
        <v>57</v>
      </c>
      <c r="G42208">
        <v>699.96</v>
      </c>
      <c r="H42208">
        <v>0.125</v>
      </c>
      <c r="I42208">
        <v>84</v>
      </c>
      <c r="J42208">
        <v>615.96</v>
      </c>
      <c r="K42208">
        <v>0.27500000050000001</v>
      </c>
      <c r="L42208">
        <v>143.1</v>
      </c>
      <c r="M42208" t="s">
        <v>1222</v>
      </c>
    </row>
    <row r="42209" spans="1:13" x14ac:dyDescent="0.25">
      <c r="A42209">
        <v>33624</v>
      </c>
      <c r="B42209">
        <v>251</v>
      </c>
      <c r="C42209">
        <v>10783</v>
      </c>
      <c r="D42209" s="2">
        <v>42495</v>
      </c>
      <c r="E42209" s="1" t="s">
        <v>49</v>
      </c>
      <c r="F42209" s="1" t="s">
        <v>57</v>
      </c>
      <c r="G42209">
        <v>699.96</v>
      </c>
      <c r="H42209">
        <v>0.17000000200000001</v>
      </c>
      <c r="I42209">
        <v>127</v>
      </c>
      <c r="J42209">
        <v>572.97</v>
      </c>
      <c r="K42209">
        <v>-0.195000008</v>
      </c>
      <c r="L42209">
        <v>-98.08</v>
      </c>
      <c r="M42209" t="s">
        <v>1222</v>
      </c>
    </row>
    <row r="42210" spans="1:13" x14ac:dyDescent="0.25">
      <c r="A42210">
        <v>33682</v>
      </c>
      <c r="B42210">
        <v>117</v>
      </c>
      <c r="C42210">
        <v>5966</v>
      </c>
      <c r="D42210" s="2">
        <v>42496</v>
      </c>
      <c r="E42210" s="1" t="s">
        <v>49</v>
      </c>
      <c r="F42210" s="1" t="s">
        <v>97</v>
      </c>
      <c r="G42210">
        <v>699.96</v>
      </c>
      <c r="H42210">
        <v>9.4999998500000002E-2</v>
      </c>
      <c r="I42210">
        <v>64</v>
      </c>
      <c r="J42210">
        <v>635.96</v>
      </c>
      <c r="K42210">
        <v>0.21500000699999999</v>
      </c>
      <c r="L42210">
        <v>121.87</v>
      </c>
      <c r="M42210" t="s">
        <v>1222</v>
      </c>
    </row>
    <row r="42211" spans="1:13" x14ac:dyDescent="0.25">
      <c r="A42211">
        <v>33754</v>
      </c>
      <c r="B42211">
        <v>251</v>
      </c>
      <c r="C42211">
        <v>10352</v>
      </c>
      <c r="D42211" s="2">
        <v>42497</v>
      </c>
      <c r="E42211" s="1" t="s">
        <v>49</v>
      </c>
      <c r="F42211" s="1" t="s">
        <v>57</v>
      </c>
      <c r="G42211">
        <v>699.96</v>
      </c>
      <c r="H42211">
        <v>0.1449999995</v>
      </c>
      <c r="I42211">
        <v>91</v>
      </c>
      <c r="J42211">
        <v>608.97</v>
      </c>
      <c r="K42211">
        <v>0.2299999965</v>
      </c>
      <c r="L42211">
        <v>144.84</v>
      </c>
      <c r="M42211" t="s">
        <v>1222</v>
      </c>
    </row>
    <row r="42212" spans="1:13" x14ac:dyDescent="0.25">
      <c r="A42212">
        <v>33887</v>
      </c>
      <c r="B42212">
        <v>1068</v>
      </c>
      <c r="C42212">
        <v>8040</v>
      </c>
      <c r="D42212" s="2">
        <v>42499</v>
      </c>
      <c r="E42212" s="1" t="s">
        <v>49</v>
      </c>
      <c r="F42212" s="1" t="s">
        <v>57</v>
      </c>
      <c r="G42212">
        <v>699.96</v>
      </c>
      <c r="H42212">
        <v>0.1700000015</v>
      </c>
      <c r="I42212">
        <v>118</v>
      </c>
      <c r="J42212">
        <v>581.96</v>
      </c>
      <c r="K42212">
        <v>0.219999997</v>
      </c>
      <c r="L42212">
        <v>141.49</v>
      </c>
      <c r="M42212" t="s">
        <v>1222</v>
      </c>
    </row>
    <row r="42213" spans="1:13" x14ac:dyDescent="0.25">
      <c r="A42213">
        <v>34492</v>
      </c>
      <c r="B42213">
        <v>854</v>
      </c>
      <c r="C42213">
        <v>10691</v>
      </c>
      <c r="D42213" s="2">
        <v>42508</v>
      </c>
      <c r="E42213" s="1" t="s">
        <v>74</v>
      </c>
      <c r="F42213" s="1" t="s">
        <v>78</v>
      </c>
      <c r="G42213">
        <v>699.96</v>
      </c>
      <c r="H42213">
        <v>9.5000003499999999E-2</v>
      </c>
      <c r="I42213">
        <v>58</v>
      </c>
      <c r="J42213">
        <v>641.96</v>
      </c>
      <c r="K42213">
        <v>0.115000002</v>
      </c>
      <c r="L42213">
        <v>55.35</v>
      </c>
      <c r="M42213" t="s">
        <v>1222</v>
      </c>
    </row>
    <row r="42214" spans="1:13" x14ac:dyDescent="0.25">
      <c r="A42214">
        <v>34614</v>
      </c>
      <c r="B42214">
        <v>1078</v>
      </c>
      <c r="C42214">
        <v>1807</v>
      </c>
      <c r="D42214" s="2">
        <v>42510</v>
      </c>
      <c r="E42214" s="1" t="s">
        <v>31</v>
      </c>
      <c r="F42214" s="1" t="s">
        <v>46</v>
      </c>
      <c r="G42214">
        <v>699.96</v>
      </c>
      <c r="H42214">
        <v>0.12500000175000001</v>
      </c>
      <c r="I42214">
        <v>103.5</v>
      </c>
      <c r="J42214">
        <v>596.46</v>
      </c>
      <c r="K42214">
        <v>0.34500000624999999</v>
      </c>
      <c r="L42214">
        <v>183.55</v>
      </c>
      <c r="M42214" t="s">
        <v>1222</v>
      </c>
    </row>
    <row r="42215" spans="1:13" x14ac:dyDescent="0.25">
      <c r="A42215">
        <v>34651</v>
      </c>
      <c r="B42215">
        <v>1769</v>
      </c>
      <c r="C42215">
        <v>1285</v>
      </c>
      <c r="D42215" s="2">
        <v>42510</v>
      </c>
      <c r="E42215" s="1" t="s">
        <v>49</v>
      </c>
      <c r="F42215" s="1" t="s">
        <v>97</v>
      </c>
      <c r="G42215">
        <v>699.96</v>
      </c>
      <c r="H42215">
        <v>3.4999998999999997E-2</v>
      </c>
      <c r="I42215">
        <v>25</v>
      </c>
      <c r="J42215">
        <v>674.96</v>
      </c>
      <c r="K42215">
        <v>0.24499999450000001</v>
      </c>
      <c r="L42215">
        <v>187.22</v>
      </c>
      <c r="M42215" t="s">
        <v>1222</v>
      </c>
    </row>
    <row r="42216" spans="1:13" x14ac:dyDescent="0.25">
      <c r="A42216">
        <v>34750</v>
      </c>
      <c r="B42216">
        <v>3075</v>
      </c>
      <c r="C42216">
        <v>7572</v>
      </c>
      <c r="D42216" s="2">
        <v>42512</v>
      </c>
      <c r="E42216" s="1" t="s">
        <v>49</v>
      </c>
      <c r="F42216" s="1" t="s">
        <v>57</v>
      </c>
      <c r="G42216">
        <v>699.96</v>
      </c>
      <c r="H42216">
        <v>2.4999999500000002E-2</v>
      </c>
      <c r="I42216">
        <v>17</v>
      </c>
      <c r="J42216">
        <v>682.96</v>
      </c>
      <c r="K42216">
        <v>-8.4999996999999994E-2</v>
      </c>
      <c r="L42216">
        <v>-63.08</v>
      </c>
      <c r="M42216" t="s">
        <v>1222</v>
      </c>
    </row>
    <row r="42217" spans="1:13" x14ac:dyDescent="0.25">
      <c r="A42217">
        <v>34854</v>
      </c>
      <c r="B42217">
        <v>9</v>
      </c>
      <c r="C42217">
        <v>4817</v>
      </c>
      <c r="D42217" s="2">
        <v>42513</v>
      </c>
      <c r="E42217" s="1" t="s">
        <v>49</v>
      </c>
      <c r="F42217" s="1" t="s">
        <v>97</v>
      </c>
      <c r="G42217">
        <v>699.96</v>
      </c>
      <c r="H42217">
        <v>4.6666666333333301E-2</v>
      </c>
      <c r="I42217">
        <v>30</v>
      </c>
      <c r="J42217">
        <v>669.96</v>
      </c>
      <c r="K42217">
        <v>-0.24666665366666701</v>
      </c>
      <c r="L42217">
        <v>-134.49</v>
      </c>
      <c r="M42217" t="s">
        <v>1222</v>
      </c>
    </row>
    <row r="42218" spans="1:13" x14ac:dyDescent="0.25">
      <c r="A42218">
        <v>35022</v>
      </c>
      <c r="B42218">
        <v>269</v>
      </c>
      <c r="C42218">
        <v>8281</v>
      </c>
      <c r="D42218" s="2">
        <v>42516</v>
      </c>
      <c r="E42218" s="1" t="s">
        <v>31</v>
      </c>
      <c r="F42218" s="1" t="s">
        <v>46</v>
      </c>
      <c r="G42218">
        <v>699.96</v>
      </c>
      <c r="H42218">
        <v>5.9999998999999998E-2</v>
      </c>
      <c r="I42218">
        <v>38.5</v>
      </c>
      <c r="J42218">
        <v>661.46</v>
      </c>
      <c r="K42218">
        <v>0.105</v>
      </c>
      <c r="L42218">
        <v>71.06</v>
      </c>
      <c r="M42218" t="s">
        <v>1222</v>
      </c>
    </row>
    <row r="42219" spans="1:13" x14ac:dyDescent="0.25">
      <c r="A42219">
        <v>35505</v>
      </c>
      <c r="B42219">
        <v>2731</v>
      </c>
      <c r="C42219">
        <v>6421</v>
      </c>
      <c r="D42219" s="2">
        <v>42523</v>
      </c>
      <c r="E42219" s="1" t="s">
        <v>49</v>
      </c>
      <c r="F42219" s="1" t="s">
        <v>57</v>
      </c>
      <c r="G42219">
        <v>699.96</v>
      </c>
      <c r="H42219">
        <v>0.120000001</v>
      </c>
      <c r="I42219">
        <v>92</v>
      </c>
      <c r="J42219">
        <v>607.96</v>
      </c>
      <c r="K42219">
        <v>-0.38000000900000003</v>
      </c>
      <c r="L42219">
        <v>-241.75</v>
      </c>
      <c r="M42219" t="s">
        <v>1222</v>
      </c>
    </row>
    <row r="42220" spans="1:13" x14ac:dyDescent="0.25">
      <c r="A42220">
        <v>35939</v>
      </c>
      <c r="B42220">
        <v>3372</v>
      </c>
      <c r="C42220">
        <v>11647</v>
      </c>
      <c r="D42220" s="2">
        <v>42529</v>
      </c>
      <c r="E42220" s="1" t="s">
        <v>49</v>
      </c>
      <c r="F42220" s="1" t="s">
        <v>97</v>
      </c>
      <c r="G42220">
        <v>699.96</v>
      </c>
      <c r="H42220">
        <v>0.12000000299999999</v>
      </c>
      <c r="I42220">
        <v>76</v>
      </c>
      <c r="J42220">
        <v>623.96</v>
      </c>
      <c r="K42220">
        <v>0.189999998</v>
      </c>
      <c r="L42220">
        <v>130.51</v>
      </c>
      <c r="M42220" t="s">
        <v>1222</v>
      </c>
    </row>
    <row r="42221" spans="1:13" x14ac:dyDescent="0.25">
      <c r="A42221">
        <v>36159</v>
      </c>
      <c r="B42221">
        <v>251</v>
      </c>
      <c r="C42221">
        <v>10517</v>
      </c>
      <c r="D42221" s="2">
        <v>42532</v>
      </c>
      <c r="E42221" s="1" t="s">
        <v>49</v>
      </c>
      <c r="F42221" s="1" t="s">
        <v>97</v>
      </c>
      <c r="G42221">
        <v>699.96</v>
      </c>
      <c r="H42221">
        <v>7.0000000000000007E-2</v>
      </c>
      <c r="I42221">
        <v>52</v>
      </c>
      <c r="J42221">
        <v>647.96</v>
      </c>
      <c r="K42221">
        <v>0.4200000015</v>
      </c>
      <c r="L42221">
        <v>277.33</v>
      </c>
      <c r="M42221" t="s">
        <v>1222</v>
      </c>
    </row>
    <row r="42222" spans="1:13" x14ac:dyDescent="0.25">
      <c r="A42222">
        <v>36306</v>
      </c>
      <c r="B42222">
        <v>123</v>
      </c>
      <c r="C42222">
        <v>10323</v>
      </c>
      <c r="D42222" s="2">
        <v>42534</v>
      </c>
      <c r="E42222" s="1" t="s">
        <v>49</v>
      </c>
      <c r="F42222" s="1" t="s">
        <v>97</v>
      </c>
      <c r="G42222">
        <v>699.96</v>
      </c>
      <c r="H42222">
        <v>9.50000025E-2</v>
      </c>
      <c r="I42222">
        <v>66</v>
      </c>
      <c r="J42222">
        <v>633.96</v>
      </c>
      <c r="K42222">
        <v>-0.75</v>
      </c>
      <c r="L42222">
        <v>-470.78</v>
      </c>
      <c r="M42222" t="s">
        <v>1222</v>
      </c>
    </row>
    <row r="42223" spans="1:13" x14ac:dyDescent="0.25">
      <c r="A42223">
        <v>36428</v>
      </c>
      <c r="B42223">
        <v>1701</v>
      </c>
      <c r="C42223">
        <v>12257</v>
      </c>
      <c r="D42223" s="2">
        <v>42536</v>
      </c>
      <c r="E42223" s="1" t="s">
        <v>49</v>
      </c>
      <c r="F42223" s="1" t="s">
        <v>97</v>
      </c>
      <c r="G42223">
        <v>699.96</v>
      </c>
      <c r="H42223">
        <v>1.49999995E-2</v>
      </c>
      <c r="I42223">
        <v>12</v>
      </c>
      <c r="J42223">
        <v>687.96</v>
      </c>
      <c r="K42223">
        <v>0.25500000249999999</v>
      </c>
      <c r="L42223">
        <v>179.39</v>
      </c>
      <c r="M42223" t="s">
        <v>1222</v>
      </c>
    </row>
    <row r="42224" spans="1:13" x14ac:dyDescent="0.25">
      <c r="A42224">
        <v>36621</v>
      </c>
      <c r="B42224">
        <v>1067</v>
      </c>
      <c r="C42224">
        <v>8769</v>
      </c>
      <c r="D42224" s="2">
        <v>42539</v>
      </c>
      <c r="E42224" s="1" t="s">
        <v>74</v>
      </c>
      <c r="F42224" s="1" t="s">
        <v>78</v>
      </c>
      <c r="G42224">
        <v>699.96</v>
      </c>
      <c r="H42224">
        <v>0.1125000005</v>
      </c>
      <c r="I42224">
        <v>72.5</v>
      </c>
      <c r="J42224">
        <v>627.46</v>
      </c>
      <c r="K42224">
        <v>-0.18500000250000001</v>
      </c>
      <c r="L42224">
        <v>-212.86</v>
      </c>
      <c r="M42224" t="s">
        <v>1222</v>
      </c>
    </row>
    <row r="42225" spans="1:13" x14ac:dyDescent="0.25">
      <c r="A42225">
        <v>36640</v>
      </c>
      <c r="B42225">
        <v>852</v>
      </c>
      <c r="C42225">
        <v>9688</v>
      </c>
      <c r="D42225" s="2">
        <v>42539</v>
      </c>
      <c r="E42225" s="1" t="s">
        <v>31</v>
      </c>
      <c r="F42225" s="1" t="s">
        <v>46</v>
      </c>
      <c r="G42225">
        <v>699.96</v>
      </c>
      <c r="H42225">
        <v>8.6666668666666599E-2</v>
      </c>
      <c r="I42225">
        <v>60</v>
      </c>
      <c r="J42225">
        <v>639.96</v>
      </c>
      <c r="K42225">
        <v>-5.3333322333333301E-2</v>
      </c>
      <c r="L42225">
        <v>4.29</v>
      </c>
      <c r="M42225" t="s">
        <v>1222</v>
      </c>
    </row>
    <row r="42226" spans="1:13" x14ac:dyDescent="0.25">
      <c r="A42226">
        <v>36787</v>
      </c>
      <c r="B42226">
        <v>270</v>
      </c>
      <c r="C42226">
        <v>6103</v>
      </c>
      <c r="D42226" s="2">
        <v>42541</v>
      </c>
      <c r="E42226" s="1" t="s">
        <v>31</v>
      </c>
      <c r="F42226" s="1" t="s">
        <v>181</v>
      </c>
      <c r="G42226">
        <v>699.96</v>
      </c>
      <c r="H42226">
        <v>0.10000000033333301</v>
      </c>
      <c r="I42226">
        <v>76</v>
      </c>
      <c r="J42226">
        <v>623.96</v>
      </c>
      <c r="K42226">
        <v>-0.179999995</v>
      </c>
      <c r="L42226">
        <v>-95.24</v>
      </c>
      <c r="M42226" t="s">
        <v>1222</v>
      </c>
    </row>
    <row r="42227" spans="1:13" x14ac:dyDescent="0.25">
      <c r="A42227">
        <v>36920</v>
      </c>
      <c r="B42227">
        <v>9</v>
      </c>
      <c r="C42227">
        <v>892</v>
      </c>
      <c r="D42227" s="2">
        <v>42543</v>
      </c>
      <c r="E42227" s="1" t="s">
        <v>31</v>
      </c>
      <c r="F42227" s="1" t="s">
        <v>46</v>
      </c>
      <c r="G42227">
        <v>699.96</v>
      </c>
      <c r="H42227">
        <v>4.4999999999999998E-2</v>
      </c>
      <c r="I42227">
        <v>31</v>
      </c>
      <c r="J42227">
        <v>668.96</v>
      </c>
      <c r="K42227">
        <v>0.18000000699999999</v>
      </c>
      <c r="L42227">
        <v>103.45</v>
      </c>
      <c r="M42227" t="s">
        <v>1222</v>
      </c>
    </row>
    <row r="42228" spans="1:13" x14ac:dyDescent="0.25">
      <c r="A42228">
        <v>37417</v>
      </c>
      <c r="B42228">
        <v>833</v>
      </c>
      <c r="C42228">
        <v>1877</v>
      </c>
      <c r="D42228" s="2">
        <v>42551</v>
      </c>
      <c r="E42228" s="1" t="s">
        <v>49</v>
      </c>
      <c r="F42228" s="1" t="s">
        <v>108</v>
      </c>
      <c r="G42228">
        <v>699.96</v>
      </c>
      <c r="H42228">
        <v>0.1400000005</v>
      </c>
      <c r="I42228">
        <v>99</v>
      </c>
      <c r="J42228">
        <v>600.96</v>
      </c>
      <c r="K42228">
        <v>2.4999999500000002E-2</v>
      </c>
      <c r="L42228">
        <v>11.07</v>
      </c>
      <c r="M42228" t="s">
        <v>1222</v>
      </c>
    </row>
    <row r="42229" spans="1:13" x14ac:dyDescent="0.25">
      <c r="A42229">
        <v>37752</v>
      </c>
      <c r="B42229">
        <v>10</v>
      </c>
      <c r="C42229">
        <v>1535</v>
      </c>
      <c r="D42229" s="2">
        <v>42556</v>
      </c>
      <c r="E42229" s="1" t="s">
        <v>58</v>
      </c>
      <c r="F42229" s="1" t="s">
        <v>65</v>
      </c>
      <c r="G42229">
        <v>699.96</v>
      </c>
      <c r="H42229">
        <v>0.116666667</v>
      </c>
      <c r="I42229">
        <v>93</v>
      </c>
      <c r="J42229">
        <v>606.96</v>
      </c>
      <c r="K42229">
        <v>0.20333332800000001</v>
      </c>
      <c r="L42229">
        <v>125.06</v>
      </c>
      <c r="M42229" t="s">
        <v>1222</v>
      </c>
    </row>
    <row r="42230" spans="1:13" x14ac:dyDescent="0.25">
      <c r="A42230">
        <v>38624</v>
      </c>
      <c r="B42230">
        <v>2809</v>
      </c>
      <c r="C42230">
        <v>6557</v>
      </c>
      <c r="D42230" s="2">
        <v>42568</v>
      </c>
      <c r="E42230" s="1" t="s">
        <v>74</v>
      </c>
      <c r="F42230" s="1" t="s">
        <v>78</v>
      </c>
      <c r="G42230">
        <v>699.96</v>
      </c>
      <c r="H42230">
        <v>6.6666666666666697E-3</v>
      </c>
      <c r="I42230">
        <v>5</v>
      </c>
      <c r="J42230">
        <v>694.96</v>
      </c>
      <c r="K42230">
        <v>-0.42999999966666702</v>
      </c>
      <c r="L42230">
        <v>-403.53</v>
      </c>
      <c r="M42230" t="s">
        <v>1222</v>
      </c>
    </row>
    <row r="42231" spans="1:13" x14ac:dyDescent="0.25">
      <c r="A42231">
        <v>39431</v>
      </c>
      <c r="B42231">
        <v>9</v>
      </c>
      <c r="C42231">
        <v>872</v>
      </c>
      <c r="D42231" s="2">
        <v>42580</v>
      </c>
      <c r="E42231" s="1" t="s">
        <v>49</v>
      </c>
      <c r="F42231" s="1" t="s">
        <v>97</v>
      </c>
      <c r="G42231">
        <v>699.96</v>
      </c>
      <c r="H42231">
        <v>0.103333333333333</v>
      </c>
      <c r="I42231">
        <v>52</v>
      </c>
      <c r="J42231">
        <v>647.96</v>
      </c>
      <c r="K42231">
        <v>-0.51666665566666703</v>
      </c>
      <c r="L42231">
        <v>-677.58</v>
      </c>
      <c r="M42231" t="s">
        <v>1222</v>
      </c>
    </row>
    <row r="42232" spans="1:13" x14ac:dyDescent="0.25">
      <c r="A42232">
        <v>39687</v>
      </c>
      <c r="B42232">
        <v>9</v>
      </c>
      <c r="C42232">
        <v>1750</v>
      </c>
      <c r="D42232" s="2">
        <v>42584</v>
      </c>
      <c r="E42232" s="1" t="s">
        <v>74</v>
      </c>
      <c r="F42232" s="1" t="s">
        <v>78</v>
      </c>
      <c r="G42232">
        <v>699.96</v>
      </c>
      <c r="H42232">
        <v>0.1750000045</v>
      </c>
      <c r="I42232">
        <v>122</v>
      </c>
      <c r="J42232">
        <v>577.96</v>
      </c>
      <c r="K42232">
        <v>0.24999999449999999</v>
      </c>
      <c r="L42232">
        <v>164.27</v>
      </c>
      <c r="M42232" t="s">
        <v>1222</v>
      </c>
    </row>
    <row r="42233" spans="1:13" x14ac:dyDescent="0.25">
      <c r="A42233">
        <v>39882</v>
      </c>
      <c r="B42233">
        <v>123</v>
      </c>
      <c r="C42233">
        <v>3394</v>
      </c>
      <c r="D42233" s="2">
        <v>42587</v>
      </c>
      <c r="E42233" s="1" t="s">
        <v>31</v>
      </c>
      <c r="F42233" s="1" t="s">
        <v>46</v>
      </c>
      <c r="G42233">
        <v>699.96</v>
      </c>
      <c r="H42233">
        <v>0.1100000015</v>
      </c>
      <c r="I42233">
        <v>71</v>
      </c>
      <c r="J42233">
        <v>628.96</v>
      </c>
      <c r="K42233">
        <v>0.2100000085</v>
      </c>
      <c r="L42233">
        <v>115.6</v>
      </c>
      <c r="M42233" t="s">
        <v>1222</v>
      </c>
    </row>
    <row r="42234" spans="1:13" x14ac:dyDescent="0.25">
      <c r="A42234">
        <v>39898</v>
      </c>
      <c r="B42234">
        <v>117</v>
      </c>
      <c r="C42234">
        <v>8046</v>
      </c>
      <c r="D42234" s="2">
        <v>42587</v>
      </c>
      <c r="E42234" s="1" t="s">
        <v>74</v>
      </c>
      <c r="F42234" s="1" t="s">
        <v>78</v>
      </c>
      <c r="G42234">
        <v>699.96</v>
      </c>
      <c r="H42234">
        <v>6.4999997500000004E-2</v>
      </c>
      <c r="I42234">
        <v>39</v>
      </c>
      <c r="J42234">
        <v>660.96</v>
      </c>
      <c r="K42234">
        <v>0.2349999995</v>
      </c>
      <c r="L42234">
        <v>168.61</v>
      </c>
      <c r="M42234" t="s">
        <v>1222</v>
      </c>
    </row>
    <row r="42235" spans="1:13" x14ac:dyDescent="0.25">
      <c r="A42235">
        <v>40474</v>
      </c>
      <c r="B42235">
        <v>251</v>
      </c>
      <c r="C42235">
        <v>2734</v>
      </c>
      <c r="D42235" s="2">
        <v>42595</v>
      </c>
      <c r="E42235" s="1" t="s">
        <v>74</v>
      </c>
      <c r="F42235" s="1" t="s">
        <v>78</v>
      </c>
      <c r="G42235">
        <v>699.96</v>
      </c>
      <c r="H42235">
        <v>0.15666667133333301</v>
      </c>
      <c r="I42235">
        <v>103</v>
      </c>
      <c r="J42235">
        <v>596.96</v>
      </c>
      <c r="K42235">
        <v>0.293333332</v>
      </c>
      <c r="L42235">
        <v>175.85</v>
      </c>
      <c r="M42235" t="s">
        <v>1222</v>
      </c>
    </row>
    <row r="42236" spans="1:13" x14ac:dyDescent="0.25">
      <c r="A42236">
        <v>40990</v>
      </c>
      <c r="B42236">
        <v>10</v>
      </c>
      <c r="C42236">
        <v>2460</v>
      </c>
      <c r="D42236" s="2">
        <v>42603</v>
      </c>
      <c r="E42236" s="1" t="s">
        <v>74</v>
      </c>
      <c r="F42236" s="1" t="s">
        <v>78</v>
      </c>
      <c r="G42236">
        <v>699.96</v>
      </c>
      <c r="H42236">
        <v>7.9999998000000003E-2</v>
      </c>
      <c r="I42236">
        <v>64</v>
      </c>
      <c r="J42236">
        <v>635.96</v>
      </c>
      <c r="K42236">
        <v>0.28500000399999997</v>
      </c>
      <c r="L42236">
        <v>172.19</v>
      </c>
      <c r="M42236" t="s">
        <v>1222</v>
      </c>
    </row>
    <row r="42237" spans="1:13" x14ac:dyDescent="0.25">
      <c r="A42237">
        <v>41985</v>
      </c>
      <c r="B42237">
        <v>136</v>
      </c>
      <c r="C42237">
        <v>12424</v>
      </c>
      <c r="D42237" s="2">
        <v>42617</v>
      </c>
      <c r="E42237" s="1" t="s">
        <v>31</v>
      </c>
      <c r="F42237" s="1" t="s">
        <v>46</v>
      </c>
      <c r="G42237">
        <v>699.96</v>
      </c>
      <c r="H42237">
        <v>8.9999997999999998E-2</v>
      </c>
      <c r="I42237">
        <v>70</v>
      </c>
      <c r="J42237">
        <v>629.96</v>
      </c>
      <c r="K42237">
        <v>0.14499999550000001</v>
      </c>
      <c r="L42237">
        <v>106</v>
      </c>
      <c r="M42237" t="s">
        <v>1222</v>
      </c>
    </row>
    <row r="42238" spans="1:13" x14ac:dyDescent="0.25">
      <c r="A42238">
        <v>42396</v>
      </c>
      <c r="B42238">
        <v>3367</v>
      </c>
      <c r="C42238">
        <v>2196</v>
      </c>
      <c r="D42238" s="2">
        <v>42623</v>
      </c>
      <c r="E42238" s="1" t="s">
        <v>74</v>
      </c>
      <c r="F42238" s="1" t="s">
        <v>78</v>
      </c>
      <c r="G42238">
        <v>699.96</v>
      </c>
      <c r="H42238">
        <v>0.15000000199999999</v>
      </c>
      <c r="I42238">
        <v>100</v>
      </c>
      <c r="J42238">
        <v>599.96</v>
      </c>
      <c r="K42238">
        <v>-9.5000013999999994E-2</v>
      </c>
      <c r="L42238">
        <v>-124.92</v>
      </c>
      <c r="M42238" t="s">
        <v>1222</v>
      </c>
    </row>
    <row r="42239" spans="1:13" x14ac:dyDescent="0.25">
      <c r="A42239">
        <v>42735</v>
      </c>
      <c r="B42239">
        <v>2541</v>
      </c>
      <c r="C42239">
        <v>4010</v>
      </c>
      <c r="D42239" s="2">
        <v>42628</v>
      </c>
      <c r="E42239" s="1" t="s">
        <v>31</v>
      </c>
      <c r="F42239" s="1" t="s">
        <v>46</v>
      </c>
      <c r="G42239">
        <v>699.96</v>
      </c>
      <c r="H42239">
        <v>3.9999999000000001E-2</v>
      </c>
      <c r="I42239">
        <v>28</v>
      </c>
      <c r="J42239">
        <v>671.96</v>
      </c>
      <c r="K42239">
        <v>-0.17499999699999999</v>
      </c>
      <c r="L42239">
        <v>-69.12</v>
      </c>
      <c r="M42239" t="s">
        <v>1222</v>
      </c>
    </row>
    <row r="42240" spans="1:13" x14ac:dyDescent="0.25">
      <c r="A42240">
        <v>43233</v>
      </c>
      <c r="B42240">
        <v>1452</v>
      </c>
      <c r="C42240">
        <v>511</v>
      </c>
      <c r="D42240" s="2">
        <v>42636</v>
      </c>
      <c r="E42240" s="1" t="s">
        <v>74</v>
      </c>
      <c r="F42240" s="1" t="s">
        <v>78</v>
      </c>
      <c r="G42240">
        <v>699.96</v>
      </c>
      <c r="H42240">
        <v>2.5000000500000001E-2</v>
      </c>
      <c r="I42240">
        <v>20</v>
      </c>
      <c r="J42240">
        <v>679.96</v>
      </c>
      <c r="K42240">
        <v>0.47499999399999998</v>
      </c>
      <c r="L42240">
        <v>322.58</v>
      </c>
      <c r="M42240" t="s">
        <v>1222</v>
      </c>
    </row>
    <row r="42241" spans="1:13" x14ac:dyDescent="0.25">
      <c r="A42241">
        <v>43547</v>
      </c>
      <c r="B42241">
        <v>197</v>
      </c>
      <c r="C42241">
        <v>5755</v>
      </c>
      <c r="D42241" s="2">
        <v>42640</v>
      </c>
      <c r="E42241" s="1" t="s">
        <v>74</v>
      </c>
      <c r="F42241" s="1" t="s">
        <v>78</v>
      </c>
      <c r="G42241">
        <v>699.96</v>
      </c>
      <c r="H42241">
        <v>9.0000003999999995E-2</v>
      </c>
      <c r="I42241">
        <v>63</v>
      </c>
      <c r="J42241">
        <v>636.96</v>
      </c>
      <c r="K42241">
        <v>0.29999999700000002</v>
      </c>
      <c r="L42241">
        <v>194.73</v>
      </c>
      <c r="M42241" t="s">
        <v>1222</v>
      </c>
    </row>
    <row r="42242" spans="1:13" x14ac:dyDescent="0.25">
      <c r="A42242">
        <v>44000</v>
      </c>
      <c r="B42242">
        <v>1812</v>
      </c>
      <c r="C42242">
        <v>5827</v>
      </c>
      <c r="D42242" s="2">
        <v>42647</v>
      </c>
      <c r="E42242" s="1" t="s">
        <v>49</v>
      </c>
      <c r="F42242" s="1" t="s">
        <v>57</v>
      </c>
      <c r="G42242">
        <v>699.96</v>
      </c>
      <c r="H42242">
        <v>9.4999997000000003E-2</v>
      </c>
      <c r="I42242">
        <v>61</v>
      </c>
      <c r="J42242">
        <v>638.96</v>
      </c>
      <c r="K42242">
        <v>0.344999999</v>
      </c>
      <c r="L42242">
        <v>201.93</v>
      </c>
      <c r="M42242" t="s">
        <v>1222</v>
      </c>
    </row>
    <row r="42243" spans="1:13" x14ac:dyDescent="0.25">
      <c r="A42243">
        <v>44231</v>
      </c>
      <c r="B42243">
        <v>2187</v>
      </c>
      <c r="C42243">
        <v>6807</v>
      </c>
      <c r="D42243" s="2">
        <v>42650</v>
      </c>
      <c r="E42243" s="1" t="s">
        <v>49</v>
      </c>
      <c r="F42243" s="1" t="s">
        <v>57</v>
      </c>
      <c r="G42243">
        <v>699.96</v>
      </c>
      <c r="H42243">
        <v>0.15000000050000001</v>
      </c>
      <c r="I42243">
        <v>95</v>
      </c>
      <c r="J42243">
        <v>604.97</v>
      </c>
      <c r="K42243">
        <v>-0.74500000499999997</v>
      </c>
      <c r="L42243">
        <v>-606.47</v>
      </c>
      <c r="M42243" t="s">
        <v>1222</v>
      </c>
    </row>
    <row r="42244" spans="1:13" x14ac:dyDescent="0.25">
      <c r="A42244">
        <v>44413</v>
      </c>
      <c r="B42244">
        <v>136</v>
      </c>
      <c r="C42244">
        <v>12157</v>
      </c>
      <c r="D42244" s="2">
        <v>42653</v>
      </c>
      <c r="E42244" s="1" t="s">
        <v>31</v>
      </c>
      <c r="F42244" s="1" t="s">
        <v>46</v>
      </c>
      <c r="G42244">
        <v>699.96</v>
      </c>
      <c r="H42244">
        <v>0.22500000149999999</v>
      </c>
      <c r="I42244">
        <v>160</v>
      </c>
      <c r="J42244">
        <v>539.97</v>
      </c>
      <c r="K42244">
        <v>0.469999999</v>
      </c>
      <c r="L42244">
        <v>252.58</v>
      </c>
      <c r="M42244" t="s">
        <v>1222</v>
      </c>
    </row>
    <row r="42245" spans="1:13" x14ac:dyDescent="0.25">
      <c r="A42245">
        <v>44673</v>
      </c>
      <c r="B42245">
        <v>139</v>
      </c>
      <c r="C42245">
        <v>7250</v>
      </c>
      <c r="D42245" s="2">
        <v>42657</v>
      </c>
      <c r="E42245" s="1" t="s">
        <v>74</v>
      </c>
      <c r="F42245" s="1" t="s">
        <v>78</v>
      </c>
      <c r="G42245">
        <v>699.96</v>
      </c>
      <c r="H42245">
        <v>2.9999999333333301E-2</v>
      </c>
      <c r="I42245">
        <v>25</v>
      </c>
      <c r="J42245">
        <v>674.96</v>
      </c>
      <c r="K42245">
        <v>0.26666667066666699</v>
      </c>
      <c r="L42245">
        <v>138.33000000000001</v>
      </c>
      <c r="M42245" t="s">
        <v>1222</v>
      </c>
    </row>
    <row r="42246" spans="1:13" x14ac:dyDescent="0.25">
      <c r="A42246">
        <v>44881</v>
      </c>
      <c r="B42246">
        <v>1745</v>
      </c>
      <c r="C42246">
        <v>5744</v>
      </c>
      <c r="D42246" s="2">
        <v>42660</v>
      </c>
      <c r="E42246" s="1" t="s">
        <v>31</v>
      </c>
      <c r="F42246" s="1" t="s">
        <v>46</v>
      </c>
      <c r="G42246">
        <v>699.96</v>
      </c>
      <c r="H42246">
        <v>0.119999999666667</v>
      </c>
      <c r="I42246">
        <v>89</v>
      </c>
      <c r="J42246">
        <v>610.96</v>
      </c>
      <c r="K42246">
        <v>0.18333333233333299</v>
      </c>
      <c r="L42246">
        <v>50.81</v>
      </c>
      <c r="M42246" t="s">
        <v>1222</v>
      </c>
    </row>
    <row r="42247" spans="1:13" x14ac:dyDescent="0.25">
      <c r="A42247">
        <v>45110</v>
      </c>
      <c r="B42247">
        <v>163</v>
      </c>
      <c r="C42247">
        <v>8641</v>
      </c>
      <c r="D42247" s="2">
        <v>42663</v>
      </c>
      <c r="E42247" s="1" t="s">
        <v>49</v>
      </c>
      <c r="F42247" s="1" t="s">
        <v>97</v>
      </c>
      <c r="G42247">
        <v>699.96</v>
      </c>
      <c r="H42247">
        <v>8.5000001000000006E-2</v>
      </c>
      <c r="I42247">
        <v>51</v>
      </c>
      <c r="J42247">
        <v>648.96</v>
      </c>
      <c r="K42247">
        <v>-0.30000000449999997</v>
      </c>
      <c r="L42247">
        <v>-179.59</v>
      </c>
      <c r="M42247" t="s">
        <v>1222</v>
      </c>
    </row>
    <row r="42248" spans="1:13" x14ac:dyDescent="0.25">
      <c r="A42248">
        <v>45443</v>
      </c>
      <c r="B42248">
        <v>955</v>
      </c>
      <c r="C42248">
        <v>6849</v>
      </c>
      <c r="D42248" s="2">
        <v>42668</v>
      </c>
      <c r="E42248" s="1" t="s">
        <v>31</v>
      </c>
      <c r="F42248" s="1" t="s">
        <v>46</v>
      </c>
      <c r="G42248">
        <v>699.96</v>
      </c>
      <c r="H42248">
        <v>0.124999996</v>
      </c>
      <c r="I42248">
        <v>87</v>
      </c>
      <c r="J42248">
        <v>612.96</v>
      </c>
      <c r="K42248">
        <v>0.47499999399999998</v>
      </c>
      <c r="L42248">
        <v>291.61</v>
      </c>
      <c r="M42248" t="s">
        <v>1222</v>
      </c>
    </row>
    <row r="42249" spans="1:13" x14ac:dyDescent="0.25">
      <c r="A42249">
        <v>45717</v>
      </c>
      <c r="B42249">
        <v>781</v>
      </c>
      <c r="C42249">
        <v>11035</v>
      </c>
      <c r="D42249" s="2">
        <v>42672</v>
      </c>
      <c r="E42249" s="1" t="s">
        <v>74</v>
      </c>
      <c r="F42249" s="1" t="s">
        <v>78</v>
      </c>
      <c r="G42249">
        <v>699.96</v>
      </c>
      <c r="H42249">
        <v>0.103333335666667</v>
      </c>
      <c r="I42249">
        <v>84</v>
      </c>
      <c r="J42249">
        <v>615.96</v>
      </c>
      <c r="K42249">
        <v>0.31333334233333299</v>
      </c>
      <c r="L42249">
        <v>198.66</v>
      </c>
      <c r="M42249" t="s">
        <v>1222</v>
      </c>
    </row>
    <row r="42250" spans="1:13" x14ac:dyDescent="0.25">
      <c r="A42250">
        <v>45840</v>
      </c>
      <c r="B42250">
        <v>3296</v>
      </c>
      <c r="C42250">
        <v>2017</v>
      </c>
      <c r="D42250" s="2">
        <v>42674</v>
      </c>
      <c r="E42250" s="1" t="s">
        <v>31</v>
      </c>
      <c r="F42250" s="1" t="s">
        <v>46</v>
      </c>
      <c r="G42250">
        <v>699.96</v>
      </c>
      <c r="H42250">
        <v>8.0000003E-2</v>
      </c>
      <c r="I42250">
        <v>63</v>
      </c>
      <c r="J42250">
        <v>636.96</v>
      </c>
      <c r="K42250">
        <v>0.26999999549999998</v>
      </c>
      <c r="L42250">
        <v>172.41</v>
      </c>
      <c r="M42250" t="s">
        <v>1222</v>
      </c>
    </row>
    <row r="42251" spans="1:13" x14ac:dyDescent="0.25">
      <c r="A42251">
        <v>46178</v>
      </c>
      <c r="B42251">
        <v>598</v>
      </c>
      <c r="C42251">
        <v>1320</v>
      </c>
      <c r="D42251" s="2">
        <v>42679</v>
      </c>
      <c r="E42251" s="1" t="s">
        <v>31</v>
      </c>
      <c r="F42251" s="1" t="s">
        <v>46</v>
      </c>
      <c r="G42251">
        <v>699.96</v>
      </c>
      <c r="H42251">
        <v>0.1000000015</v>
      </c>
      <c r="I42251">
        <v>60</v>
      </c>
      <c r="J42251">
        <v>639.96</v>
      </c>
      <c r="K42251">
        <v>0.1750000065</v>
      </c>
      <c r="L42251">
        <v>134.79</v>
      </c>
      <c r="M42251" t="s">
        <v>1222</v>
      </c>
    </row>
    <row r="42252" spans="1:13" x14ac:dyDescent="0.25">
      <c r="A42252">
        <v>46750</v>
      </c>
      <c r="B42252">
        <v>1454</v>
      </c>
      <c r="C42252">
        <v>8389</v>
      </c>
      <c r="D42252" s="2">
        <v>42687</v>
      </c>
      <c r="E42252" s="1" t="s">
        <v>31</v>
      </c>
      <c r="F42252" s="1" t="s">
        <v>46</v>
      </c>
      <c r="G42252">
        <v>699.96</v>
      </c>
      <c r="H42252">
        <v>0.12000000299999999</v>
      </c>
      <c r="I42252">
        <v>88.5</v>
      </c>
      <c r="J42252">
        <v>611.46</v>
      </c>
      <c r="K42252">
        <v>0.350000009</v>
      </c>
      <c r="L42252">
        <v>213.76</v>
      </c>
      <c r="M42252" t="s">
        <v>1222</v>
      </c>
    </row>
    <row r="42253" spans="1:13" x14ac:dyDescent="0.25">
      <c r="A42253">
        <v>46798</v>
      </c>
      <c r="B42253">
        <v>885</v>
      </c>
      <c r="C42253">
        <v>528</v>
      </c>
      <c r="D42253" s="2">
        <v>42688</v>
      </c>
      <c r="E42253" s="1" t="s">
        <v>49</v>
      </c>
      <c r="F42253" s="1" t="s">
        <v>108</v>
      </c>
      <c r="G42253">
        <v>699.96</v>
      </c>
      <c r="H42253">
        <v>8.0000003E-2</v>
      </c>
      <c r="I42253">
        <v>49</v>
      </c>
      <c r="J42253">
        <v>650.96</v>
      </c>
      <c r="K42253">
        <v>0.42500001199999998</v>
      </c>
      <c r="L42253">
        <v>267.49</v>
      </c>
      <c r="M42253" t="s">
        <v>1222</v>
      </c>
    </row>
    <row r="42254" spans="1:13" x14ac:dyDescent="0.25">
      <c r="A42254">
        <v>47175</v>
      </c>
      <c r="B42254">
        <v>265</v>
      </c>
      <c r="C42254">
        <v>10312</v>
      </c>
      <c r="D42254" s="2">
        <v>42693</v>
      </c>
      <c r="E42254" s="1" t="s">
        <v>49</v>
      </c>
      <c r="F42254" s="1" t="s">
        <v>97</v>
      </c>
      <c r="G42254">
        <v>699.96</v>
      </c>
      <c r="H42254">
        <v>0.10666666666666701</v>
      </c>
      <c r="I42254">
        <v>80</v>
      </c>
      <c r="J42254">
        <v>619.96</v>
      </c>
      <c r="K42254">
        <v>0.27000000299999999</v>
      </c>
      <c r="L42254">
        <v>156.36000000000001</v>
      </c>
      <c r="M42254" t="s">
        <v>1222</v>
      </c>
    </row>
    <row r="42255" spans="1:13" x14ac:dyDescent="0.25">
      <c r="A42255">
        <v>47280</v>
      </c>
      <c r="B42255">
        <v>485</v>
      </c>
      <c r="C42255">
        <v>6211</v>
      </c>
      <c r="D42255" s="2">
        <v>42695</v>
      </c>
      <c r="E42255" s="1" t="s">
        <v>31</v>
      </c>
      <c r="F42255" s="1" t="s">
        <v>46</v>
      </c>
      <c r="G42255">
        <v>699.96</v>
      </c>
      <c r="H42255">
        <v>0.1700000015</v>
      </c>
      <c r="I42255">
        <v>120</v>
      </c>
      <c r="J42255">
        <v>579.96</v>
      </c>
      <c r="K42255">
        <v>0.1750000005</v>
      </c>
      <c r="L42255">
        <v>107.2</v>
      </c>
      <c r="M42255" t="s">
        <v>1222</v>
      </c>
    </row>
    <row r="42256" spans="1:13" x14ac:dyDescent="0.25">
      <c r="A42256">
        <v>47408</v>
      </c>
      <c r="B42256">
        <v>146</v>
      </c>
      <c r="C42256">
        <v>6400</v>
      </c>
      <c r="D42256" s="2">
        <v>42697</v>
      </c>
      <c r="E42256" s="1" t="s">
        <v>58</v>
      </c>
      <c r="F42256" s="1" t="s">
        <v>65</v>
      </c>
      <c r="G42256">
        <v>699.96</v>
      </c>
      <c r="H42256">
        <v>8.9999998333333303E-2</v>
      </c>
      <c r="I42256">
        <v>79</v>
      </c>
      <c r="J42256">
        <v>620.96</v>
      </c>
      <c r="K42256">
        <v>0.25</v>
      </c>
      <c r="L42256">
        <v>128.37</v>
      </c>
      <c r="M42256" t="s">
        <v>1222</v>
      </c>
    </row>
    <row r="42257" spans="1:13" x14ac:dyDescent="0.25">
      <c r="A42257">
        <v>47805</v>
      </c>
      <c r="B42257">
        <v>1057</v>
      </c>
      <c r="C42257">
        <v>12238</v>
      </c>
      <c r="D42257" s="2">
        <v>42702</v>
      </c>
      <c r="E42257" s="1" t="s">
        <v>58</v>
      </c>
      <c r="F42257" s="1" t="s">
        <v>65</v>
      </c>
      <c r="G42257">
        <v>699.96</v>
      </c>
      <c r="H42257">
        <v>0.130000003</v>
      </c>
      <c r="I42257">
        <v>87</v>
      </c>
      <c r="J42257">
        <v>612.96</v>
      </c>
      <c r="K42257">
        <v>0.17500000199999999</v>
      </c>
      <c r="L42257">
        <v>88.89</v>
      </c>
      <c r="M42257" t="s">
        <v>1222</v>
      </c>
    </row>
    <row r="42258" spans="1:13" x14ac:dyDescent="0.25">
      <c r="A42258">
        <v>48451</v>
      </c>
      <c r="B42258">
        <v>6</v>
      </c>
      <c r="C42258">
        <v>11569</v>
      </c>
      <c r="D42258" s="2">
        <v>42712</v>
      </c>
      <c r="E42258" s="1" t="s">
        <v>49</v>
      </c>
      <c r="F42258" s="1" t="s">
        <v>57</v>
      </c>
      <c r="G42258">
        <v>699.96</v>
      </c>
      <c r="H42258">
        <v>8.6666664666666698E-2</v>
      </c>
      <c r="I42258">
        <v>59.5</v>
      </c>
      <c r="J42258">
        <v>640.46</v>
      </c>
      <c r="K42258">
        <v>0.15333333233333299</v>
      </c>
      <c r="L42258">
        <v>105.76</v>
      </c>
      <c r="M42258" t="s">
        <v>1222</v>
      </c>
    </row>
    <row r="42259" spans="1:13" x14ac:dyDescent="0.25">
      <c r="A42259">
        <v>48570</v>
      </c>
      <c r="B42259">
        <v>265</v>
      </c>
      <c r="C42259">
        <v>11481</v>
      </c>
      <c r="D42259" s="2">
        <v>42713</v>
      </c>
      <c r="E42259" s="1" t="s">
        <v>58</v>
      </c>
      <c r="F42259" s="1" t="s">
        <v>65</v>
      </c>
      <c r="G42259">
        <v>699.96</v>
      </c>
      <c r="H42259">
        <v>7.4999997999999998E-2</v>
      </c>
      <c r="I42259">
        <v>48</v>
      </c>
      <c r="J42259">
        <v>651.96</v>
      </c>
      <c r="K42259">
        <v>0.24999999449999999</v>
      </c>
      <c r="L42259">
        <v>187.79</v>
      </c>
      <c r="M42259" t="s">
        <v>1222</v>
      </c>
    </row>
    <row r="42260" spans="1:13" x14ac:dyDescent="0.25">
      <c r="A42260">
        <v>48716</v>
      </c>
      <c r="B42260">
        <v>381</v>
      </c>
      <c r="C42260">
        <v>5846</v>
      </c>
      <c r="D42260" s="2">
        <v>42716</v>
      </c>
      <c r="E42260" s="1" t="s">
        <v>31</v>
      </c>
      <c r="F42260" s="1" t="s">
        <v>181</v>
      </c>
      <c r="G42260">
        <v>699.96</v>
      </c>
      <c r="H42260">
        <v>5.9999998999999998E-2</v>
      </c>
      <c r="I42260">
        <v>38.5</v>
      </c>
      <c r="J42260">
        <v>661.46</v>
      </c>
      <c r="K42260">
        <v>-2.5000000000000001E-2</v>
      </c>
      <c r="L42260">
        <v>-24.85</v>
      </c>
      <c r="M42260" t="s">
        <v>1222</v>
      </c>
    </row>
    <row r="42261" spans="1:13" x14ac:dyDescent="0.25">
      <c r="A42261">
        <v>49064</v>
      </c>
      <c r="B42261">
        <v>2883</v>
      </c>
      <c r="C42261">
        <v>8675</v>
      </c>
      <c r="D42261" s="2">
        <v>42721</v>
      </c>
      <c r="E42261" s="1" t="s">
        <v>49</v>
      </c>
      <c r="F42261" s="1" t="s">
        <v>97</v>
      </c>
      <c r="G42261">
        <v>699.96</v>
      </c>
      <c r="H42261">
        <v>7.5000001499999996E-2</v>
      </c>
      <c r="I42261">
        <v>49</v>
      </c>
      <c r="J42261">
        <v>650.96</v>
      </c>
      <c r="K42261">
        <v>0.36499999449999998</v>
      </c>
      <c r="L42261">
        <v>246.52</v>
      </c>
      <c r="M42261" t="s">
        <v>1222</v>
      </c>
    </row>
    <row r="42262" spans="1:13" x14ac:dyDescent="0.25">
      <c r="A42262">
        <v>49358</v>
      </c>
      <c r="B42262">
        <v>885</v>
      </c>
      <c r="C42262">
        <v>1883</v>
      </c>
      <c r="D42262" s="2">
        <v>42725</v>
      </c>
      <c r="E42262" s="1" t="s">
        <v>49</v>
      </c>
      <c r="F42262" s="1" t="s">
        <v>97</v>
      </c>
      <c r="G42262">
        <v>699.96</v>
      </c>
      <c r="H42262">
        <v>0.125</v>
      </c>
      <c r="I42262">
        <v>84</v>
      </c>
      <c r="J42262">
        <v>615.96</v>
      </c>
      <c r="K42262">
        <v>0.32000000750000002</v>
      </c>
      <c r="L42262">
        <v>181.43</v>
      </c>
      <c r="M42262" t="s">
        <v>1222</v>
      </c>
    </row>
    <row r="42263" spans="1:13" x14ac:dyDescent="0.25">
      <c r="A42263">
        <v>49478</v>
      </c>
      <c r="B42263">
        <v>2537</v>
      </c>
      <c r="C42263">
        <v>6427</v>
      </c>
      <c r="D42263" s="2">
        <v>42727</v>
      </c>
      <c r="E42263" s="1" t="s">
        <v>58</v>
      </c>
      <c r="F42263" s="1" t="s">
        <v>65</v>
      </c>
      <c r="G42263">
        <v>699.96</v>
      </c>
      <c r="H42263">
        <v>6.9999997499999994E-2</v>
      </c>
      <c r="I42263">
        <v>43</v>
      </c>
      <c r="J42263">
        <v>656.96</v>
      </c>
      <c r="K42263">
        <v>-0.68500000250000004</v>
      </c>
      <c r="L42263">
        <v>-451.27</v>
      </c>
      <c r="M42263" t="s">
        <v>1222</v>
      </c>
    </row>
    <row r="42264" spans="1:13" x14ac:dyDescent="0.25">
      <c r="A42264">
        <v>49734</v>
      </c>
      <c r="B42264">
        <v>1627</v>
      </c>
      <c r="C42264">
        <v>3644</v>
      </c>
      <c r="D42264" s="2">
        <v>42730</v>
      </c>
      <c r="E42264" s="1" t="s">
        <v>31</v>
      </c>
      <c r="F42264" s="1" t="s">
        <v>46</v>
      </c>
      <c r="G42264">
        <v>699.96</v>
      </c>
      <c r="H42264">
        <v>0.1050000005</v>
      </c>
      <c r="I42264">
        <v>67</v>
      </c>
      <c r="J42264">
        <v>632.96</v>
      </c>
      <c r="K42264">
        <v>-0.22000001350000001</v>
      </c>
      <c r="L42264">
        <v>-209.25</v>
      </c>
      <c r="M42264" t="s">
        <v>1222</v>
      </c>
    </row>
    <row r="42265" spans="1:13" x14ac:dyDescent="0.25">
      <c r="A42265">
        <v>50239</v>
      </c>
      <c r="B42265">
        <v>1774</v>
      </c>
      <c r="C42265">
        <v>884</v>
      </c>
      <c r="D42265" s="2">
        <v>42738</v>
      </c>
      <c r="E42265" s="1" t="s">
        <v>49</v>
      </c>
      <c r="F42265" s="1" t="s">
        <v>57</v>
      </c>
      <c r="G42265">
        <v>699.96</v>
      </c>
      <c r="H42265">
        <v>7.6666666666666702E-2</v>
      </c>
      <c r="I42265">
        <v>55</v>
      </c>
      <c r="J42265">
        <v>644.96</v>
      </c>
      <c r="K42265">
        <v>0.14000000533333301</v>
      </c>
      <c r="L42265">
        <v>90.91</v>
      </c>
      <c r="M42265" t="s">
        <v>1222</v>
      </c>
    </row>
    <row r="42266" spans="1:13" x14ac:dyDescent="0.25">
      <c r="A42266">
        <v>50926</v>
      </c>
      <c r="B42266">
        <v>1791</v>
      </c>
      <c r="C42266">
        <v>1246</v>
      </c>
      <c r="D42266" s="2">
        <v>42748</v>
      </c>
      <c r="E42266" s="1" t="s">
        <v>31</v>
      </c>
      <c r="F42266" s="1" t="s">
        <v>46</v>
      </c>
      <c r="G42266">
        <v>699.96</v>
      </c>
      <c r="H42266">
        <v>0.12000000299999999</v>
      </c>
      <c r="I42266">
        <v>76</v>
      </c>
      <c r="J42266">
        <v>623.96</v>
      </c>
      <c r="K42266">
        <v>6.5000001500000001E-2</v>
      </c>
      <c r="L42266">
        <v>37.26</v>
      </c>
      <c r="M42266" t="s">
        <v>1222</v>
      </c>
    </row>
    <row r="42267" spans="1:13" x14ac:dyDescent="0.25">
      <c r="A42267">
        <v>50974</v>
      </c>
      <c r="B42267">
        <v>185</v>
      </c>
      <c r="C42267">
        <v>6640</v>
      </c>
      <c r="D42267" s="2">
        <v>42749</v>
      </c>
      <c r="E42267" s="1" t="s">
        <v>74</v>
      </c>
      <c r="F42267" s="1" t="s">
        <v>78</v>
      </c>
      <c r="G42267">
        <v>699.96</v>
      </c>
      <c r="H42267">
        <v>5.5E-2</v>
      </c>
      <c r="I42267">
        <v>37</v>
      </c>
      <c r="J42267">
        <v>662.96</v>
      </c>
      <c r="K42267">
        <v>-1.625</v>
      </c>
      <c r="L42267">
        <v>-1084.29</v>
      </c>
      <c r="M42267" t="s">
        <v>1222</v>
      </c>
    </row>
    <row r="42268" spans="1:13" x14ac:dyDescent="0.25">
      <c r="A42268">
        <v>51106</v>
      </c>
      <c r="B42268">
        <v>853</v>
      </c>
      <c r="C42268">
        <v>1008</v>
      </c>
      <c r="D42268" s="2">
        <v>42751</v>
      </c>
      <c r="E42268" s="1" t="s">
        <v>74</v>
      </c>
      <c r="F42268" s="1" t="s">
        <v>78</v>
      </c>
      <c r="G42268">
        <v>699.96</v>
      </c>
      <c r="H42268">
        <v>0.1750000045</v>
      </c>
      <c r="I42268">
        <v>125</v>
      </c>
      <c r="J42268">
        <v>574.96</v>
      </c>
      <c r="K42268">
        <v>0.47999998900000002</v>
      </c>
      <c r="L42268">
        <v>275.98</v>
      </c>
      <c r="M42268" t="s">
        <v>1222</v>
      </c>
    </row>
    <row r="42269" spans="1:13" x14ac:dyDescent="0.25">
      <c r="A42269">
        <v>51348</v>
      </c>
      <c r="B42269">
        <v>1182</v>
      </c>
      <c r="C42269">
        <v>4798</v>
      </c>
      <c r="D42269" s="2">
        <v>42754</v>
      </c>
      <c r="E42269" s="1" t="s">
        <v>74</v>
      </c>
      <c r="F42269" s="1" t="s">
        <v>78</v>
      </c>
      <c r="G42269">
        <v>699.96</v>
      </c>
      <c r="H42269">
        <v>0.15499999950000001</v>
      </c>
      <c r="I42269">
        <v>97</v>
      </c>
      <c r="J42269">
        <v>602.97</v>
      </c>
      <c r="K42269">
        <v>0.26000000550000002</v>
      </c>
      <c r="L42269">
        <v>130</v>
      </c>
      <c r="M42269" t="s">
        <v>1222</v>
      </c>
    </row>
    <row r="42270" spans="1:13" x14ac:dyDescent="0.25">
      <c r="A42270">
        <v>51475</v>
      </c>
      <c r="B42270">
        <v>29</v>
      </c>
      <c r="C42270">
        <v>6350</v>
      </c>
      <c r="D42270" s="2">
        <v>42756</v>
      </c>
      <c r="E42270" s="1" t="s">
        <v>31</v>
      </c>
      <c r="F42270" s="1" t="s">
        <v>46</v>
      </c>
      <c r="G42270">
        <v>699.96</v>
      </c>
      <c r="H42270">
        <v>8.9999997999999998E-2</v>
      </c>
      <c r="I42270">
        <v>64.5</v>
      </c>
      <c r="J42270">
        <v>635.46</v>
      </c>
      <c r="K42270">
        <v>0.1349999975</v>
      </c>
      <c r="L42270">
        <v>85.98</v>
      </c>
      <c r="M42270" t="s">
        <v>1222</v>
      </c>
    </row>
    <row r="42271" spans="1:13" x14ac:dyDescent="0.25">
      <c r="A42271">
        <v>52476</v>
      </c>
      <c r="B42271">
        <v>45</v>
      </c>
      <c r="C42271">
        <v>6123</v>
      </c>
      <c r="D42271" s="2">
        <v>42771</v>
      </c>
      <c r="E42271" s="1" t="s">
        <v>31</v>
      </c>
      <c r="F42271" s="1" t="s">
        <v>46</v>
      </c>
      <c r="G42271">
        <v>699.96</v>
      </c>
      <c r="H42271">
        <v>9.0000000999999996E-2</v>
      </c>
      <c r="I42271">
        <v>71</v>
      </c>
      <c r="J42271">
        <v>628.96</v>
      </c>
      <c r="K42271">
        <v>-0.52499999100000005</v>
      </c>
      <c r="L42271">
        <v>-340.98</v>
      </c>
      <c r="M42271" t="s">
        <v>1222</v>
      </c>
    </row>
    <row r="42272" spans="1:13" x14ac:dyDescent="0.25">
      <c r="A42272">
        <v>52706</v>
      </c>
      <c r="B42272">
        <v>3108</v>
      </c>
      <c r="C42272">
        <v>5698</v>
      </c>
      <c r="D42272" s="2">
        <v>42774</v>
      </c>
      <c r="E42272" s="1" t="s">
        <v>31</v>
      </c>
      <c r="F42272" s="1" t="s">
        <v>46</v>
      </c>
      <c r="G42272">
        <v>699.96</v>
      </c>
      <c r="H42272">
        <v>0.10666666733333301</v>
      </c>
      <c r="I42272">
        <v>81</v>
      </c>
      <c r="J42272">
        <v>618.96</v>
      </c>
      <c r="K42272">
        <v>0.146666669666667</v>
      </c>
      <c r="L42272">
        <v>55.98</v>
      </c>
      <c r="M42272" t="s">
        <v>1222</v>
      </c>
    </row>
    <row r="42273" spans="1:13" x14ac:dyDescent="0.25">
      <c r="A42273">
        <v>53273</v>
      </c>
      <c r="B42273">
        <v>518</v>
      </c>
      <c r="C42273">
        <v>110</v>
      </c>
      <c r="D42273" s="2">
        <v>42782</v>
      </c>
      <c r="E42273" s="1" t="s">
        <v>31</v>
      </c>
      <c r="F42273" s="1" t="s">
        <v>181</v>
      </c>
      <c r="G42273">
        <v>699.96</v>
      </c>
      <c r="H42273">
        <v>3.0000000499999999E-2</v>
      </c>
      <c r="I42273">
        <v>23</v>
      </c>
      <c r="J42273">
        <v>676.96</v>
      </c>
      <c r="K42273">
        <v>0.14999999850000001</v>
      </c>
      <c r="L42273">
        <v>76.12</v>
      </c>
      <c r="M42273" t="s">
        <v>1222</v>
      </c>
    </row>
    <row r="42274" spans="1:13" x14ac:dyDescent="0.25">
      <c r="A42274">
        <v>53454</v>
      </c>
      <c r="B42274">
        <v>49</v>
      </c>
      <c r="C42274">
        <v>6319</v>
      </c>
      <c r="D42274" s="2">
        <v>42785</v>
      </c>
      <c r="E42274" s="1" t="s">
        <v>74</v>
      </c>
      <c r="F42274" s="1" t="s">
        <v>78</v>
      </c>
      <c r="G42274">
        <v>699.96</v>
      </c>
      <c r="H42274">
        <v>6.0000001333333303E-2</v>
      </c>
      <c r="I42274">
        <v>45</v>
      </c>
      <c r="J42274">
        <v>654.96</v>
      </c>
      <c r="K42274">
        <v>0.29000000399999998</v>
      </c>
      <c r="L42274">
        <v>201.08</v>
      </c>
      <c r="M42274" t="s">
        <v>1222</v>
      </c>
    </row>
    <row r="42275" spans="1:13" x14ac:dyDescent="0.25">
      <c r="A42275">
        <v>54033</v>
      </c>
      <c r="B42275">
        <v>342</v>
      </c>
      <c r="C42275">
        <v>4468</v>
      </c>
      <c r="D42275" s="2">
        <v>42793</v>
      </c>
      <c r="E42275" s="1" t="s">
        <v>31</v>
      </c>
      <c r="F42275" s="1" t="s">
        <v>46</v>
      </c>
      <c r="G42275">
        <v>699.96</v>
      </c>
      <c r="H42275">
        <v>4.9999999500000003E-2</v>
      </c>
      <c r="I42275">
        <v>37</v>
      </c>
      <c r="J42275">
        <v>662.96</v>
      </c>
      <c r="K42275">
        <v>0.39500001099999998</v>
      </c>
      <c r="L42275">
        <v>254.17</v>
      </c>
      <c r="M42275" t="s">
        <v>1222</v>
      </c>
    </row>
    <row r="42276" spans="1:13" x14ac:dyDescent="0.25">
      <c r="A42276">
        <v>54122</v>
      </c>
      <c r="B42276">
        <v>1243</v>
      </c>
      <c r="C42276">
        <v>4762</v>
      </c>
      <c r="D42276" s="2">
        <v>42795</v>
      </c>
      <c r="E42276" s="1" t="s">
        <v>58</v>
      </c>
      <c r="F42276" s="1" t="s">
        <v>65</v>
      </c>
      <c r="G42276">
        <v>699.96</v>
      </c>
      <c r="H42276">
        <v>8.7499999750000002E-2</v>
      </c>
      <c r="I42276">
        <v>64.3</v>
      </c>
      <c r="J42276">
        <v>635.66</v>
      </c>
      <c r="K42276">
        <v>0.17749999475</v>
      </c>
      <c r="L42276">
        <v>141.63</v>
      </c>
      <c r="M42276" t="s">
        <v>1222</v>
      </c>
    </row>
    <row r="42277" spans="1:13" x14ac:dyDescent="0.25">
      <c r="A42277">
        <v>55154</v>
      </c>
      <c r="B42277">
        <v>35</v>
      </c>
      <c r="C42277">
        <v>8012</v>
      </c>
      <c r="D42277" s="2">
        <v>42810</v>
      </c>
      <c r="E42277" s="1" t="s">
        <v>49</v>
      </c>
      <c r="F42277" s="1" t="s">
        <v>97</v>
      </c>
      <c r="G42277">
        <v>699.96</v>
      </c>
      <c r="H42277">
        <v>6.0000000499999998E-2</v>
      </c>
      <c r="I42277">
        <v>43</v>
      </c>
      <c r="J42277">
        <v>656.96</v>
      </c>
      <c r="K42277">
        <v>0.45999999349999998</v>
      </c>
      <c r="L42277">
        <v>303.07</v>
      </c>
      <c r="M42277" t="s">
        <v>1222</v>
      </c>
    </row>
    <row r="42278" spans="1:13" x14ac:dyDescent="0.25">
      <c r="A42278">
        <v>56051</v>
      </c>
      <c r="B42278">
        <v>2570</v>
      </c>
      <c r="C42278">
        <v>4657</v>
      </c>
      <c r="D42278" s="2">
        <v>42823</v>
      </c>
      <c r="E42278" s="1" t="s">
        <v>49</v>
      </c>
      <c r="F42278" s="1" t="s">
        <v>57</v>
      </c>
      <c r="G42278">
        <v>699.96</v>
      </c>
      <c r="H42278">
        <v>0.10000000050000001</v>
      </c>
      <c r="I42278">
        <v>63</v>
      </c>
      <c r="J42278">
        <v>636.96</v>
      </c>
      <c r="K42278">
        <v>0.49500000500000002</v>
      </c>
      <c r="L42278">
        <v>314.60000000000002</v>
      </c>
      <c r="M42278" t="s">
        <v>1222</v>
      </c>
    </row>
    <row r="42279" spans="1:13" x14ac:dyDescent="0.25">
      <c r="A42279">
        <v>56053</v>
      </c>
      <c r="B42279">
        <v>329</v>
      </c>
      <c r="C42279">
        <v>5635</v>
      </c>
      <c r="D42279" s="2">
        <v>42823</v>
      </c>
      <c r="E42279" s="1" t="s">
        <v>49</v>
      </c>
      <c r="F42279" s="1" t="s">
        <v>97</v>
      </c>
      <c r="G42279">
        <v>699.96</v>
      </c>
      <c r="H42279">
        <v>0.14333333200000001</v>
      </c>
      <c r="I42279">
        <v>74</v>
      </c>
      <c r="J42279">
        <v>625.96</v>
      </c>
      <c r="K42279">
        <v>0.246666668666667</v>
      </c>
      <c r="L42279">
        <v>102.84</v>
      </c>
      <c r="M42279" t="s">
        <v>1222</v>
      </c>
    </row>
    <row r="42280" spans="1:13" x14ac:dyDescent="0.25">
      <c r="A42280">
        <v>56151</v>
      </c>
      <c r="B42280">
        <v>1035</v>
      </c>
      <c r="C42280">
        <v>6732</v>
      </c>
      <c r="D42280" s="2">
        <v>42824</v>
      </c>
      <c r="E42280" s="1" t="s">
        <v>74</v>
      </c>
      <c r="F42280" s="1" t="s">
        <v>78</v>
      </c>
      <c r="G42280">
        <v>699.96</v>
      </c>
      <c r="H42280">
        <v>0.1450000035</v>
      </c>
      <c r="I42280">
        <v>96</v>
      </c>
      <c r="J42280">
        <v>603.96</v>
      </c>
      <c r="K42280">
        <v>7.9999991000000006E-2</v>
      </c>
      <c r="L42280">
        <v>87.95</v>
      </c>
      <c r="M42280" t="s">
        <v>1222</v>
      </c>
    </row>
    <row r="42281" spans="1:13" x14ac:dyDescent="0.25">
      <c r="A42281">
        <v>56226</v>
      </c>
      <c r="B42281">
        <v>1179</v>
      </c>
      <c r="C42281">
        <v>615</v>
      </c>
      <c r="D42281" s="2">
        <v>42825</v>
      </c>
      <c r="E42281" s="1" t="s">
        <v>49</v>
      </c>
      <c r="F42281" s="1" t="s">
        <v>57</v>
      </c>
      <c r="G42281">
        <v>699.96</v>
      </c>
      <c r="H42281">
        <v>3.0000000499999999E-2</v>
      </c>
      <c r="I42281">
        <v>23</v>
      </c>
      <c r="J42281">
        <v>676.96</v>
      </c>
      <c r="K42281">
        <v>0.25500000249999999</v>
      </c>
      <c r="L42281">
        <v>170.55</v>
      </c>
      <c r="M42281" t="s">
        <v>1222</v>
      </c>
    </row>
    <row r="42282" spans="1:13" x14ac:dyDescent="0.25">
      <c r="A42282">
        <v>56308</v>
      </c>
      <c r="B42282">
        <v>46</v>
      </c>
      <c r="C42282">
        <v>7687</v>
      </c>
      <c r="D42282" s="2">
        <v>42826</v>
      </c>
      <c r="E42282" s="1" t="s">
        <v>31</v>
      </c>
      <c r="F42282" s="1" t="s">
        <v>46</v>
      </c>
      <c r="G42282">
        <v>699.96</v>
      </c>
      <c r="H42282">
        <v>0.1399999995</v>
      </c>
      <c r="I42282">
        <v>109</v>
      </c>
      <c r="J42282">
        <v>590.97</v>
      </c>
      <c r="K42282">
        <v>0.27000000349999997</v>
      </c>
      <c r="L42282">
        <v>158.35</v>
      </c>
      <c r="M42282" t="s">
        <v>1222</v>
      </c>
    </row>
    <row r="42283" spans="1:13" x14ac:dyDescent="0.25">
      <c r="A42283">
        <v>56584</v>
      </c>
      <c r="B42283">
        <v>2561</v>
      </c>
      <c r="C42283">
        <v>8422</v>
      </c>
      <c r="D42283" s="2">
        <v>42830</v>
      </c>
      <c r="E42283" s="1" t="s">
        <v>49</v>
      </c>
      <c r="F42283" s="1" t="s">
        <v>57</v>
      </c>
      <c r="G42283">
        <v>699.96</v>
      </c>
      <c r="H42283">
        <v>0.103333330333333</v>
      </c>
      <c r="I42283">
        <v>66.5</v>
      </c>
      <c r="J42283">
        <v>633.46</v>
      </c>
      <c r="K42283">
        <v>0.33333333333333298</v>
      </c>
      <c r="L42283">
        <v>206.25</v>
      </c>
      <c r="M42283" t="s">
        <v>1222</v>
      </c>
    </row>
    <row r="42284" spans="1:13" x14ac:dyDescent="0.25">
      <c r="A42284">
        <v>56661</v>
      </c>
      <c r="B42284">
        <v>2043</v>
      </c>
      <c r="C42284">
        <v>10551</v>
      </c>
      <c r="D42284" s="2">
        <v>42832</v>
      </c>
      <c r="E42284" s="1" t="s">
        <v>31</v>
      </c>
      <c r="F42284" s="1" t="s">
        <v>46</v>
      </c>
      <c r="G42284">
        <v>699.96</v>
      </c>
      <c r="H42284">
        <v>4.9999999000000003E-2</v>
      </c>
      <c r="I42284">
        <v>32.5</v>
      </c>
      <c r="J42284">
        <v>667.46</v>
      </c>
      <c r="K42284">
        <v>0.37999999499999998</v>
      </c>
      <c r="L42284">
        <v>263.68</v>
      </c>
      <c r="M42284" t="s">
        <v>1222</v>
      </c>
    </row>
    <row r="42285" spans="1:13" x14ac:dyDescent="0.25">
      <c r="A42285">
        <v>56728</v>
      </c>
      <c r="B42285">
        <v>1177</v>
      </c>
      <c r="C42285">
        <v>5515</v>
      </c>
      <c r="D42285" s="2">
        <v>42833</v>
      </c>
      <c r="E42285" s="1" t="s">
        <v>74</v>
      </c>
      <c r="F42285" s="1" t="s">
        <v>78</v>
      </c>
      <c r="G42285">
        <v>699.96</v>
      </c>
      <c r="H42285">
        <v>1.9999999500000001E-2</v>
      </c>
      <c r="I42285">
        <v>12</v>
      </c>
      <c r="J42285">
        <v>687.96</v>
      </c>
      <c r="K42285">
        <v>0.14999999850000001</v>
      </c>
      <c r="L42285">
        <v>99.92</v>
      </c>
      <c r="M42285" t="s">
        <v>1222</v>
      </c>
    </row>
    <row r="42286" spans="1:13" x14ac:dyDescent="0.25">
      <c r="A42286">
        <v>57035</v>
      </c>
      <c r="B42286">
        <v>340</v>
      </c>
      <c r="C42286">
        <v>2582</v>
      </c>
      <c r="D42286" s="2">
        <v>42837</v>
      </c>
      <c r="E42286" s="1" t="s">
        <v>58</v>
      </c>
      <c r="F42286" s="1" t="s">
        <v>65</v>
      </c>
      <c r="G42286">
        <v>699.96</v>
      </c>
      <c r="H42286">
        <v>0.13</v>
      </c>
      <c r="I42286">
        <v>103</v>
      </c>
      <c r="J42286">
        <v>596.97</v>
      </c>
      <c r="K42286">
        <v>-0.37499999049999999</v>
      </c>
      <c r="L42286">
        <v>-224.15</v>
      </c>
      <c r="M42286" t="s">
        <v>1222</v>
      </c>
    </row>
    <row r="42287" spans="1:13" x14ac:dyDescent="0.25">
      <c r="A42287">
        <v>57193</v>
      </c>
      <c r="B42287">
        <v>55</v>
      </c>
      <c r="C42287">
        <v>2038</v>
      </c>
      <c r="D42287" s="2">
        <v>42839</v>
      </c>
      <c r="E42287" s="1" t="s">
        <v>49</v>
      </c>
      <c r="F42287" s="1" t="s">
        <v>85</v>
      </c>
      <c r="G42287">
        <v>699.96</v>
      </c>
      <c r="H42287">
        <v>0.02</v>
      </c>
      <c r="I42287">
        <v>14</v>
      </c>
      <c r="J42287">
        <v>685.96</v>
      </c>
      <c r="K42287">
        <v>7.4999997499999999E-2</v>
      </c>
      <c r="L42287">
        <v>44.59</v>
      </c>
      <c r="M42287" t="s">
        <v>1222</v>
      </c>
    </row>
    <row r="42288" spans="1:13" x14ac:dyDescent="0.25">
      <c r="A42288">
        <v>57834</v>
      </c>
      <c r="B42288">
        <v>715</v>
      </c>
      <c r="C42288">
        <v>11463</v>
      </c>
      <c r="D42288" s="2">
        <v>42849</v>
      </c>
      <c r="E42288" s="1" t="s">
        <v>49</v>
      </c>
      <c r="F42288" s="1" t="s">
        <v>97</v>
      </c>
      <c r="G42288">
        <v>699.96</v>
      </c>
      <c r="H42288">
        <v>0.16</v>
      </c>
      <c r="I42288">
        <v>108</v>
      </c>
      <c r="J42288">
        <v>591.96</v>
      </c>
      <c r="K42288">
        <v>0.244999997</v>
      </c>
      <c r="L42288">
        <v>141.12</v>
      </c>
      <c r="M42288" t="s">
        <v>1222</v>
      </c>
    </row>
    <row r="42289" spans="1:13" x14ac:dyDescent="0.25">
      <c r="A42289">
        <v>57856</v>
      </c>
      <c r="B42289">
        <v>70</v>
      </c>
      <c r="C42289">
        <v>2736</v>
      </c>
      <c r="D42289" s="2">
        <v>42849</v>
      </c>
      <c r="E42289" s="1" t="s">
        <v>31</v>
      </c>
      <c r="F42289" s="1" t="s">
        <v>46</v>
      </c>
      <c r="G42289">
        <v>699.96</v>
      </c>
      <c r="H42289">
        <v>8.4999999000000007E-2</v>
      </c>
      <c r="I42289">
        <v>56</v>
      </c>
      <c r="J42289">
        <v>643.96</v>
      </c>
      <c r="K42289">
        <v>0.30000001199999998</v>
      </c>
      <c r="L42289">
        <v>194.77</v>
      </c>
      <c r="M42289" t="s">
        <v>1222</v>
      </c>
    </row>
    <row r="42290" spans="1:13" x14ac:dyDescent="0.25">
      <c r="A42290">
        <v>57912</v>
      </c>
      <c r="B42290">
        <v>32</v>
      </c>
      <c r="C42290">
        <v>5485</v>
      </c>
      <c r="D42290" s="2">
        <v>42850</v>
      </c>
      <c r="E42290" s="1" t="s">
        <v>31</v>
      </c>
      <c r="F42290" s="1" t="s">
        <v>46</v>
      </c>
      <c r="G42290">
        <v>699.96</v>
      </c>
      <c r="H42290">
        <v>0.1700000015</v>
      </c>
      <c r="I42290">
        <v>118</v>
      </c>
      <c r="J42290">
        <v>581.96</v>
      </c>
      <c r="K42290">
        <v>-0.72500002399999997</v>
      </c>
      <c r="L42290">
        <v>-334.17</v>
      </c>
      <c r="M42290" t="s">
        <v>1222</v>
      </c>
    </row>
    <row r="42291" spans="1:13" x14ac:dyDescent="0.25">
      <c r="A42291">
        <v>58027</v>
      </c>
      <c r="B42291">
        <v>61</v>
      </c>
      <c r="C42291">
        <v>4539</v>
      </c>
      <c r="D42291" s="2">
        <v>42852</v>
      </c>
      <c r="E42291" s="1" t="s">
        <v>49</v>
      </c>
      <c r="F42291" s="1" t="s">
        <v>97</v>
      </c>
      <c r="G42291">
        <v>699.96</v>
      </c>
      <c r="H42291">
        <v>0.11333333700000001</v>
      </c>
      <c r="I42291">
        <v>83</v>
      </c>
      <c r="J42291">
        <v>616.96</v>
      </c>
      <c r="K42291">
        <v>0.48666665933333297</v>
      </c>
      <c r="L42291">
        <v>301.25</v>
      </c>
      <c r="M42291" t="s">
        <v>1222</v>
      </c>
    </row>
    <row r="42292" spans="1:13" x14ac:dyDescent="0.25">
      <c r="A42292">
        <v>58283</v>
      </c>
      <c r="B42292">
        <v>1129</v>
      </c>
      <c r="C42292">
        <v>10139</v>
      </c>
      <c r="D42292" s="2">
        <v>42855</v>
      </c>
      <c r="E42292" s="1" t="s">
        <v>31</v>
      </c>
      <c r="F42292" s="1" t="s">
        <v>181</v>
      </c>
      <c r="G42292">
        <v>699.96</v>
      </c>
      <c r="H42292">
        <v>0.120000001</v>
      </c>
      <c r="I42292">
        <v>79</v>
      </c>
      <c r="J42292">
        <v>620.96</v>
      </c>
      <c r="K42292">
        <v>0.344999999</v>
      </c>
      <c r="L42292">
        <v>212.87</v>
      </c>
      <c r="M42292" t="s">
        <v>1222</v>
      </c>
    </row>
    <row r="42293" spans="1:13" x14ac:dyDescent="0.25">
      <c r="A42293">
        <v>58316</v>
      </c>
      <c r="B42293">
        <v>61</v>
      </c>
      <c r="C42293">
        <v>4406</v>
      </c>
      <c r="D42293" s="2">
        <v>42856</v>
      </c>
      <c r="E42293" s="1" t="s">
        <v>31</v>
      </c>
      <c r="F42293" s="1" t="s">
        <v>46</v>
      </c>
      <c r="G42293">
        <v>699.96</v>
      </c>
      <c r="H42293">
        <v>0.130000003</v>
      </c>
      <c r="I42293">
        <v>95</v>
      </c>
      <c r="J42293">
        <v>604.96</v>
      </c>
      <c r="K42293">
        <v>0.16499999900000001</v>
      </c>
      <c r="L42293">
        <v>103.47</v>
      </c>
      <c r="M42293" t="s">
        <v>1222</v>
      </c>
    </row>
    <row r="42294" spans="1:13" x14ac:dyDescent="0.25">
      <c r="A42294">
        <v>59046</v>
      </c>
      <c r="B42294">
        <v>33</v>
      </c>
      <c r="C42294">
        <v>8684</v>
      </c>
      <c r="D42294" s="2">
        <v>42866</v>
      </c>
      <c r="E42294" s="1" t="s">
        <v>58</v>
      </c>
      <c r="F42294" s="1" t="s">
        <v>65</v>
      </c>
      <c r="G42294">
        <v>699.96</v>
      </c>
      <c r="H42294">
        <v>0.21000000099999999</v>
      </c>
      <c r="I42294">
        <v>151</v>
      </c>
      <c r="J42294">
        <v>548.97</v>
      </c>
      <c r="K42294">
        <v>-0.149999991</v>
      </c>
      <c r="L42294">
        <v>-113.07</v>
      </c>
      <c r="M42294" t="s">
        <v>1222</v>
      </c>
    </row>
    <row r="42295" spans="1:13" x14ac:dyDescent="0.25">
      <c r="A42295">
        <v>59322</v>
      </c>
      <c r="B42295">
        <v>1119</v>
      </c>
      <c r="C42295">
        <v>9378</v>
      </c>
      <c r="D42295" s="2">
        <v>42870</v>
      </c>
      <c r="E42295" s="1" t="s">
        <v>31</v>
      </c>
      <c r="F42295" s="1" t="s">
        <v>46</v>
      </c>
      <c r="G42295">
        <v>699.96</v>
      </c>
      <c r="H42295">
        <v>9.50000025E-2</v>
      </c>
      <c r="I42295">
        <v>67</v>
      </c>
      <c r="J42295">
        <v>632.96</v>
      </c>
      <c r="K42295">
        <v>0</v>
      </c>
      <c r="L42295">
        <v>-17.399999999999999</v>
      </c>
      <c r="M42295" t="s">
        <v>1222</v>
      </c>
    </row>
    <row r="42296" spans="1:13" x14ac:dyDescent="0.25">
      <c r="A42296">
        <v>59449</v>
      </c>
      <c r="B42296">
        <v>52</v>
      </c>
      <c r="C42296">
        <v>5754</v>
      </c>
      <c r="D42296" s="2">
        <v>42872</v>
      </c>
      <c r="E42296" s="1" t="s">
        <v>74</v>
      </c>
      <c r="F42296" s="1" t="s">
        <v>78</v>
      </c>
      <c r="G42296">
        <v>699.96</v>
      </c>
      <c r="H42296">
        <v>3.5000000000000003E-2</v>
      </c>
      <c r="I42296">
        <v>21</v>
      </c>
      <c r="J42296">
        <v>678.96</v>
      </c>
      <c r="K42296">
        <v>-0.17499999699999999</v>
      </c>
      <c r="L42296">
        <v>-55.3</v>
      </c>
      <c r="M42296" t="s">
        <v>1222</v>
      </c>
    </row>
    <row r="42297" spans="1:13" x14ac:dyDescent="0.25">
      <c r="A42297">
        <v>59775</v>
      </c>
      <c r="B42297">
        <v>46</v>
      </c>
      <c r="C42297">
        <v>2985</v>
      </c>
      <c r="D42297" s="2">
        <v>42877</v>
      </c>
      <c r="E42297" s="1" t="s">
        <v>31</v>
      </c>
      <c r="F42297" s="1" t="s">
        <v>46</v>
      </c>
      <c r="G42297">
        <v>699.96</v>
      </c>
      <c r="H42297">
        <v>0.13000000249999999</v>
      </c>
      <c r="I42297">
        <v>98</v>
      </c>
      <c r="J42297">
        <v>601.96</v>
      </c>
      <c r="K42297">
        <v>9.7500001500000003E-2</v>
      </c>
      <c r="L42297">
        <v>77.3</v>
      </c>
      <c r="M42297" t="s">
        <v>1222</v>
      </c>
    </row>
    <row r="42298" spans="1:13" x14ac:dyDescent="0.25">
      <c r="A42298">
        <v>60204</v>
      </c>
      <c r="B42298">
        <v>43</v>
      </c>
      <c r="C42298">
        <v>8488</v>
      </c>
      <c r="D42298" s="2">
        <v>42883</v>
      </c>
      <c r="E42298" s="1" t="s">
        <v>31</v>
      </c>
      <c r="F42298" s="1" t="s">
        <v>46</v>
      </c>
      <c r="G42298">
        <v>699.96</v>
      </c>
      <c r="H42298">
        <v>0.10000000100000001</v>
      </c>
      <c r="I42298">
        <v>70</v>
      </c>
      <c r="J42298">
        <v>629.96</v>
      </c>
      <c r="K42298">
        <v>-0.73999999449999998</v>
      </c>
      <c r="L42298">
        <v>-557.07000000000005</v>
      </c>
      <c r="M42298" t="s">
        <v>1222</v>
      </c>
    </row>
    <row r="42299" spans="1:13" x14ac:dyDescent="0.25">
      <c r="A42299">
        <v>60217</v>
      </c>
      <c r="B42299">
        <v>1370</v>
      </c>
      <c r="C42299">
        <v>97</v>
      </c>
      <c r="D42299" s="2">
        <v>42884</v>
      </c>
      <c r="E42299" s="1" t="s">
        <v>58</v>
      </c>
      <c r="F42299" s="1" t="s">
        <v>65</v>
      </c>
      <c r="G42299">
        <v>699.96</v>
      </c>
      <c r="H42299">
        <v>6.0000000499999998E-2</v>
      </c>
      <c r="I42299">
        <v>41</v>
      </c>
      <c r="J42299">
        <v>658.96</v>
      </c>
      <c r="K42299">
        <v>0.415000007</v>
      </c>
      <c r="L42299">
        <v>280.49</v>
      </c>
      <c r="M42299" t="s">
        <v>1222</v>
      </c>
    </row>
    <row r="42300" spans="1:13" x14ac:dyDescent="0.25">
      <c r="A42300">
        <v>60880</v>
      </c>
      <c r="B42300">
        <v>1228</v>
      </c>
      <c r="C42300">
        <v>2056</v>
      </c>
      <c r="D42300" s="2">
        <v>42893</v>
      </c>
      <c r="E42300" s="1" t="s">
        <v>74</v>
      </c>
      <c r="F42300" s="1" t="s">
        <v>78</v>
      </c>
      <c r="G42300">
        <v>699.96</v>
      </c>
      <c r="H42300">
        <v>0.14499999550000001</v>
      </c>
      <c r="I42300">
        <v>103</v>
      </c>
      <c r="J42300">
        <v>596.96</v>
      </c>
      <c r="K42300">
        <v>-0.179999992</v>
      </c>
      <c r="L42300">
        <v>-146.97999999999999</v>
      </c>
      <c r="M42300" t="s">
        <v>1222</v>
      </c>
    </row>
    <row r="42301" spans="1:13" x14ac:dyDescent="0.25">
      <c r="A42301">
        <v>60993</v>
      </c>
      <c r="B42301">
        <v>764</v>
      </c>
      <c r="C42301">
        <v>2857</v>
      </c>
      <c r="D42301" s="2">
        <v>42895</v>
      </c>
      <c r="E42301" s="1" t="s">
        <v>49</v>
      </c>
      <c r="F42301" s="1" t="s">
        <v>97</v>
      </c>
      <c r="G42301">
        <v>699.96</v>
      </c>
      <c r="H42301">
        <v>0.10000000033333301</v>
      </c>
      <c r="I42301">
        <v>65</v>
      </c>
      <c r="J42301">
        <v>634.96</v>
      </c>
      <c r="K42301">
        <v>0.336666673333333</v>
      </c>
      <c r="L42301">
        <v>221.99</v>
      </c>
      <c r="M42301" t="s">
        <v>1222</v>
      </c>
    </row>
    <row r="42302" spans="1:13" x14ac:dyDescent="0.25">
      <c r="A42302">
        <v>61431</v>
      </c>
      <c r="B42302">
        <v>1421</v>
      </c>
      <c r="C42302">
        <v>4025</v>
      </c>
      <c r="D42302" s="2">
        <v>42901</v>
      </c>
      <c r="E42302" s="1" t="s">
        <v>74</v>
      </c>
      <c r="F42302" s="1" t="s">
        <v>78</v>
      </c>
      <c r="G42302">
        <v>699.96</v>
      </c>
      <c r="H42302">
        <v>0.120000001</v>
      </c>
      <c r="I42302">
        <v>92</v>
      </c>
      <c r="J42302">
        <v>607.96</v>
      </c>
      <c r="K42302">
        <v>0.31499999750000002</v>
      </c>
      <c r="L42302">
        <v>190.39</v>
      </c>
      <c r="M42302" t="s">
        <v>1222</v>
      </c>
    </row>
    <row r="42303" spans="1:13" x14ac:dyDescent="0.25">
      <c r="A42303">
        <v>61653</v>
      </c>
      <c r="B42303">
        <v>1017</v>
      </c>
      <c r="C42303">
        <v>265</v>
      </c>
      <c r="D42303" s="2">
        <v>42904</v>
      </c>
      <c r="E42303" s="1" t="s">
        <v>58</v>
      </c>
      <c r="F42303" s="1" t="s">
        <v>65</v>
      </c>
      <c r="G42303">
        <v>699.96</v>
      </c>
      <c r="H42303">
        <v>0.17000000200000001</v>
      </c>
      <c r="I42303">
        <v>127</v>
      </c>
      <c r="J42303">
        <v>572.97</v>
      </c>
      <c r="K42303">
        <v>0.38500000550000002</v>
      </c>
      <c r="L42303">
        <v>218.77</v>
      </c>
      <c r="M42303" t="s">
        <v>1222</v>
      </c>
    </row>
    <row r="42304" spans="1:13" x14ac:dyDescent="0.25">
      <c r="A42304">
        <v>61842</v>
      </c>
      <c r="B42304">
        <v>662</v>
      </c>
      <c r="C42304">
        <v>6324</v>
      </c>
      <c r="D42304" s="2">
        <v>42907</v>
      </c>
      <c r="E42304" s="1" t="s">
        <v>31</v>
      </c>
      <c r="F42304" s="1" t="s">
        <v>46</v>
      </c>
      <c r="G42304">
        <v>699.96</v>
      </c>
      <c r="H42304">
        <v>0.1750000005</v>
      </c>
      <c r="I42304">
        <v>115</v>
      </c>
      <c r="J42304">
        <v>584.97</v>
      </c>
      <c r="K42304">
        <v>6.0000002500000003E-2</v>
      </c>
      <c r="L42304">
        <v>4.1399999999999997</v>
      </c>
      <c r="M42304" t="s">
        <v>1222</v>
      </c>
    </row>
    <row r="42305" spans="1:13" x14ac:dyDescent="0.25">
      <c r="A42305">
        <v>62808</v>
      </c>
      <c r="B42305">
        <v>1362</v>
      </c>
      <c r="C42305">
        <v>8149</v>
      </c>
      <c r="D42305" s="2">
        <v>42921</v>
      </c>
      <c r="E42305" s="1" t="s">
        <v>49</v>
      </c>
      <c r="F42305" s="1" t="s">
        <v>57</v>
      </c>
      <c r="G42305">
        <v>699.96</v>
      </c>
      <c r="H42305">
        <v>0.13500000549999999</v>
      </c>
      <c r="I42305">
        <v>90</v>
      </c>
      <c r="J42305">
        <v>609.96</v>
      </c>
      <c r="K42305">
        <v>0.35500000399999998</v>
      </c>
      <c r="L42305">
        <v>216.43</v>
      </c>
      <c r="M42305" t="s">
        <v>1222</v>
      </c>
    </row>
    <row r="42306" spans="1:13" x14ac:dyDescent="0.25">
      <c r="A42306">
        <v>63559</v>
      </c>
      <c r="B42306">
        <v>701</v>
      </c>
      <c r="C42306">
        <v>1983</v>
      </c>
      <c r="D42306" s="2">
        <v>42932</v>
      </c>
      <c r="E42306" s="1" t="s">
        <v>74</v>
      </c>
      <c r="F42306" s="1" t="s">
        <v>78</v>
      </c>
      <c r="G42306">
        <v>699.96</v>
      </c>
      <c r="H42306">
        <v>9.0000001999999996E-2</v>
      </c>
      <c r="I42306">
        <v>58</v>
      </c>
      <c r="J42306">
        <v>641.96</v>
      </c>
      <c r="K42306">
        <v>0.45499999800000002</v>
      </c>
      <c r="L42306">
        <v>292.32</v>
      </c>
      <c r="M42306" t="s">
        <v>1222</v>
      </c>
    </row>
    <row r="42307" spans="1:13" x14ac:dyDescent="0.25">
      <c r="A42307">
        <v>63653</v>
      </c>
      <c r="B42307">
        <v>298</v>
      </c>
      <c r="C42307">
        <v>4439</v>
      </c>
      <c r="D42307" s="2">
        <v>42934</v>
      </c>
      <c r="E42307" s="1" t="s">
        <v>58</v>
      </c>
      <c r="F42307" s="1" t="s">
        <v>65</v>
      </c>
      <c r="G42307">
        <v>699.96</v>
      </c>
      <c r="H42307">
        <v>0.13</v>
      </c>
      <c r="I42307">
        <v>79</v>
      </c>
      <c r="J42307">
        <v>620.97</v>
      </c>
      <c r="K42307">
        <v>0.1249999985</v>
      </c>
      <c r="L42307">
        <v>89.41</v>
      </c>
      <c r="M42307" t="s">
        <v>1222</v>
      </c>
    </row>
    <row r="42308" spans="1:13" x14ac:dyDescent="0.25">
      <c r="A42308">
        <v>64333</v>
      </c>
      <c r="B42308">
        <v>1094</v>
      </c>
      <c r="C42308">
        <v>270</v>
      </c>
      <c r="D42308" s="2">
        <v>42944</v>
      </c>
      <c r="E42308" s="1" t="s">
        <v>31</v>
      </c>
      <c r="F42308" s="1" t="s">
        <v>46</v>
      </c>
      <c r="G42308">
        <v>699.96</v>
      </c>
      <c r="H42308">
        <v>0.1750000045</v>
      </c>
      <c r="I42308">
        <v>125</v>
      </c>
      <c r="J42308">
        <v>574.96</v>
      </c>
      <c r="K42308">
        <v>0.18500000150000001</v>
      </c>
      <c r="L42308">
        <v>115.8</v>
      </c>
      <c r="M42308" t="s">
        <v>1222</v>
      </c>
    </row>
    <row r="42309" spans="1:13" x14ac:dyDescent="0.25">
      <c r="A42309">
        <v>64661</v>
      </c>
      <c r="B42309">
        <v>113</v>
      </c>
      <c r="C42309">
        <v>11138</v>
      </c>
      <c r="D42309" s="2">
        <v>42948</v>
      </c>
      <c r="E42309" s="1" t="s">
        <v>49</v>
      </c>
      <c r="F42309" s="1" t="s">
        <v>57</v>
      </c>
      <c r="G42309">
        <v>699.96</v>
      </c>
      <c r="H42309">
        <v>8.9999997999999998E-2</v>
      </c>
      <c r="I42309">
        <v>58</v>
      </c>
      <c r="J42309">
        <v>641.96</v>
      </c>
      <c r="K42309">
        <v>0.25999999400000001</v>
      </c>
      <c r="L42309">
        <v>191.99</v>
      </c>
      <c r="M42309" t="s">
        <v>1222</v>
      </c>
    </row>
    <row r="42310" spans="1:13" x14ac:dyDescent="0.25">
      <c r="A42310">
        <v>64965</v>
      </c>
      <c r="B42310">
        <v>2987</v>
      </c>
      <c r="C42310">
        <v>10013</v>
      </c>
      <c r="D42310" s="2">
        <v>42953</v>
      </c>
      <c r="E42310" s="1" t="s">
        <v>58</v>
      </c>
      <c r="F42310" s="1" t="s">
        <v>65</v>
      </c>
      <c r="G42310">
        <v>699.96</v>
      </c>
      <c r="H42310">
        <v>0.1700000015</v>
      </c>
      <c r="I42310">
        <v>118</v>
      </c>
      <c r="J42310">
        <v>581.96</v>
      </c>
      <c r="K42310">
        <v>0.290000007</v>
      </c>
      <c r="L42310">
        <v>186.28</v>
      </c>
      <c r="M42310" t="s">
        <v>1222</v>
      </c>
    </row>
    <row r="42311" spans="1:13" x14ac:dyDescent="0.25">
      <c r="A42311">
        <v>65380</v>
      </c>
      <c r="B42311">
        <v>107</v>
      </c>
      <c r="C42311">
        <v>7121</v>
      </c>
      <c r="D42311" s="2">
        <v>42959</v>
      </c>
      <c r="E42311" s="1" t="s">
        <v>49</v>
      </c>
      <c r="F42311" s="1" t="s">
        <v>97</v>
      </c>
      <c r="G42311">
        <v>699.96</v>
      </c>
      <c r="H42311">
        <v>0.20499999799999999</v>
      </c>
      <c r="I42311">
        <v>139</v>
      </c>
      <c r="J42311">
        <v>560.97</v>
      </c>
      <c r="K42311">
        <v>-1.7150000335</v>
      </c>
      <c r="L42311">
        <v>-1072.06</v>
      </c>
      <c r="M42311" t="s">
        <v>1222</v>
      </c>
    </row>
    <row r="42312" spans="1:13" x14ac:dyDescent="0.25">
      <c r="A42312">
        <v>65656</v>
      </c>
      <c r="B42312">
        <v>761</v>
      </c>
      <c r="C42312">
        <v>1833</v>
      </c>
      <c r="D42312" s="2">
        <v>42963</v>
      </c>
      <c r="E42312" s="1" t="s">
        <v>58</v>
      </c>
      <c r="F42312" s="1" t="s">
        <v>65</v>
      </c>
      <c r="G42312">
        <v>699.96</v>
      </c>
      <c r="H42312">
        <v>0.233333334333333</v>
      </c>
      <c r="I42312">
        <v>165</v>
      </c>
      <c r="J42312">
        <v>534.97</v>
      </c>
      <c r="K42312">
        <v>7.9999999333333294E-2</v>
      </c>
      <c r="L42312">
        <v>46.07</v>
      </c>
      <c r="M42312" t="s">
        <v>1222</v>
      </c>
    </row>
    <row r="42313" spans="1:13" x14ac:dyDescent="0.25">
      <c r="A42313">
        <v>66115</v>
      </c>
      <c r="B42313">
        <v>1746</v>
      </c>
      <c r="C42313">
        <v>5618</v>
      </c>
      <c r="D42313" s="2">
        <v>42970</v>
      </c>
      <c r="E42313" s="1" t="s">
        <v>31</v>
      </c>
      <c r="F42313" s="1" t="s">
        <v>46</v>
      </c>
      <c r="G42313">
        <v>699.96</v>
      </c>
      <c r="H42313">
        <v>0.12800000080000001</v>
      </c>
      <c r="I42313">
        <v>103.8</v>
      </c>
      <c r="J42313">
        <v>596.16</v>
      </c>
      <c r="K42313">
        <v>0.28800000679999999</v>
      </c>
      <c r="L42313">
        <v>199.18</v>
      </c>
      <c r="M42313" t="s">
        <v>1222</v>
      </c>
    </row>
    <row r="42314" spans="1:13" x14ac:dyDescent="0.25">
      <c r="A42314">
        <v>66247</v>
      </c>
      <c r="B42314">
        <v>84</v>
      </c>
      <c r="C42314">
        <v>7459</v>
      </c>
      <c r="D42314" s="2">
        <v>42972</v>
      </c>
      <c r="E42314" s="1" t="s">
        <v>58</v>
      </c>
      <c r="F42314" s="1" t="s">
        <v>65</v>
      </c>
      <c r="G42314">
        <v>699.96</v>
      </c>
      <c r="H42314">
        <v>4.9999999500000003E-2</v>
      </c>
      <c r="I42314">
        <v>37</v>
      </c>
      <c r="J42314">
        <v>662.96</v>
      </c>
      <c r="K42314">
        <v>0.47499999399999998</v>
      </c>
      <c r="L42314">
        <v>314.5</v>
      </c>
      <c r="M42314" t="s">
        <v>1222</v>
      </c>
    </row>
    <row r="42315" spans="1:13" x14ac:dyDescent="0.25">
      <c r="A42315">
        <v>66414</v>
      </c>
      <c r="B42315">
        <v>108</v>
      </c>
      <c r="C42315">
        <v>6454</v>
      </c>
      <c r="D42315" s="2">
        <v>42974</v>
      </c>
      <c r="E42315" s="1" t="s">
        <v>31</v>
      </c>
      <c r="F42315" s="1" t="s">
        <v>181</v>
      </c>
      <c r="G42315">
        <v>699.96</v>
      </c>
      <c r="H42315">
        <v>0.12500000275000001</v>
      </c>
      <c r="I42315">
        <v>106</v>
      </c>
      <c r="J42315">
        <v>593.96</v>
      </c>
      <c r="K42315">
        <v>0.29750000124999998</v>
      </c>
      <c r="L42315">
        <v>167.8</v>
      </c>
      <c r="M42315" t="s">
        <v>1222</v>
      </c>
    </row>
    <row r="42316" spans="1:13" x14ac:dyDescent="0.25">
      <c r="A42316">
        <v>66698</v>
      </c>
      <c r="B42316">
        <v>1587</v>
      </c>
      <c r="C42316">
        <v>7852</v>
      </c>
      <c r="D42316" s="2">
        <v>42978</v>
      </c>
      <c r="E42316" s="1" t="s">
        <v>31</v>
      </c>
      <c r="F42316" s="1" t="s">
        <v>46</v>
      </c>
      <c r="G42316">
        <v>699.96</v>
      </c>
      <c r="H42316">
        <v>0.20000000300000001</v>
      </c>
      <c r="I42316">
        <v>145</v>
      </c>
      <c r="J42316">
        <v>554.97</v>
      </c>
      <c r="K42316">
        <v>0.47999998900000002</v>
      </c>
      <c r="L42316">
        <v>266.38</v>
      </c>
      <c r="M42316" t="s">
        <v>1222</v>
      </c>
    </row>
    <row r="42317" spans="1:13" x14ac:dyDescent="0.25">
      <c r="A42317">
        <v>67071</v>
      </c>
      <c r="B42317">
        <v>709</v>
      </c>
      <c r="C42317">
        <v>1140</v>
      </c>
      <c r="D42317" s="2">
        <v>42984</v>
      </c>
      <c r="E42317" s="1" t="s">
        <v>49</v>
      </c>
      <c r="F42317" s="1" t="s">
        <v>97</v>
      </c>
      <c r="G42317">
        <v>699.96</v>
      </c>
      <c r="H42317">
        <v>5.4999999500000001E-2</v>
      </c>
      <c r="I42317">
        <v>37</v>
      </c>
      <c r="J42317">
        <v>662.96</v>
      </c>
      <c r="K42317">
        <v>0.26999999400000002</v>
      </c>
      <c r="L42317">
        <v>157.72</v>
      </c>
      <c r="M42317" t="s">
        <v>1222</v>
      </c>
    </row>
    <row r="42318" spans="1:13" x14ac:dyDescent="0.25">
      <c r="A42318">
        <v>67511</v>
      </c>
      <c r="B42318">
        <v>469</v>
      </c>
      <c r="C42318">
        <v>5518</v>
      </c>
      <c r="D42318" s="2">
        <v>42990</v>
      </c>
      <c r="E42318" s="1" t="s">
        <v>74</v>
      </c>
      <c r="F42318" s="1" t="s">
        <v>78</v>
      </c>
      <c r="G42318">
        <v>699.96</v>
      </c>
      <c r="H42318">
        <v>0.1099999995</v>
      </c>
      <c r="I42318">
        <v>79</v>
      </c>
      <c r="J42318">
        <v>620.96</v>
      </c>
      <c r="K42318">
        <v>0.29999999700000002</v>
      </c>
      <c r="L42318">
        <v>171.8</v>
      </c>
      <c r="M42318" t="s">
        <v>1222</v>
      </c>
    </row>
    <row r="42319" spans="1:13" x14ac:dyDescent="0.25">
      <c r="A42319">
        <v>67873</v>
      </c>
      <c r="B42319">
        <v>712</v>
      </c>
      <c r="C42319">
        <v>11574</v>
      </c>
      <c r="D42319" s="2">
        <v>42995</v>
      </c>
      <c r="E42319" s="1" t="s">
        <v>58</v>
      </c>
      <c r="F42319" s="1" t="s">
        <v>65</v>
      </c>
      <c r="G42319">
        <v>699.96</v>
      </c>
      <c r="H42319">
        <v>2.5000000500000001E-2</v>
      </c>
      <c r="I42319">
        <v>20</v>
      </c>
      <c r="J42319">
        <v>679.96</v>
      </c>
      <c r="K42319">
        <v>9.9999975000000206E-3</v>
      </c>
      <c r="L42319">
        <v>-12.45</v>
      </c>
      <c r="M42319" t="s">
        <v>1222</v>
      </c>
    </row>
    <row r="42320" spans="1:13" x14ac:dyDescent="0.25">
      <c r="A42320">
        <v>68367</v>
      </c>
      <c r="B42320">
        <v>85</v>
      </c>
      <c r="C42320">
        <v>7962</v>
      </c>
      <c r="D42320" s="2">
        <v>43002</v>
      </c>
      <c r="E42320" s="1" t="s">
        <v>74</v>
      </c>
      <c r="F42320" s="1" t="s">
        <v>78</v>
      </c>
      <c r="G42320">
        <v>699.96</v>
      </c>
      <c r="H42320">
        <v>6.5000001500000001E-2</v>
      </c>
      <c r="I42320">
        <v>43</v>
      </c>
      <c r="J42320">
        <v>656.96</v>
      </c>
      <c r="K42320">
        <v>0.29500000199999998</v>
      </c>
      <c r="L42320">
        <v>188.27</v>
      </c>
      <c r="M42320" t="s">
        <v>1222</v>
      </c>
    </row>
    <row r="42321" spans="1:13" x14ac:dyDescent="0.25">
      <c r="A42321">
        <v>68583</v>
      </c>
      <c r="B42321">
        <v>481</v>
      </c>
      <c r="C42321">
        <v>11149</v>
      </c>
      <c r="D42321" s="2">
        <v>43006</v>
      </c>
      <c r="E42321" s="1" t="s">
        <v>49</v>
      </c>
      <c r="F42321" s="1" t="s">
        <v>57</v>
      </c>
      <c r="G42321">
        <v>699.96</v>
      </c>
      <c r="H42321">
        <v>0.16</v>
      </c>
      <c r="I42321">
        <v>108</v>
      </c>
      <c r="J42321">
        <v>591.96</v>
      </c>
      <c r="K42321">
        <v>0.14999999450000001</v>
      </c>
      <c r="L42321">
        <v>76.48</v>
      </c>
      <c r="M42321" t="s">
        <v>1222</v>
      </c>
    </row>
    <row r="42322" spans="1:13" x14ac:dyDescent="0.25">
      <c r="A42322">
        <v>5944</v>
      </c>
      <c r="B42322">
        <v>51</v>
      </c>
      <c r="C42322">
        <v>5451</v>
      </c>
      <c r="D42322" s="2">
        <v>42091</v>
      </c>
      <c r="E42322" s="1" t="s">
        <v>74</v>
      </c>
      <c r="F42322" s="1" t="s">
        <v>78</v>
      </c>
      <c r="G42322">
        <v>699.97</v>
      </c>
      <c r="H42322">
        <v>8.6666668333333294E-2</v>
      </c>
      <c r="I42322">
        <v>45</v>
      </c>
      <c r="J42322">
        <v>654.97</v>
      </c>
      <c r="K42322">
        <v>2.00000043333333E-2</v>
      </c>
      <c r="L42322">
        <v>27.06</v>
      </c>
      <c r="M42322" t="s">
        <v>1222</v>
      </c>
    </row>
    <row r="42323" spans="1:13" x14ac:dyDescent="0.25">
      <c r="A42323">
        <v>7312</v>
      </c>
      <c r="B42323">
        <v>59</v>
      </c>
      <c r="C42323">
        <v>8439</v>
      </c>
      <c r="D42323" s="2">
        <v>42111</v>
      </c>
      <c r="E42323" s="1" t="s">
        <v>31</v>
      </c>
      <c r="F42323" s="1" t="s">
        <v>46</v>
      </c>
      <c r="G42323">
        <v>699.97</v>
      </c>
      <c r="H42323">
        <v>0.14333333300000001</v>
      </c>
      <c r="I42323">
        <v>106</v>
      </c>
      <c r="J42323">
        <v>593.97</v>
      </c>
      <c r="K42323">
        <v>0.149999996</v>
      </c>
      <c r="L42323">
        <v>89.4</v>
      </c>
      <c r="M42323" t="s">
        <v>1222</v>
      </c>
    </row>
    <row r="42324" spans="1:13" x14ac:dyDescent="0.25">
      <c r="A42324">
        <v>19431</v>
      </c>
      <c r="B42324">
        <v>476</v>
      </c>
      <c r="C42324">
        <v>8217</v>
      </c>
      <c r="D42324" s="2">
        <v>42288</v>
      </c>
      <c r="E42324" s="1" t="s">
        <v>74</v>
      </c>
      <c r="F42324" s="1" t="s">
        <v>78</v>
      </c>
      <c r="G42324">
        <v>699.97</v>
      </c>
      <c r="H42324">
        <v>0.18333333733333301</v>
      </c>
      <c r="I42324">
        <v>135</v>
      </c>
      <c r="J42324">
        <v>564.97</v>
      </c>
      <c r="K42324">
        <v>0.41999999666666699</v>
      </c>
      <c r="L42324">
        <v>255.4</v>
      </c>
      <c r="M42324" t="s">
        <v>1222</v>
      </c>
    </row>
    <row r="42325" spans="1:13" x14ac:dyDescent="0.25">
      <c r="A42325">
        <v>20467</v>
      </c>
      <c r="B42325">
        <v>145</v>
      </c>
      <c r="C42325">
        <v>7252</v>
      </c>
      <c r="D42325" s="2">
        <v>42303</v>
      </c>
      <c r="E42325" s="1" t="s">
        <v>74</v>
      </c>
      <c r="F42325" s="1" t="s">
        <v>78</v>
      </c>
      <c r="G42325">
        <v>699.97</v>
      </c>
      <c r="H42325">
        <v>0.10000000225</v>
      </c>
      <c r="I42325">
        <v>65</v>
      </c>
      <c r="J42325">
        <v>634.97</v>
      </c>
      <c r="K42325">
        <v>0.35750000175000002</v>
      </c>
      <c r="L42325">
        <v>227.01</v>
      </c>
      <c r="M42325" t="s">
        <v>1222</v>
      </c>
    </row>
    <row r="42326" spans="1:13" x14ac:dyDescent="0.25">
      <c r="A42326">
        <v>22022</v>
      </c>
      <c r="B42326">
        <v>1520</v>
      </c>
      <c r="C42326">
        <v>11174</v>
      </c>
      <c r="D42326" s="2">
        <v>42326</v>
      </c>
      <c r="E42326" s="1" t="s">
        <v>49</v>
      </c>
      <c r="F42326" s="1" t="s">
        <v>97</v>
      </c>
      <c r="G42326">
        <v>699.97</v>
      </c>
      <c r="H42326">
        <v>2.0000000333333299E-2</v>
      </c>
      <c r="I42326">
        <v>14</v>
      </c>
      <c r="J42326">
        <v>685.97</v>
      </c>
      <c r="K42326">
        <v>0.23000000900000001</v>
      </c>
      <c r="L42326">
        <v>101.47</v>
      </c>
      <c r="M42326" t="s">
        <v>1222</v>
      </c>
    </row>
    <row r="42327" spans="1:13" x14ac:dyDescent="0.25">
      <c r="A42327">
        <v>22993</v>
      </c>
      <c r="B42327">
        <v>1637</v>
      </c>
      <c r="C42327">
        <v>8089</v>
      </c>
      <c r="D42327" s="2">
        <v>42340</v>
      </c>
      <c r="E42327" s="1" t="s">
        <v>31</v>
      </c>
      <c r="F42327" s="1" t="s">
        <v>46</v>
      </c>
      <c r="G42327">
        <v>699.97</v>
      </c>
      <c r="H42327">
        <v>9.3333335000000003E-2</v>
      </c>
      <c r="I42327">
        <v>85.5</v>
      </c>
      <c r="J42327">
        <v>614.47</v>
      </c>
      <c r="K42327">
        <v>0.103333333666667</v>
      </c>
      <c r="L42327">
        <v>41.22</v>
      </c>
      <c r="M42327" t="s">
        <v>1222</v>
      </c>
    </row>
    <row r="42328" spans="1:13" x14ac:dyDescent="0.25">
      <c r="A42328">
        <v>28067</v>
      </c>
      <c r="B42328">
        <v>247</v>
      </c>
      <c r="C42328">
        <v>11620</v>
      </c>
      <c r="D42328" s="2">
        <v>42414</v>
      </c>
      <c r="E42328" s="1" t="s">
        <v>74</v>
      </c>
      <c r="F42328" s="1" t="s">
        <v>78</v>
      </c>
      <c r="G42328">
        <v>699.97</v>
      </c>
      <c r="H42328">
        <v>0.100000000666667</v>
      </c>
      <c r="I42328">
        <v>80</v>
      </c>
      <c r="J42328">
        <v>619.97</v>
      </c>
      <c r="K42328">
        <v>0.33666666233333298</v>
      </c>
      <c r="L42328">
        <v>218.09</v>
      </c>
      <c r="M42328" t="s">
        <v>1222</v>
      </c>
    </row>
    <row r="42329" spans="1:13" x14ac:dyDescent="0.25">
      <c r="A42329">
        <v>33404</v>
      </c>
      <c r="B42329">
        <v>1078</v>
      </c>
      <c r="C42329">
        <v>2764</v>
      </c>
      <c r="D42329" s="2">
        <v>42492</v>
      </c>
      <c r="E42329" s="1" t="s">
        <v>49</v>
      </c>
      <c r="F42329" s="1" t="s">
        <v>97</v>
      </c>
      <c r="G42329">
        <v>699.97</v>
      </c>
      <c r="H42329">
        <v>8.2499999500000004E-2</v>
      </c>
      <c r="I42329">
        <v>47</v>
      </c>
      <c r="J42329">
        <v>652.97</v>
      </c>
      <c r="K42329">
        <v>-6.2499992499999997E-2</v>
      </c>
      <c r="L42329">
        <v>-73.14</v>
      </c>
      <c r="M42329" t="s">
        <v>1222</v>
      </c>
    </row>
    <row r="42330" spans="1:13" x14ac:dyDescent="0.25">
      <c r="A42330">
        <v>36292</v>
      </c>
      <c r="B42330">
        <v>251</v>
      </c>
      <c r="C42330">
        <v>10264</v>
      </c>
      <c r="D42330" s="2">
        <v>42534</v>
      </c>
      <c r="E42330" s="1" t="s">
        <v>31</v>
      </c>
      <c r="F42330" s="1" t="s">
        <v>46</v>
      </c>
      <c r="G42330">
        <v>699.97</v>
      </c>
      <c r="H42330">
        <v>0.11333333333333299</v>
      </c>
      <c r="I42330">
        <v>82</v>
      </c>
      <c r="J42330">
        <v>617.97</v>
      </c>
      <c r="K42330">
        <v>0.27333332999999999</v>
      </c>
      <c r="L42330">
        <v>155.35</v>
      </c>
      <c r="M42330" t="s">
        <v>1222</v>
      </c>
    </row>
    <row r="42331" spans="1:13" x14ac:dyDescent="0.25">
      <c r="A42331">
        <v>37876</v>
      </c>
      <c r="B42331">
        <v>249</v>
      </c>
      <c r="C42331">
        <v>6475</v>
      </c>
      <c r="D42331" s="2">
        <v>42557</v>
      </c>
      <c r="E42331" s="1" t="s">
        <v>31</v>
      </c>
      <c r="F42331" s="1" t="s">
        <v>46</v>
      </c>
      <c r="G42331">
        <v>699.97</v>
      </c>
      <c r="H42331">
        <v>0.112500001</v>
      </c>
      <c r="I42331">
        <v>73.5</v>
      </c>
      <c r="J42331">
        <v>626.47</v>
      </c>
      <c r="K42331">
        <v>0.34750000399999997</v>
      </c>
      <c r="L42331">
        <v>193.42</v>
      </c>
      <c r="M42331" t="s">
        <v>1222</v>
      </c>
    </row>
    <row r="42332" spans="1:13" x14ac:dyDescent="0.25">
      <c r="A42332">
        <v>38764</v>
      </c>
      <c r="B42332">
        <v>9</v>
      </c>
      <c r="C42332">
        <v>8101</v>
      </c>
      <c r="D42332" s="2">
        <v>42570</v>
      </c>
      <c r="E42332" s="1" t="s">
        <v>31</v>
      </c>
      <c r="F42332" s="1" t="s">
        <v>181</v>
      </c>
      <c r="G42332">
        <v>699.97</v>
      </c>
      <c r="H42332">
        <v>0.233333334333333</v>
      </c>
      <c r="I42332">
        <v>165</v>
      </c>
      <c r="J42332">
        <v>534.98</v>
      </c>
      <c r="K42332">
        <v>0.14333333300000001</v>
      </c>
      <c r="L42332">
        <v>70.37</v>
      </c>
      <c r="M42332" t="s">
        <v>1222</v>
      </c>
    </row>
    <row r="42333" spans="1:13" x14ac:dyDescent="0.25">
      <c r="A42333">
        <v>40575</v>
      </c>
      <c r="B42333">
        <v>123</v>
      </c>
      <c r="C42333">
        <v>4684</v>
      </c>
      <c r="D42333" s="2">
        <v>42597</v>
      </c>
      <c r="E42333" s="1" t="s">
        <v>49</v>
      </c>
      <c r="F42333" s="1" t="s">
        <v>97</v>
      </c>
      <c r="G42333">
        <v>699.97</v>
      </c>
      <c r="H42333">
        <v>0.1740000008</v>
      </c>
      <c r="I42333">
        <v>116.7</v>
      </c>
      <c r="J42333">
        <v>583.27</v>
      </c>
      <c r="K42333">
        <v>9.4000005800000105E-2</v>
      </c>
      <c r="L42333">
        <v>68.319999999999993</v>
      </c>
      <c r="M42333" t="s">
        <v>1222</v>
      </c>
    </row>
    <row r="42334" spans="1:13" x14ac:dyDescent="0.25">
      <c r="A42334">
        <v>41039</v>
      </c>
      <c r="B42334">
        <v>840</v>
      </c>
      <c r="C42334">
        <v>11699</v>
      </c>
      <c r="D42334" s="2">
        <v>42604</v>
      </c>
      <c r="E42334" s="1" t="s">
        <v>31</v>
      </c>
      <c r="F42334" s="1" t="s">
        <v>46</v>
      </c>
      <c r="G42334">
        <v>699.97</v>
      </c>
      <c r="H42334">
        <v>6.9999998333333396E-2</v>
      </c>
      <c r="I42334">
        <v>41.5</v>
      </c>
      <c r="J42334">
        <v>658.47</v>
      </c>
      <c r="K42334">
        <v>0.12333334</v>
      </c>
      <c r="L42334">
        <v>-1.73</v>
      </c>
      <c r="M42334" t="s">
        <v>1222</v>
      </c>
    </row>
    <row r="42335" spans="1:13" x14ac:dyDescent="0.25">
      <c r="A42335">
        <v>42177</v>
      </c>
      <c r="B42335">
        <v>6</v>
      </c>
      <c r="C42335">
        <v>6006</v>
      </c>
      <c r="D42335" s="2">
        <v>42620</v>
      </c>
      <c r="E42335" s="1" t="s">
        <v>49</v>
      </c>
      <c r="F42335" s="1" t="s">
        <v>85</v>
      </c>
      <c r="G42335">
        <v>699.97</v>
      </c>
      <c r="H42335">
        <v>0.16999999974999999</v>
      </c>
      <c r="I42335">
        <v>118</v>
      </c>
      <c r="J42335">
        <v>581.97</v>
      </c>
      <c r="K42335">
        <v>0.16499999900000001</v>
      </c>
      <c r="L42335">
        <v>84.82</v>
      </c>
      <c r="M42335" t="s">
        <v>1222</v>
      </c>
    </row>
    <row r="42336" spans="1:13" x14ac:dyDescent="0.25">
      <c r="A42336">
        <v>42904</v>
      </c>
      <c r="B42336">
        <v>139</v>
      </c>
      <c r="C42336">
        <v>3078</v>
      </c>
      <c r="D42336" s="2">
        <v>42631</v>
      </c>
      <c r="E42336" s="1" t="s">
        <v>31</v>
      </c>
      <c r="F42336" s="1" t="s">
        <v>46</v>
      </c>
      <c r="G42336">
        <v>699.97</v>
      </c>
      <c r="H42336">
        <v>3.3333333333333298E-2</v>
      </c>
      <c r="I42336">
        <v>25</v>
      </c>
      <c r="J42336">
        <v>674.97</v>
      </c>
      <c r="K42336">
        <v>0.309999997333333</v>
      </c>
      <c r="L42336">
        <v>204.54</v>
      </c>
      <c r="M42336" t="s">
        <v>1222</v>
      </c>
    </row>
    <row r="42337" spans="1:13" x14ac:dyDescent="0.25">
      <c r="A42337">
        <v>43573</v>
      </c>
      <c r="B42337">
        <v>380</v>
      </c>
      <c r="C42337">
        <v>9251</v>
      </c>
      <c r="D42337" s="2">
        <v>42641</v>
      </c>
      <c r="E42337" s="1" t="s">
        <v>58</v>
      </c>
      <c r="F42337" s="1" t="s">
        <v>65</v>
      </c>
      <c r="G42337">
        <v>699.97</v>
      </c>
      <c r="H42337">
        <v>4.6666667666666703E-2</v>
      </c>
      <c r="I42337">
        <v>30</v>
      </c>
      <c r="J42337">
        <v>669.97</v>
      </c>
      <c r="K42337">
        <v>-0.12333332266666699</v>
      </c>
      <c r="L42337">
        <v>-156.27000000000001</v>
      </c>
      <c r="M42337" t="s">
        <v>1222</v>
      </c>
    </row>
    <row r="42338" spans="1:13" x14ac:dyDescent="0.25">
      <c r="A42338">
        <v>46014</v>
      </c>
      <c r="B42338">
        <v>1302</v>
      </c>
      <c r="C42338">
        <v>10788</v>
      </c>
      <c r="D42338" s="2">
        <v>42676</v>
      </c>
      <c r="E42338" s="1" t="s">
        <v>31</v>
      </c>
      <c r="F42338" s="1" t="s">
        <v>46</v>
      </c>
      <c r="G42338">
        <v>699.97</v>
      </c>
      <c r="H42338">
        <v>0.120000001</v>
      </c>
      <c r="I42338">
        <v>67</v>
      </c>
      <c r="J42338">
        <v>632.97</v>
      </c>
      <c r="K42338">
        <v>0.249999995</v>
      </c>
      <c r="L42338">
        <v>193.44</v>
      </c>
      <c r="M42338" t="s">
        <v>1222</v>
      </c>
    </row>
    <row r="42339" spans="1:13" x14ac:dyDescent="0.25">
      <c r="A42339">
        <v>46301</v>
      </c>
      <c r="B42339">
        <v>1143</v>
      </c>
      <c r="C42339">
        <v>99</v>
      </c>
      <c r="D42339" s="2">
        <v>42680</v>
      </c>
      <c r="E42339" s="1" t="s">
        <v>49</v>
      </c>
      <c r="F42339" s="1" t="s">
        <v>57</v>
      </c>
      <c r="G42339">
        <v>699.97</v>
      </c>
      <c r="H42339">
        <v>6.9999998333333396E-2</v>
      </c>
      <c r="I42339">
        <v>46.5</v>
      </c>
      <c r="J42339">
        <v>653.47</v>
      </c>
      <c r="K42339">
        <v>-3.9999996666666697E-2</v>
      </c>
      <c r="L42339">
        <v>14.4</v>
      </c>
      <c r="M42339" t="s">
        <v>1222</v>
      </c>
    </row>
    <row r="42340" spans="1:13" x14ac:dyDescent="0.25">
      <c r="A42340">
        <v>47105</v>
      </c>
      <c r="B42340">
        <v>837</v>
      </c>
      <c r="C42340">
        <v>12071</v>
      </c>
      <c r="D42340" s="2">
        <v>42692</v>
      </c>
      <c r="E42340" s="1" t="s">
        <v>31</v>
      </c>
      <c r="F42340" s="1" t="s">
        <v>46</v>
      </c>
      <c r="G42340">
        <v>699.97</v>
      </c>
      <c r="H42340">
        <v>0.15500000224999999</v>
      </c>
      <c r="I42340">
        <v>93</v>
      </c>
      <c r="J42340">
        <v>606.97</v>
      </c>
      <c r="K42340">
        <v>7.4999999250000005E-2</v>
      </c>
      <c r="L42340">
        <v>-95.32</v>
      </c>
      <c r="M42340" t="s">
        <v>1222</v>
      </c>
    </row>
    <row r="42341" spans="1:13" x14ac:dyDescent="0.25">
      <c r="A42341">
        <v>47616</v>
      </c>
      <c r="B42341">
        <v>191</v>
      </c>
      <c r="C42341">
        <v>430</v>
      </c>
      <c r="D42341" s="2">
        <v>42700</v>
      </c>
      <c r="E42341" s="1" t="s">
        <v>49</v>
      </c>
      <c r="F42341" s="1" t="s">
        <v>57</v>
      </c>
      <c r="G42341">
        <v>699.97</v>
      </c>
      <c r="H42341">
        <v>0.14333333300000001</v>
      </c>
      <c r="I42341">
        <v>86</v>
      </c>
      <c r="J42341">
        <v>613.97</v>
      </c>
      <c r="K42341">
        <v>0.133333339</v>
      </c>
      <c r="L42341">
        <v>52.02</v>
      </c>
      <c r="M42341" t="s">
        <v>1222</v>
      </c>
    </row>
    <row r="42342" spans="1:13" x14ac:dyDescent="0.25">
      <c r="A42342">
        <v>51236</v>
      </c>
      <c r="B42342">
        <v>1950</v>
      </c>
      <c r="C42342">
        <v>12284</v>
      </c>
      <c r="D42342" s="2">
        <v>42752</v>
      </c>
      <c r="E42342" s="1" t="s">
        <v>31</v>
      </c>
      <c r="F42342" s="1" t="s">
        <v>46</v>
      </c>
      <c r="G42342">
        <v>699.97</v>
      </c>
      <c r="H42342">
        <v>0.10999999974999999</v>
      </c>
      <c r="I42342">
        <v>66.5</v>
      </c>
      <c r="J42342">
        <v>633.47</v>
      </c>
      <c r="K42342">
        <v>0.24000000399999999</v>
      </c>
      <c r="L42342">
        <v>159.09</v>
      </c>
      <c r="M42342" t="s">
        <v>1222</v>
      </c>
    </row>
    <row r="42343" spans="1:13" x14ac:dyDescent="0.25">
      <c r="A42343">
        <v>51845</v>
      </c>
      <c r="B42343">
        <v>1193</v>
      </c>
      <c r="C42343">
        <v>9721</v>
      </c>
      <c r="D42343" s="2">
        <v>42761</v>
      </c>
      <c r="E42343" s="1" t="s">
        <v>31</v>
      </c>
      <c r="F42343" s="1" t="s">
        <v>181</v>
      </c>
      <c r="G42343">
        <v>699.97</v>
      </c>
      <c r="H42343">
        <v>0.11000000024999999</v>
      </c>
      <c r="I42343">
        <v>87.5</v>
      </c>
      <c r="J42343">
        <v>612.47</v>
      </c>
      <c r="K42343">
        <v>0.35000000149999999</v>
      </c>
      <c r="L42343">
        <v>245.03</v>
      </c>
      <c r="M42343" t="s">
        <v>1222</v>
      </c>
    </row>
    <row r="42344" spans="1:13" x14ac:dyDescent="0.25">
      <c r="A42344">
        <v>52259</v>
      </c>
      <c r="B42344">
        <v>55</v>
      </c>
      <c r="C42344">
        <v>2216</v>
      </c>
      <c r="D42344" s="2">
        <v>42767</v>
      </c>
      <c r="E42344" s="1" t="s">
        <v>49</v>
      </c>
      <c r="F42344" s="1" t="s">
        <v>85</v>
      </c>
      <c r="G42344">
        <v>699.97</v>
      </c>
      <c r="H42344">
        <v>0.12666666833333301</v>
      </c>
      <c r="I42344">
        <v>93</v>
      </c>
      <c r="J42344">
        <v>606.97</v>
      </c>
      <c r="K42344">
        <v>0.37666666500000001</v>
      </c>
      <c r="L42344">
        <v>230.18</v>
      </c>
      <c r="M42344" t="s">
        <v>1222</v>
      </c>
    </row>
    <row r="42345" spans="1:13" x14ac:dyDescent="0.25">
      <c r="A42345">
        <v>53442</v>
      </c>
      <c r="B42345">
        <v>1687</v>
      </c>
      <c r="C42345">
        <v>4411</v>
      </c>
      <c r="D42345" s="2">
        <v>42785</v>
      </c>
      <c r="E42345" s="1" t="s">
        <v>58</v>
      </c>
      <c r="F42345" s="1" t="s">
        <v>65</v>
      </c>
      <c r="G42345">
        <v>699.97</v>
      </c>
      <c r="H42345">
        <v>8.3333334666666606E-2</v>
      </c>
      <c r="I42345">
        <v>61.5</v>
      </c>
      <c r="J42345">
        <v>638.47</v>
      </c>
      <c r="K42345">
        <v>0.189999995666667</v>
      </c>
      <c r="L42345">
        <v>62.5</v>
      </c>
      <c r="M42345" t="s">
        <v>1222</v>
      </c>
    </row>
    <row r="42346" spans="1:13" x14ac:dyDescent="0.25">
      <c r="A42346">
        <v>53572</v>
      </c>
      <c r="B42346">
        <v>1035</v>
      </c>
      <c r="C42346">
        <v>7406</v>
      </c>
      <c r="D42346" s="2">
        <v>42787</v>
      </c>
      <c r="E42346" s="1" t="s">
        <v>74</v>
      </c>
      <c r="F42346" s="1" t="s">
        <v>78</v>
      </c>
      <c r="G42346">
        <v>699.97</v>
      </c>
      <c r="H42346">
        <v>0.109999999333333</v>
      </c>
      <c r="I42346">
        <v>49</v>
      </c>
      <c r="J42346">
        <v>650.97</v>
      </c>
      <c r="K42346">
        <v>0.146666665</v>
      </c>
      <c r="L42346">
        <v>69.680000000000007</v>
      </c>
      <c r="M42346" t="s">
        <v>1222</v>
      </c>
    </row>
    <row r="42347" spans="1:13" x14ac:dyDescent="0.25">
      <c r="A42347">
        <v>56360</v>
      </c>
      <c r="B42347">
        <v>27</v>
      </c>
      <c r="C42347">
        <v>869</v>
      </c>
      <c r="D42347" s="2">
        <v>42827</v>
      </c>
      <c r="E42347" s="1" t="s">
        <v>31</v>
      </c>
      <c r="F42347" s="1" t="s">
        <v>46</v>
      </c>
      <c r="G42347">
        <v>699.97</v>
      </c>
      <c r="H42347">
        <v>9.7500000000000003E-2</v>
      </c>
      <c r="I42347">
        <v>39.5</v>
      </c>
      <c r="J42347">
        <v>660.47</v>
      </c>
      <c r="K42347">
        <v>7.0000000749999999E-2</v>
      </c>
      <c r="L42347">
        <v>179.71</v>
      </c>
      <c r="M42347" t="s">
        <v>1222</v>
      </c>
    </row>
    <row r="42348" spans="1:13" x14ac:dyDescent="0.25">
      <c r="A42348">
        <v>58341</v>
      </c>
      <c r="B42348">
        <v>29</v>
      </c>
      <c r="C42348">
        <v>1977</v>
      </c>
      <c r="D42348" s="2">
        <v>42856</v>
      </c>
      <c r="E42348" s="1" t="s">
        <v>31</v>
      </c>
      <c r="F42348" s="1" t="s">
        <v>46</v>
      </c>
      <c r="G42348">
        <v>699.97</v>
      </c>
      <c r="H42348">
        <v>0.116666669666667</v>
      </c>
      <c r="I42348">
        <v>70</v>
      </c>
      <c r="J42348">
        <v>629.97</v>
      </c>
      <c r="K42348">
        <v>4.0000001666666701E-2</v>
      </c>
      <c r="L42348">
        <v>-74.88</v>
      </c>
      <c r="M42348" t="s">
        <v>1222</v>
      </c>
    </row>
    <row r="42349" spans="1:13" x14ac:dyDescent="0.25">
      <c r="A42349">
        <v>58389</v>
      </c>
      <c r="B42349">
        <v>1375</v>
      </c>
      <c r="C42349">
        <v>9971</v>
      </c>
      <c r="D42349" s="2">
        <v>42857</v>
      </c>
      <c r="E42349" s="1" t="s">
        <v>31</v>
      </c>
      <c r="F42349" s="1" t="s">
        <v>46</v>
      </c>
      <c r="G42349">
        <v>699.97</v>
      </c>
      <c r="H42349">
        <v>0.13749999900000001</v>
      </c>
      <c r="I42349">
        <v>107.5</v>
      </c>
      <c r="J42349">
        <v>592.48</v>
      </c>
      <c r="K42349">
        <v>-5.2499993750000001E-2</v>
      </c>
      <c r="L42349">
        <v>-108.6</v>
      </c>
      <c r="M42349" t="s">
        <v>1222</v>
      </c>
    </row>
    <row r="42350" spans="1:13" x14ac:dyDescent="0.25">
      <c r="A42350">
        <v>59386</v>
      </c>
      <c r="B42350">
        <v>790</v>
      </c>
      <c r="C42350">
        <v>9731</v>
      </c>
      <c r="D42350" s="2">
        <v>42871</v>
      </c>
      <c r="E42350" s="1" t="s">
        <v>31</v>
      </c>
      <c r="F42350" s="1" t="s">
        <v>46</v>
      </c>
      <c r="G42350">
        <v>699.97</v>
      </c>
      <c r="H42350">
        <v>0.13666666266666699</v>
      </c>
      <c r="I42350">
        <v>101</v>
      </c>
      <c r="J42350">
        <v>598.97</v>
      </c>
      <c r="K42350">
        <v>-6.3333332666666603E-2</v>
      </c>
      <c r="L42350">
        <v>78.11</v>
      </c>
      <c r="M42350" t="s">
        <v>1222</v>
      </c>
    </row>
    <row r="42351" spans="1:13" x14ac:dyDescent="0.25">
      <c r="A42351">
        <v>61585</v>
      </c>
      <c r="B42351">
        <v>305</v>
      </c>
      <c r="C42351">
        <v>4168</v>
      </c>
      <c r="D42351" s="2">
        <v>42903</v>
      </c>
      <c r="E42351" s="1" t="s">
        <v>31</v>
      </c>
      <c r="F42351" s="1" t="s">
        <v>46</v>
      </c>
      <c r="G42351">
        <v>699.97</v>
      </c>
      <c r="H42351">
        <v>5.7499999750000003E-2</v>
      </c>
      <c r="I42351">
        <v>23</v>
      </c>
      <c r="J42351">
        <v>676.97</v>
      </c>
      <c r="K42351">
        <v>0.22500000325</v>
      </c>
      <c r="L42351">
        <v>158.97999999999999</v>
      </c>
      <c r="M42351" t="s">
        <v>1222</v>
      </c>
    </row>
    <row r="42352" spans="1:13" x14ac:dyDescent="0.25">
      <c r="A42352">
        <v>66125</v>
      </c>
      <c r="B42352">
        <v>272</v>
      </c>
      <c r="C42352">
        <v>11495</v>
      </c>
      <c r="D42352" s="2">
        <v>42970</v>
      </c>
      <c r="E42352" s="1" t="s">
        <v>74</v>
      </c>
      <c r="F42352" s="1" t="s">
        <v>78</v>
      </c>
      <c r="G42352">
        <v>699.97</v>
      </c>
      <c r="H42352">
        <v>0.160000003666667</v>
      </c>
      <c r="I42352">
        <v>102</v>
      </c>
      <c r="J42352">
        <v>597.97</v>
      </c>
      <c r="K42352">
        <v>0.34999999399999998</v>
      </c>
      <c r="L42352">
        <v>225.69</v>
      </c>
      <c r="M42352" t="s">
        <v>1222</v>
      </c>
    </row>
    <row r="42353" spans="1:13" x14ac:dyDescent="0.25">
      <c r="A42353">
        <v>66447</v>
      </c>
      <c r="B42353">
        <v>1592</v>
      </c>
      <c r="C42353">
        <v>8887</v>
      </c>
      <c r="D42353" s="2">
        <v>42974</v>
      </c>
      <c r="E42353" s="1" t="s">
        <v>49</v>
      </c>
      <c r="F42353" s="1" t="s">
        <v>57</v>
      </c>
      <c r="G42353">
        <v>699.97</v>
      </c>
      <c r="H42353">
        <v>4.3333334666666702E-2</v>
      </c>
      <c r="I42353">
        <v>28</v>
      </c>
      <c r="J42353">
        <v>671.97</v>
      </c>
      <c r="K42353">
        <v>0.309999994666667</v>
      </c>
      <c r="L42353">
        <v>160.86000000000001</v>
      </c>
      <c r="M42353" t="s">
        <v>1222</v>
      </c>
    </row>
    <row r="42354" spans="1:13" x14ac:dyDescent="0.25">
      <c r="A42354">
        <v>67786</v>
      </c>
      <c r="B42354">
        <v>679</v>
      </c>
      <c r="C42354">
        <v>3972</v>
      </c>
      <c r="D42354" s="2">
        <v>42994</v>
      </c>
      <c r="E42354" s="1" t="s">
        <v>31</v>
      </c>
      <c r="F42354" s="1" t="s">
        <v>46</v>
      </c>
      <c r="G42354">
        <v>699.97</v>
      </c>
      <c r="H42354">
        <v>0.125</v>
      </c>
      <c r="I42354">
        <v>84</v>
      </c>
      <c r="J42354">
        <v>615.97</v>
      </c>
      <c r="K42354">
        <v>0.1949999925</v>
      </c>
      <c r="L42354">
        <v>111.02</v>
      </c>
      <c r="M42354" t="s">
        <v>1222</v>
      </c>
    </row>
    <row r="42355" spans="1:13" x14ac:dyDescent="0.25">
      <c r="A42355">
        <v>68040</v>
      </c>
      <c r="B42355">
        <v>508</v>
      </c>
      <c r="C42355">
        <v>10320</v>
      </c>
      <c r="D42355" s="2">
        <v>42998</v>
      </c>
      <c r="E42355" s="1" t="s">
        <v>31</v>
      </c>
      <c r="F42355" s="1" t="s">
        <v>46</v>
      </c>
      <c r="G42355">
        <v>699.97</v>
      </c>
      <c r="H42355">
        <v>8.9999997999999998E-2</v>
      </c>
      <c r="I42355">
        <v>64.5</v>
      </c>
      <c r="J42355">
        <v>635.47</v>
      </c>
      <c r="K42355">
        <v>0.29499999399999999</v>
      </c>
      <c r="L42355">
        <v>192.37</v>
      </c>
      <c r="M42355" t="s">
        <v>1222</v>
      </c>
    </row>
    <row r="42356" spans="1:13" x14ac:dyDescent="0.25">
      <c r="A42356">
        <v>68293</v>
      </c>
      <c r="B42356">
        <v>2369</v>
      </c>
      <c r="C42356">
        <v>4197</v>
      </c>
      <c r="D42356" s="2">
        <v>43001</v>
      </c>
      <c r="E42356" s="1" t="s">
        <v>74</v>
      </c>
      <c r="F42356" s="1" t="s">
        <v>1368</v>
      </c>
      <c r="G42356">
        <v>699.97</v>
      </c>
      <c r="H42356">
        <v>0.1450000035</v>
      </c>
      <c r="I42356">
        <v>107</v>
      </c>
      <c r="J42356">
        <v>592.97</v>
      </c>
      <c r="K42356">
        <v>8.5000001000000006E-2</v>
      </c>
      <c r="L42356">
        <v>48.63</v>
      </c>
      <c r="M42356" t="s">
        <v>1222</v>
      </c>
    </row>
    <row r="42357" spans="1:13" x14ac:dyDescent="0.25">
      <c r="A42357">
        <v>68318</v>
      </c>
      <c r="B42357">
        <v>1572</v>
      </c>
      <c r="C42357">
        <v>8312</v>
      </c>
      <c r="D42357" s="2">
        <v>43002</v>
      </c>
      <c r="E42357" s="1" t="s">
        <v>49</v>
      </c>
      <c r="F42357" s="1" t="s">
        <v>108</v>
      </c>
      <c r="G42357">
        <v>699.97</v>
      </c>
      <c r="H42357">
        <v>6.0000001499999997E-2</v>
      </c>
      <c r="I42357">
        <v>39</v>
      </c>
      <c r="J42357">
        <v>660.97</v>
      </c>
      <c r="K42357">
        <v>0.16999999700000001</v>
      </c>
      <c r="L42357">
        <v>90.51</v>
      </c>
      <c r="M42357" t="s">
        <v>1222</v>
      </c>
    </row>
    <row r="42358" spans="1:13" x14ac:dyDescent="0.25">
      <c r="A42358">
        <v>68669</v>
      </c>
      <c r="B42358">
        <v>1326</v>
      </c>
      <c r="C42358">
        <v>6668</v>
      </c>
      <c r="D42358" s="2">
        <v>43007</v>
      </c>
      <c r="E42358" s="1" t="s">
        <v>49</v>
      </c>
      <c r="F42358" s="1" t="s">
        <v>97</v>
      </c>
      <c r="G42358">
        <v>699.97</v>
      </c>
      <c r="H42358">
        <v>5.0000000000000001E-3</v>
      </c>
      <c r="I42358">
        <v>4</v>
      </c>
      <c r="J42358">
        <v>695.97</v>
      </c>
      <c r="K42358">
        <v>-0.155000005</v>
      </c>
      <c r="L42358">
        <v>-120.21</v>
      </c>
      <c r="M42358" t="s">
        <v>1222</v>
      </c>
    </row>
    <row r="42359" spans="1:13" x14ac:dyDescent="0.25">
      <c r="A42359">
        <v>3416</v>
      </c>
      <c r="B42359">
        <v>1177</v>
      </c>
      <c r="C42359">
        <v>9838</v>
      </c>
      <c r="D42359" s="2">
        <v>42054</v>
      </c>
      <c r="E42359" s="1" t="s">
        <v>74</v>
      </c>
      <c r="F42359" s="1" t="s">
        <v>78</v>
      </c>
      <c r="G42359">
        <v>699.98</v>
      </c>
      <c r="H42359">
        <v>0.14000000033333301</v>
      </c>
      <c r="I42359">
        <v>91</v>
      </c>
      <c r="J42359">
        <v>608.98</v>
      </c>
      <c r="K42359">
        <v>2.3333340666666601E-2</v>
      </c>
      <c r="L42359">
        <v>105.23</v>
      </c>
      <c r="M42359" t="s">
        <v>1222</v>
      </c>
    </row>
    <row r="42360" spans="1:13" x14ac:dyDescent="0.25">
      <c r="A42360">
        <v>4950</v>
      </c>
      <c r="B42360">
        <v>1440</v>
      </c>
      <c r="C42360">
        <v>12223</v>
      </c>
      <c r="D42360" s="2">
        <v>42077</v>
      </c>
      <c r="E42360" s="1" t="s">
        <v>49</v>
      </c>
      <c r="F42360" s="1" t="s">
        <v>57</v>
      </c>
      <c r="G42360">
        <v>699.98</v>
      </c>
      <c r="H42360">
        <v>5.6666665999999997E-2</v>
      </c>
      <c r="I42360">
        <v>34.75</v>
      </c>
      <c r="J42360">
        <v>665.23</v>
      </c>
      <c r="K42360">
        <v>0.21000000233333299</v>
      </c>
      <c r="L42360">
        <v>169.12</v>
      </c>
      <c r="M42360" t="s">
        <v>1222</v>
      </c>
    </row>
    <row r="42361" spans="1:13" x14ac:dyDescent="0.25">
      <c r="A42361">
        <v>14311</v>
      </c>
      <c r="B42361">
        <v>281</v>
      </c>
      <c r="C42361">
        <v>12360</v>
      </c>
      <c r="D42361" s="2">
        <v>42213</v>
      </c>
      <c r="E42361" s="1" t="s">
        <v>31</v>
      </c>
      <c r="F42361" s="1" t="s">
        <v>46</v>
      </c>
      <c r="G42361">
        <v>699.98</v>
      </c>
      <c r="H42361">
        <v>9.3333332333333394E-2</v>
      </c>
      <c r="I42361">
        <v>62</v>
      </c>
      <c r="J42361">
        <v>637.98</v>
      </c>
      <c r="K42361">
        <v>-6.6666653333333397E-3</v>
      </c>
      <c r="L42361">
        <v>43.11</v>
      </c>
      <c r="M42361" t="s">
        <v>1222</v>
      </c>
    </row>
    <row r="42362" spans="1:13" x14ac:dyDescent="0.25">
      <c r="A42362">
        <v>17992</v>
      </c>
      <c r="B42362">
        <v>906</v>
      </c>
      <c r="C42362">
        <v>7439</v>
      </c>
      <c r="D42362" s="2">
        <v>42267</v>
      </c>
      <c r="E42362" s="1" t="s">
        <v>31</v>
      </c>
      <c r="F42362" s="1" t="s">
        <v>46</v>
      </c>
      <c r="G42362">
        <v>699.98</v>
      </c>
      <c r="H42362">
        <v>0.13999999799999999</v>
      </c>
      <c r="I42362">
        <v>119.5</v>
      </c>
      <c r="J42362">
        <v>580.48</v>
      </c>
      <c r="K42362">
        <v>0.27749999874999998</v>
      </c>
      <c r="L42362">
        <v>181.06</v>
      </c>
      <c r="M42362" t="s">
        <v>1222</v>
      </c>
    </row>
    <row r="42363" spans="1:13" x14ac:dyDescent="0.25">
      <c r="A42363">
        <v>21685</v>
      </c>
      <c r="B42363">
        <v>576</v>
      </c>
      <c r="C42363">
        <v>2801</v>
      </c>
      <c r="D42363" s="2">
        <v>42321</v>
      </c>
      <c r="E42363" s="1" t="s">
        <v>74</v>
      </c>
      <c r="F42363" s="1" t="s">
        <v>78</v>
      </c>
      <c r="G42363">
        <v>699.98</v>
      </c>
      <c r="H42363">
        <v>0.15000000333333299</v>
      </c>
      <c r="I42363">
        <v>100.5</v>
      </c>
      <c r="J42363">
        <v>599.48</v>
      </c>
      <c r="K42363">
        <v>0.31666666233333302</v>
      </c>
      <c r="L42363">
        <v>181.06</v>
      </c>
      <c r="M42363" t="s">
        <v>1222</v>
      </c>
    </row>
    <row r="42364" spans="1:13" x14ac:dyDescent="0.25">
      <c r="A42364">
        <v>22142</v>
      </c>
      <c r="B42364">
        <v>1296</v>
      </c>
      <c r="C42364">
        <v>4599</v>
      </c>
      <c r="D42364" s="2">
        <v>42328</v>
      </c>
      <c r="E42364" s="1" t="s">
        <v>31</v>
      </c>
      <c r="F42364" s="1" t="s">
        <v>46</v>
      </c>
      <c r="G42364">
        <v>699.98</v>
      </c>
      <c r="H42364">
        <v>1.3333332999999999E-2</v>
      </c>
      <c r="I42364">
        <v>7</v>
      </c>
      <c r="J42364">
        <v>692.98</v>
      </c>
      <c r="K42364">
        <v>-0.42333332200000001</v>
      </c>
      <c r="L42364">
        <v>-231.68</v>
      </c>
      <c r="M42364" t="s">
        <v>1222</v>
      </c>
    </row>
    <row r="42365" spans="1:13" x14ac:dyDescent="0.25">
      <c r="A42365">
        <v>22371</v>
      </c>
      <c r="B42365">
        <v>268</v>
      </c>
      <c r="C42365">
        <v>738</v>
      </c>
      <c r="D42365" s="2">
        <v>42331</v>
      </c>
      <c r="E42365" s="1" t="s">
        <v>74</v>
      </c>
      <c r="F42365" s="1" t="s">
        <v>78</v>
      </c>
      <c r="G42365">
        <v>699.98</v>
      </c>
      <c r="H42365">
        <v>0.17333333433333301</v>
      </c>
      <c r="I42365">
        <v>111</v>
      </c>
      <c r="J42365">
        <v>588.98</v>
      </c>
      <c r="K42365">
        <v>0.263333330333333</v>
      </c>
      <c r="L42365">
        <v>139.77000000000001</v>
      </c>
      <c r="M42365" t="s">
        <v>1222</v>
      </c>
    </row>
    <row r="42366" spans="1:13" x14ac:dyDescent="0.25">
      <c r="A42366">
        <v>22893</v>
      </c>
      <c r="B42366">
        <v>1275</v>
      </c>
      <c r="C42366">
        <v>4783</v>
      </c>
      <c r="D42366" s="2">
        <v>42339</v>
      </c>
      <c r="E42366" s="1" t="s">
        <v>31</v>
      </c>
      <c r="F42366" s="1" t="s">
        <v>46</v>
      </c>
      <c r="G42366">
        <v>699.98</v>
      </c>
      <c r="H42366">
        <v>7.3333334333333305E-2</v>
      </c>
      <c r="I42366">
        <v>54.5</v>
      </c>
      <c r="J42366">
        <v>645.48</v>
      </c>
      <c r="K42366">
        <v>-0.12333332933333301</v>
      </c>
      <c r="L42366">
        <v>-85.63</v>
      </c>
      <c r="M42366" t="s">
        <v>1222</v>
      </c>
    </row>
    <row r="42367" spans="1:13" x14ac:dyDescent="0.25">
      <c r="A42367">
        <v>36887</v>
      </c>
      <c r="B42367">
        <v>10</v>
      </c>
      <c r="C42367">
        <v>3668</v>
      </c>
      <c r="D42367" s="2">
        <v>42543</v>
      </c>
      <c r="E42367" s="1" t="s">
        <v>31</v>
      </c>
      <c r="F42367" s="1" t="s">
        <v>46</v>
      </c>
      <c r="G42367">
        <v>699.98</v>
      </c>
      <c r="H42367">
        <v>0.130000002666667</v>
      </c>
      <c r="I42367">
        <v>110</v>
      </c>
      <c r="J42367">
        <v>589.98</v>
      </c>
      <c r="K42367">
        <v>-0.266666650666667</v>
      </c>
      <c r="L42367">
        <v>-417.47</v>
      </c>
      <c r="M42367" t="s">
        <v>1222</v>
      </c>
    </row>
    <row r="42368" spans="1:13" x14ac:dyDescent="0.25">
      <c r="A42368">
        <v>37777</v>
      </c>
      <c r="B42368">
        <v>1714</v>
      </c>
      <c r="C42368">
        <v>11512</v>
      </c>
      <c r="D42368" s="2">
        <v>42556</v>
      </c>
      <c r="E42368" s="1" t="s">
        <v>31</v>
      </c>
      <c r="F42368" s="1" t="s">
        <v>46</v>
      </c>
      <c r="G42368">
        <v>699.98</v>
      </c>
      <c r="H42368">
        <v>0.13666666933333299</v>
      </c>
      <c r="I42368">
        <v>74.5</v>
      </c>
      <c r="J42368">
        <v>625.48</v>
      </c>
      <c r="K42368">
        <v>-0.37000000500000002</v>
      </c>
      <c r="L42368">
        <v>-44.23</v>
      </c>
      <c r="M42368" t="s">
        <v>1222</v>
      </c>
    </row>
    <row r="42369" spans="1:13" x14ac:dyDescent="0.25">
      <c r="A42369">
        <v>43649</v>
      </c>
      <c r="B42369">
        <v>199</v>
      </c>
      <c r="C42369">
        <v>8043</v>
      </c>
      <c r="D42369" s="2">
        <v>42642</v>
      </c>
      <c r="E42369" s="1" t="s">
        <v>31</v>
      </c>
      <c r="F42369" s="1" t="s">
        <v>46</v>
      </c>
      <c r="G42369">
        <v>699.98</v>
      </c>
      <c r="H42369">
        <v>1.3333333333333299E-2</v>
      </c>
      <c r="I42369">
        <v>9</v>
      </c>
      <c r="J42369">
        <v>690.98</v>
      </c>
      <c r="K42369">
        <v>0.37666667533333298</v>
      </c>
      <c r="L42369">
        <v>271.64</v>
      </c>
      <c r="M42369" t="s">
        <v>1222</v>
      </c>
    </row>
    <row r="42370" spans="1:13" x14ac:dyDescent="0.25">
      <c r="A42370">
        <v>43763</v>
      </c>
      <c r="B42370">
        <v>2481</v>
      </c>
      <c r="C42370">
        <v>5699</v>
      </c>
      <c r="D42370" s="2">
        <v>42643</v>
      </c>
      <c r="E42370" s="1" t="s">
        <v>31</v>
      </c>
      <c r="F42370" s="1" t="s">
        <v>46</v>
      </c>
      <c r="G42370">
        <v>699.98</v>
      </c>
      <c r="H42370">
        <v>0.1225000005</v>
      </c>
      <c r="I42370">
        <v>81</v>
      </c>
      <c r="J42370">
        <v>618.98</v>
      </c>
      <c r="K42370">
        <v>-0.17250000500000001</v>
      </c>
      <c r="L42370">
        <v>-152.69999999999999</v>
      </c>
      <c r="M42370" t="s">
        <v>1222</v>
      </c>
    </row>
    <row r="42371" spans="1:13" x14ac:dyDescent="0.25">
      <c r="A42371">
        <v>43873</v>
      </c>
      <c r="B42371">
        <v>193</v>
      </c>
      <c r="C42371">
        <v>3330</v>
      </c>
      <c r="D42371" s="2">
        <v>42645</v>
      </c>
      <c r="E42371" s="1" t="s">
        <v>58</v>
      </c>
      <c r="F42371" s="1" t="s">
        <v>65</v>
      </c>
      <c r="G42371">
        <v>699.98</v>
      </c>
      <c r="H42371">
        <v>0.103333332666667</v>
      </c>
      <c r="I42371">
        <v>76</v>
      </c>
      <c r="J42371">
        <v>623.98</v>
      </c>
      <c r="K42371">
        <v>0.280000001</v>
      </c>
      <c r="L42371">
        <v>169.52</v>
      </c>
      <c r="M42371" t="s">
        <v>1222</v>
      </c>
    </row>
    <row r="42372" spans="1:13" x14ac:dyDescent="0.25">
      <c r="A42372">
        <v>45449</v>
      </c>
      <c r="B42372">
        <v>973</v>
      </c>
      <c r="C42372">
        <v>5141</v>
      </c>
      <c r="D42372" s="2">
        <v>42668</v>
      </c>
      <c r="E42372" s="1" t="s">
        <v>31</v>
      </c>
      <c r="F42372" s="1" t="s">
        <v>46</v>
      </c>
      <c r="G42372">
        <v>699.98</v>
      </c>
      <c r="H42372">
        <v>0.11333333700000001</v>
      </c>
      <c r="I42372">
        <v>82.5</v>
      </c>
      <c r="J42372">
        <v>617.48</v>
      </c>
      <c r="K42372">
        <v>5.6666662E-2</v>
      </c>
      <c r="L42372">
        <v>112.4</v>
      </c>
      <c r="M42372" t="s">
        <v>1222</v>
      </c>
    </row>
    <row r="42373" spans="1:13" x14ac:dyDescent="0.25">
      <c r="A42373">
        <v>54134</v>
      </c>
      <c r="B42373">
        <v>29</v>
      </c>
      <c r="C42373">
        <v>9120</v>
      </c>
      <c r="D42373" s="2">
        <v>42795</v>
      </c>
      <c r="E42373" s="1" t="s">
        <v>31</v>
      </c>
      <c r="F42373" s="1" t="s">
        <v>181</v>
      </c>
      <c r="G42373">
        <v>699.98</v>
      </c>
      <c r="H42373">
        <v>6.5000002000000001E-2</v>
      </c>
      <c r="I42373">
        <v>46</v>
      </c>
      <c r="J42373">
        <v>653.98</v>
      </c>
      <c r="K42373">
        <v>0.33999999600000003</v>
      </c>
      <c r="L42373">
        <v>238.5</v>
      </c>
      <c r="M42373" t="s">
        <v>1222</v>
      </c>
    </row>
    <row r="42374" spans="1:13" x14ac:dyDescent="0.25">
      <c r="A42374">
        <v>59530</v>
      </c>
      <c r="B42374">
        <v>790</v>
      </c>
      <c r="C42374">
        <v>2233</v>
      </c>
      <c r="D42374" s="2">
        <v>42873</v>
      </c>
      <c r="E42374" s="1" t="s">
        <v>49</v>
      </c>
      <c r="F42374" s="1" t="s">
        <v>57</v>
      </c>
      <c r="G42374">
        <v>699.98</v>
      </c>
      <c r="H42374">
        <v>0.109999999333333</v>
      </c>
      <c r="I42374">
        <v>100</v>
      </c>
      <c r="J42374">
        <v>599.98</v>
      </c>
      <c r="K42374">
        <v>0.43333332733333302</v>
      </c>
      <c r="L42374">
        <v>264.47000000000003</v>
      </c>
      <c r="M42374" t="s">
        <v>1222</v>
      </c>
    </row>
    <row r="42375" spans="1:13" x14ac:dyDescent="0.25">
      <c r="A42375">
        <v>63891</v>
      </c>
      <c r="B42375">
        <v>2236</v>
      </c>
      <c r="C42375">
        <v>4597</v>
      </c>
      <c r="D42375" s="2">
        <v>42937</v>
      </c>
      <c r="E42375" s="1" t="s">
        <v>74</v>
      </c>
      <c r="F42375" s="1" t="s">
        <v>78</v>
      </c>
      <c r="G42375">
        <v>699.98</v>
      </c>
      <c r="H42375">
        <v>0.12500000375</v>
      </c>
      <c r="I42375">
        <v>50.5</v>
      </c>
      <c r="J42375">
        <v>649.48</v>
      </c>
      <c r="K42375">
        <v>0.159999998</v>
      </c>
      <c r="L42375">
        <v>18.47</v>
      </c>
      <c r="M42375" t="s">
        <v>1222</v>
      </c>
    </row>
    <row r="42376" spans="1:13" x14ac:dyDescent="0.25">
      <c r="A42376">
        <v>65111</v>
      </c>
      <c r="B42376">
        <v>470</v>
      </c>
      <c r="C42376">
        <v>2070</v>
      </c>
      <c r="D42376" s="2">
        <v>42955</v>
      </c>
      <c r="E42376" s="1" t="s">
        <v>74</v>
      </c>
      <c r="F42376" s="1" t="s">
        <v>78</v>
      </c>
      <c r="G42376">
        <v>699.98</v>
      </c>
      <c r="H42376">
        <v>9.0000001333333302E-2</v>
      </c>
      <c r="I42376">
        <v>76.5</v>
      </c>
      <c r="J42376">
        <v>623.48</v>
      </c>
      <c r="K42376">
        <v>0.28333333133333299</v>
      </c>
      <c r="L42376">
        <v>215.83</v>
      </c>
      <c r="M42376" t="s">
        <v>1222</v>
      </c>
    </row>
    <row r="42377" spans="1:13" x14ac:dyDescent="0.25">
      <c r="A42377">
        <v>65777</v>
      </c>
      <c r="B42377">
        <v>1483</v>
      </c>
      <c r="C42377">
        <v>1438</v>
      </c>
      <c r="D42377" s="2">
        <v>42965</v>
      </c>
      <c r="E42377" s="1" t="s">
        <v>31</v>
      </c>
      <c r="F42377" s="1" t="s">
        <v>46</v>
      </c>
      <c r="G42377">
        <v>699.98</v>
      </c>
      <c r="H42377">
        <v>0.123333332333333</v>
      </c>
      <c r="I42377">
        <v>86</v>
      </c>
      <c r="J42377">
        <v>613.98</v>
      </c>
      <c r="K42377">
        <v>-9.3333323666666607E-2</v>
      </c>
      <c r="L42377">
        <v>-199.98</v>
      </c>
      <c r="M42377" t="s">
        <v>1222</v>
      </c>
    </row>
    <row r="42378" spans="1:13" x14ac:dyDescent="0.25">
      <c r="A42378">
        <v>68045</v>
      </c>
      <c r="B42378">
        <v>2132</v>
      </c>
      <c r="C42378">
        <v>4584</v>
      </c>
      <c r="D42378" s="2">
        <v>42998</v>
      </c>
      <c r="E42378" s="1" t="s">
        <v>74</v>
      </c>
      <c r="F42378" s="1" t="s">
        <v>78</v>
      </c>
      <c r="G42378">
        <v>699.98</v>
      </c>
      <c r="H42378">
        <v>4.6666666666666697E-2</v>
      </c>
      <c r="I42378">
        <v>32</v>
      </c>
      <c r="J42378">
        <v>667.98</v>
      </c>
      <c r="K42378">
        <v>0.296666661</v>
      </c>
      <c r="L42378">
        <v>217.74</v>
      </c>
      <c r="M42378" t="s">
        <v>1222</v>
      </c>
    </row>
    <row r="42379" spans="1:13" x14ac:dyDescent="0.25">
      <c r="A42379">
        <v>68115</v>
      </c>
      <c r="B42379">
        <v>113</v>
      </c>
      <c r="C42379">
        <v>5283</v>
      </c>
      <c r="D42379" s="2">
        <v>42999</v>
      </c>
      <c r="E42379" s="1" t="s">
        <v>74</v>
      </c>
      <c r="F42379" s="1" t="s">
        <v>78</v>
      </c>
      <c r="G42379">
        <v>699.98</v>
      </c>
      <c r="H42379">
        <v>9.0000003666666606E-2</v>
      </c>
      <c r="I42379">
        <v>54</v>
      </c>
      <c r="J42379">
        <v>645.98</v>
      </c>
      <c r="K42379">
        <v>-9.6666668999999997E-2</v>
      </c>
      <c r="L42379">
        <v>-16.62</v>
      </c>
      <c r="M42379" t="s">
        <v>1222</v>
      </c>
    </row>
    <row r="42380" spans="1:13" x14ac:dyDescent="0.25">
      <c r="A42380">
        <v>68614</v>
      </c>
      <c r="B42380">
        <v>508</v>
      </c>
      <c r="C42380">
        <v>272</v>
      </c>
      <c r="D42380" s="2">
        <v>43006</v>
      </c>
      <c r="E42380" s="1" t="s">
        <v>31</v>
      </c>
      <c r="F42380" s="1" t="s">
        <v>46</v>
      </c>
      <c r="G42380">
        <v>699.98</v>
      </c>
      <c r="H42380">
        <v>0.176666667</v>
      </c>
      <c r="I42380">
        <v>130.5</v>
      </c>
      <c r="J42380">
        <v>569.48</v>
      </c>
      <c r="K42380">
        <v>0.47999999933333298</v>
      </c>
      <c r="L42380">
        <v>274.48</v>
      </c>
      <c r="M42380" t="s">
        <v>1222</v>
      </c>
    </row>
    <row r="42381" spans="1:13" x14ac:dyDescent="0.25">
      <c r="A42381">
        <v>17024</v>
      </c>
      <c r="B42381">
        <v>724</v>
      </c>
      <c r="C42381">
        <v>11410</v>
      </c>
      <c r="D42381" s="2">
        <v>42253</v>
      </c>
      <c r="E42381" s="1" t="s">
        <v>49</v>
      </c>
      <c r="F42381" s="1" t="s">
        <v>97</v>
      </c>
      <c r="G42381">
        <v>699.99</v>
      </c>
      <c r="H42381">
        <v>8.5000000500000006E-2</v>
      </c>
      <c r="I42381">
        <v>47</v>
      </c>
      <c r="J42381">
        <v>652.99</v>
      </c>
      <c r="K42381">
        <v>-7.5000002500000299E-3</v>
      </c>
      <c r="L42381">
        <v>-53.85</v>
      </c>
      <c r="M42381" t="s">
        <v>1222</v>
      </c>
    </row>
    <row r="42382" spans="1:13" x14ac:dyDescent="0.25">
      <c r="A42382">
        <v>13312</v>
      </c>
      <c r="B42382">
        <v>346</v>
      </c>
      <c r="C42382">
        <v>12001</v>
      </c>
      <c r="D42382" s="2">
        <v>42199</v>
      </c>
      <c r="E42382" s="1" t="s">
        <v>31</v>
      </c>
      <c r="F42382" s="1" t="s">
        <v>46</v>
      </c>
      <c r="G42382">
        <v>700</v>
      </c>
      <c r="H42382">
        <v>4.6666666333333301E-2</v>
      </c>
      <c r="I42382">
        <v>33.25</v>
      </c>
      <c r="J42382">
        <v>666.75</v>
      </c>
      <c r="K42382">
        <v>0.20999999866666699</v>
      </c>
      <c r="L42382">
        <v>139.38999999999999</v>
      </c>
      <c r="M42382" t="s">
        <v>6726</v>
      </c>
    </row>
    <row r="42383" spans="1:13" x14ac:dyDescent="0.25">
      <c r="A42383">
        <v>43684</v>
      </c>
      <c r="B42383">
        <v>186</v>
      </c>
      <c r="C42383">
        <v>10210</v>
      </c>
      <c r="D42383" s="2">
        <v>42642</v>
      </c>
      <c r="E42383" s="1" t="s">
        <v>74</v>
      </c>
      <c r="F42383" s="1" t="s">
        <v>78</v>
      </c>
      <c r="G42383">
        <v>701.8</v>
      </c>
      <c r="H42383">
        <v>8.39999996E-2</v>
      </c>
      <c r="I42383">
        <v>44.25</v>
      </c>
      <c r="J42383">
        <v>657.55</v>
      </c>
      <c r="K42383">
        <v>-7.7999996399999993E-2</v>
      </c>
      <c r="L42383">
        <v>-25.53</v>
      </c>
      <c r="M42383" t="s">
        <v>6726</v>
      </c>
    </row>
    <row r="42384" spans="1:13" x14ac:dyDescent="0.25">
      <c r="A42384">
        <v>37615</v>
      </c>
      <c r="B42384">
        <v>2651</v>
      </c>
      <c r="C42384">
        <v>4402</v>
      </c>
      <c r="D42384" s="2">
        <v>42554</v>
      </c>
      <c r="E42384" s="1" t="s">
        <v>58</v>
      </c>
      <c r="F42384" s="1" t="s">
        <v>65</v>
      </c>
      <c r="G42384">
        <v>701.84</v>
      </c>
      <c r="H42384">
        <v>0.114000001</v>
      </c>
      <c r="I42384">
        <v>83.12</v>
      </c>
      <c r="J42384">
        <v>618.72</v>
      </c>
      <c r="K42384">
        <v>0.13999999660000001</v>
      </c>
      <c r="L42384">
        <v>108.63</v>
      </c>
      <c r="M42384" t="s">
        <v>6726</v>
      </c>
    </row>
    <row r="42385" spans="1:13" x14ac:dyDescent="0.25">
      <c r="A42385">
        <v>7743</v>
      </c>
      <c r="B42385">
        <v>1119</v>
      </c>
      <c r="C42385">
        <v>7870</v>
      </c>
      <c r="D42385" s="2">
        <v>42118</v>
      </c>
      <c r="E42385" s="1" t="s">
        <v>49</v>
      </c>
      <c r="F42385" s="1" t="s">
        <v>57</v>
      </c>
      <c r="G42385">
        <v>701.85</v>
      </c>
      <c r="H42385">
        <v>0.13000000219999999</v>
      </c>
      <c r="I42385">
        <v>87.84</v>
      </c>
      <c r="J42385">
        <v>614.01</v>
      </c>
      <c r="K42385">
        <v>-1.6000005800000001E-2</v>
      </c>
      <c r="L42385">
        <v>-62.77</v>
      </c>
      <c r="M42385" t="s">
        <v>6726</v>
      </c>
    </row>
    <row r="42386" spans="1:13" x14ac:dyDescent="0.25">
      <c r="A42386">
        <v>8722</v>
      </c>
      <c r="B42386">
        <v>2042</v>
      </c>
      <c r="C42386">
        <v>3541</v>
      </c>
      <c r="D42386" s="2">
        <v>42132</v>
      </c>
      <c r="E42386" s="1" t="s">
        <v>49</v>
      </c>
      <c r="F42386" s="1" t="s">
        <v>57</v>
      </c>
      <c r="G42386">
        <v>701.88</v>
      </c>
      <c r="H42386">
        <v>0.10750000075</v>
      </c>
      <c r="I42386">
        <v>49.9</v>
      </c>
      <c r="J42386">
        <v>651.98</v>
      </c>
      <c r="K42386">
        <v>-2.7500007499999899E-2</v>
      </c>
      <c r="L42386">
        <v>-227.09</v>
      </c>
      <c r="M42386" t="s">
        <v>6726</v>
      </c>
    </row>
    <row r="42387" spans="1:13" x14ac:dyDescent="0.25">
      <c r="A42387">
        <v>728</v>
      </c>
      <c r="B42387">
        <v>1041</v>
      </c>
      <c r="C42387">
        <v>5965</v>
      </c>
      <c r="D42387" s="2">
        <v>42015</v>
      </c>
      <c r="E42387" s="1" t="s">
        <v>31</v>
      </c>
      <c r="F42387" s="1" t="s">
        <v>46</v>
      </c>
      <c r="G42387">
        <v>701.9</v>
      </c>
      <c r="H42387">
        <v>0.13500000249999999</v>
      </c>
      <c r="I42387">
        <v>120.91</v>
      </c>
      <c r="J42387">
        <v>580.99</v>
      </c>
      <c r="K42387">
        <v>0.33749999824999999</v>
      </c>
      <c r="L42387">
        <v>163.78</v>
      </c>
      <c r="M42387" t="s">
        <v>6726</v>
      </c>
    </row>
    <row r="42388" spans="1:13" x14ac:dyDescent="0.25">
      <c r="A42388">
        <v>27972</v>
      </c>
      <c r="B42388">
        <v>267</v>
      </c>
      <c r="C42388">
        <v>12289</v>
      </c>
      <c r="D42388" s="2">
        <v>42413</v>
      </c>
      <c r="E42388" s="1" t="s">
        <v>58</v>
      </c>
      <c r="F42388" s="1" t="s">
        <v>65</v>
      </c>
      <c r="G42388">
        <v>701.9</v>
      </c>
      <c r="H42388">
        <v>4.5999998399999999E-2</v>
      </c>
      <c r="I42388">
        <v>48.46</v>
      </c>
      <c r="J42388">
        <v>653.44000000000005</v>
      </c>
      <c r="K42388">
        <v>0.30999999719999999</v>
      </c>
      <c r="L42388">
        <v>179.53</v>
      </c>
      <c r="M42388" t="s">
        <v>6726</v>
      </c>
    </row>
    <row r="42389" spans="1:13" x14ac:dyDescent="0.25">
      <c r="A42389">
        <v>54550</v>
      </c>
      <c r="B42389">
        <v>1380</v>
      </c>
      <c r="C42389">
        <v>1975</v>
      </c>
      <c r="D42389" s="2">
        <v>42801</v>
      </c>
      <c r="E42389" s="1" t="s">
        <v>31</v>
      </c>
      <c r="F42389" s="1" t="s">
        <v>46</v>
      </c>
      <c r="G42389">
        <v>701.9</v>
      </c>
      <c r="H42389">
        <v>9.5999998599999997E-2</v>
      </c>
      <c r="I42389">
        <v>60.86</v>
      </c>
      <c r="J42389">
        <v>641.04</v>
      </c>
      <c r="K42389">
        <v>-0.1919999986</v>
      </c>
      <c r="L42389">
        <v>-157.75</v>
      </c>
      <c r="M42389" t="s">
        <v>6726</v>
      </c>
    </row>
    <row r="42390" spans="1:13" x14ac:dyDescent="0.25">
      <c r="A42390">
        <v>6346</v>
      </c>
      <c r="B42390">
        <v>35</v>
      </c>
      <c r="C42390">
        <v>5765</v>
      </c>
      <c r="D42390" s="2">
        <v>42097</v>
      </c>
      <c r="E42390" s="1" t="s">
        <v>49</v>
      </c>
      <c r="F42390" s="1" t="s">
        <v>57</v>
      </c>
      <c r="G42390">
        <v>701.93</v>
      </c>
      <c r="H42390">
        <v>9.7499999500000004E-2</v>
      </c>
      <c r="I42390">
        <v>45.09</v>
      </c>
      <c r="J42390">
        <v>656.84</v>
      </c>
      <c r="K42390">
        <v>0.3900000005</v>
      </c>
      <c r="L42390">
        <v>285.14</v>
      </c>
      <c r="M42390" t="s">
        <v>6726</v>
      </c>
    </row>
    <row r="42391" spans="1:13" x14ac:dyDescent="0.25">
      <c r="A42391">
        <v>57169</v>
      </c>
      <c r="B42391">
        <v>37</v>
      </c>
      <c r="C42391">
        <v>1038</v>
      </c>
      <c r="D42391" s="2">
        <v>42839</v>
      </c>
      <c r="E42391" s="1" t="s">
        <v>31</v>
      </c>
      <c r="F42391" s="1" t="s">
        <v>46</v>
      </c>
      <c r="G42391">
        <v>701.93</v>
      </c>
      <c r="H42391">
        <v>0.10600000179999999</v>
      </c>
      <c r="I42391">
        <v>98.46</v>
      </c>
      <c r="J42391">
        <v>603.47</v>
      </c>
      <c r="K42391">
        <v>-0.17600000439999999</v>
      </c>
      <c r="L42391">
        <v>11.43</v>
      </c>
      <c r="M42391" t="s">
        <v>6726</v>
      </c>
    </row>
    <row r="42392" spans="1:13" x14ac:dyDescent="0.25">
      <c r="A42392">
        <v>2714</v>
      </c>
      <c r="B42392">
        <v>1236</v>
      </c>
      <c r="C42392">
        <v>2325</v>
      </c>
      <c r="D42392" s="2">
        <v>42044</v>
      </c>
      <c r="E42392" s="1" t="s">
        <v>58</v>
      </c>
      <c r="F42392" s="1" t="s">
        <v>65</v>
      </c>
      <c r="G42392">
        <v>701.94</v>
      </c>
      <c r="H42392">
        <v>8.499999925E-2</v>
      </c>
      <c r="I42392">
        <v>52.84</v>
      </c>
      <c r="J42392">
        <v>649.1</v>
      </c>
      <c r="K42392">
        <v>0.1725000005</v>
      </c>
      <c r="L42392">
        <v>108.01</v>
      </c>
      <c r="M42392" t="s">
        <v>6726</v>
      </c>
    </row>
    <row r="42393" spans="1:13" x14ac:dyDescent="0.25">
      <c r="A42393">
        <v>8660</v>
      </c>
      <c r="B42393">
        <v>1409</v>
      </c>
      <c r="C42393">
        <v>5330</v>
      </c>
      <c r="D42393" s="2">
        <v>42131</v>
      </c>
      <c r="E42393" s="1" t="s">
        <v>74</v>
      </c>
      <c r="F42393" s="1" t="s">
        <v>78</v>
      </c>
      <c r="G42393">
        <v>702.84</v>
      </c>
      <c r="H42393">
        <v>0.1240000002</v>
      </c>
      <c r="I42393">
        <v>85.64</v>
      </c>
      <c r="J42393">
        <v>617.20000000000005</v>
      </c>
      <c r="K42393">
        <v>-0.219999999</v>
      </c>
      <c r="L42393">
        <v>120.22</v>
      </c>
      <c r="M42393" t="s">
        <v>6726</v>
      </c>
    </row>
    <row r="42394" spans="1:13" x14ac:dyDescent="0.25">
      <c r="A42394">
        <v>4481</v>
      </c>
      <c r="B42394">
        <v>2096</v>
      </c>
      <c r="C42394">
        <v>8076</v>
      </c>
      <c r="D42394" s="2">
        <v>42070</v>
      </c>
      <c r="E42394" s="1" t="s">
        <v>31</v>
      </c>
      <c r="F42394" s="1" t="s">
        <v>46</v>
      </c>
      <c r="G42394">
        <v>702.9</v>
      </c>
      <c r="H42394">
        <v>7.5000001499999996E-2</v>
      </c>
      <c r="I42394">
        <v>68.02</v>
      </c>
      <c r="J42394">
        <v>634.88</v>
      </c>
      <c r="K42394">
        <v>0.34250000125000002</v>
      </c>
      <c r="L42394">
        <v>180.63</v>
      </c>
      <c r="M42394" t="s">
        <v>6726</v>
      </c>
    </row>
    <row r="42395" spans="1:13" x14ac:dyDescent="0.25">
      <c r="A42395">
        <v>55472</v>
      </c>
      <c r="B42395">
        <v>791</v>
      </c>
      <c r="C42395">
        <v>2659</v>
      </c>
      <c r="D42395" s="2">
        <v>42814</v>
      </c>
      <c r="E42395" s="1" t="s">
        <v>74</v>
      </c>
      <c r="F42395" s="1" t="s">
        <v>78</v>
      </c>
      <c r="G42395">
        <v>703.8</v>
      </c>
      <c r="H42395">
        <v>0.18199999759999999</v>
      </c>
      <c r="I42395">
        <v>137.08000000000001</v>
      </c>
      <c r="J42395">
        <v>566.72</v>
      </c>
      <c r="K42395">
        <v>-5.9999999413307106E-10</v>
      </c>
      <c r="L42395">
        <v>-23.97</v>
      </c>
      <c r="M42395" t="s">
        <v>6726</v>
      </c>
    </row>
    <row r="42396" spans="1:13" x14ac:dyDescent="0.25">
      <c r="A42396">
        <v>34637</v>
      </c>
      <c r="B42396">
        <v>250</v>
      </c>
      <c r="C42396">
        <v>3320</v>
      </c>
      <c r="D42396" s="2">
        <v>42510</v>
      </c>
      <c r="E42396" s="1" t="s">
        <v>74</v>
      </c>
      <c r="F42396" s="1" t="s">
        <v>78</v>
      </c>
      <c r="G42396">
        <v>703.87</v>
      </c>
      <c r="H42396">
        <v>7.8000000400000005E-2</v>
      </c>
      <c r="I42396">
        <v>62.91</v>
      </c>
      <c r="J42396">
        <v>640.96</v>
      </c>
      <c r="K42396">
        <v>0.32599999880000002</v>
      </c>
      <c r="L42396">
        <v>202.78</v>
      </c>
      <c r="M42396" t="s">
        <v>6726</v>
      </c>
    </row>
    <row r="42397" spans="1:13" x14ac:dyDescent="0.25">
      <c r="A42397">
        <v>29443</v>
      </c>
      <c r="B42397">
        <v>2805</v>
      </c>
      <c r="C42397">
        <v>9415</v>
      </c>
      <c r="D42397" s="2">
        <v>42434</v>
      </c>
      <c r="E42397" s="1" t="s">
        <v>49</v>
      </c>
      <c r="F42397" s="1" t="s">
        <v>97</v>
      </c>
      <c r="G42397">
        <v>703.88</v>
      </c>
      <c r="H42397">
        <v>3.7999999999999999E-2</v>
      </c>
      <c r="I42397">
        <v>24.56</v>
      </c>
      <c r="J42397">
        <v>679.32</v>
      </c>
      <c r="K42397">
        <v>0.33600000279999997</v>
      </c>
      <c r="L42397">
        <v>253.37</v>
      </c>
      <c r="M42397" t="s">
        <v>6726</v>
      </c>
    </row>
    <row r="42398" spans="1:13" x14ac:dyDescent="0.25">
      <c r="A42398">
        <v>39020</v>
      </c>
      <c r="B42398">
        <v>1708</v>
      </c>
      <c r="C42398">
        <v>4429</v>
      </c>
      <c r="D42398" s="2">
        <v>42574</v>
      </c>
      <c r="E42398" s="1" t="s">
        <v>74</v>
      </c>
      <c r="F42398" s="1" t="s">
        <v>78</v>
      </c>
      <c r="G42398">
        <v>703.88</v>
      </c>
      <c r="H42398">
        <v>8.6000001000000006E-2</v>
      </c>
      <c r="I42398">
        <v>70.89</v>
      </c>
      <c r="J42398">
        <v>632.99</v>
      </c>
      <c r="K42398">
        <v>0.39800000200000002</v>
      </c>
      <c r="L42398">
        <v>243.59</v>
      </c>
      <c r="M42398" t="s">
        <v>6726</v>
      </c>
    </row>
    <row r="42399" spans="1:13" x14ac:dyDescent="0.25">
      <c r="A42399">
        <v>48778</v>
      </c>
      <c r="B42399">
        <v>548</v>
      </c>
      <c r="C42399">
        <v>2247</v>
      </c>
      <c r="D42399" s="2">
        <v>42717</v>
      </c>
      <c r="E42399" s="1" t="s">
        <v>31</v>
      </c>
      <c r="F42399" s="1" t="s">
        <v>46</v>
      </c>
      <c r="G42399">
        <v>703.91</v>
      </c>
      <c r="H42399">
        <v>0.15249999975</v>
      </c>
      <c r="I42399">
        <v>104.03</v>
      </c>
      <c r="J42399">
        <v>599.88</v>
      </c>
      <c r="K42399">
        <v>0.27749999624999999</v>
      </c>
      <c r="L42399">
        <v>183.45</v>
      </c>
      <c r="M42399" t="s">
        <v>6726</v>
      </c>
    </row>
    <row r="42400" spans="1:13" x14ac:dyDescent="0.25">
      <c r="A42400">
        <v>22602</v>
      </c>
      <c r="B42400">
        <v>936</v>
      </c>
      <c r="C42400">
        <v>7928</v>
      </c>
      <c r="D42400" s="2">
        <v>42334</v>
      </c>
      <c r="E42400" s="1" t="s">
        <v>74</v>
      </c>
      <c r="F42400" s="1" t="s">
        <v>78</v>
      </c>
      <c r="G42400">
        <v>703.94</v>
      </c>
      <c r="H42400">
        <v>0.109999997</v>
      </c>
      <c r="I42400">
        <v>70.67</v>
      </c>
      <c r="J42400">
        <v>633.27</v>
      </c>
      <c r="K42400">
        <v>5.6000009000000101E-2</v>
      </c>
      <c r="L42400">
        <v>55.88</v>
      </c>
      <c r="M42400" t="s">
        <v>6726</v>
      </c>
    </row>
    <row r="42401" spans="1:13" x14ac:dyDescent="0.25">
      <c r="A42401">
        <v>5251</v>
      </c>
      <c r="B42401">
        <v>60</v>
      </c>
      <c r="C42401">
        <v>3975</v>
      </c>
      <c r="D42401" s="2">
        <v>42081</v>
      </c>
      <c r="E42401" s="1" t="s">
        <v>31</v>
      </c>
      <c r="F42401" s="1" t="s">
        <v>181</v>
      </c>
      <c r="G42401">
        <v>703.95</v>
      </c>
      <c r="H42401">
        <v>1.9999999666666698E-2</v>
      </c>
      <c r="I42401">
        <v>13.12</v>
      </c>
      <c r="J42401">
        <v>690.83</v>
      </c>
      <c r="K42401">
        <v>0.31333333766666699</v>
      </c>
      <c r="L42401">
        <v>225.83</v>
      </c>
      <c r="M42401" t="s">
        <v>6726</v>
      </c>
    </row>
    <row r="42402" spans="1:13" x14ac:dyDescent="0.25">
      <c r="A42402">
        <v>24060</v>
      </c>
      <c r="B42402">
        <v>171</v>
      </c>
      <c r="C42402">
        <v>3756</v>
      </c>
      <c r="D42402" s="2">
        <v>42356</v>
      </c>
      <c r="E42402" s="1" t="s">
        <v>74</v>
      </c>
      <c r="F42402" s="1" t="s">
        <v>78</v>
      </c>
      <c r="G42402">
        <v>703.95</v>
      </c>
      <c r="H42402">
        <v>0.1200000034</v>
      </c>
      <c r="I42402">
        <v>72.680000000000007</v>
      </c>
      <c r="J42402">
        <v>631.27</v>
      </c>
      <c r="K42402">
        <v>0.17999999920000001</v>
      </c>
      <c r="L42402">
        <v>206.16</v>
      </c>
      <c r="M42402" t="s">
        <v>6726</v>
      </c>
    </row>
    <row r="42403" spans="1:13" x14ac:dyDescent="0.25">
      <c r="A42403">
        <v>54394</v>
      </c>
      <c r="B42403">
        <v>1431</v>
      </c>
      <c r="C42403">
        <v>857</v>
      </c>
      <c r="D42403" s="2">
        <v>42799</v>
      </c>
      <c r="E42403" s="1" t="s">
        <v>74</v>
      </c>
      <c r="F42403" s="1" t="s">
        <v>78</v>
      </c>
      <c r="G42403">
        <v>703.95</v>
      </c>
      <c r="H42403">
        <v>0.12999999875000001</v>
      </c>
      <c r="I42403">
        <v>98.9</v>
      </c>
      <c r="J42403">
        <v>605.04999999999995</v>
      </c>
      <c r="K42403">
        <v>0.30500000124999999</v>
      </c>
      <c r="L42403">
        <v>194.8</v>
      </c>
      <c r="M42403" t="s">
        <v>6726</v>
      </c>
    </row>
    <row r="42404" spans="1:13" x14ac:dyDescent="0.25">
      <c r="A42404">
        <v>56126</v>
      </c>
      <c r="B42404">
        <v>46</v>
      </c>
      <c r="C42404">
        <v>4520</v>
      </c>
      <c r="D42404" s="2">
        <v>42824</v>
      </c>
      <c r="E42404" s="1" t="s">
        <v>49</v>
      </c>
      <c r="F42404" s="1" t="s">
        <v>57</v>
      </c>
      <c r="G42404">
        <v>703.95</v>
      </c>
      <c r="H42404">
        <v>9.9999999000000006E-2</v>
      </c>
      <c r="I42404">
        <v>75.66</v>
      </c>
      <c r="J42404">
        <v>628.29</v>
      </c>
      <c r="K42404">
        <v>0.1400000015</v>
      </c>
      <c r="L42404">
        <v>61.99</v>
      </c>
      <c r="M42404" t="s">
        <v>6726</v>
      </c>
    </row>
    <row r="42405" spans="1:13" x14ac:dyDescent="0.25">
      <c r="A42405">
        <v>4721</v>
      </c>
      <c r="B42405">
        <v>33</v>
      </c>
      <c r="C42405">
        <v>7175</v>
      </c>
      <c r="D42405" s="2">
        <v>42073</v>
      </c>
      <c r="E42405" s="1" t="s">
        <v>31</v>
      </c>
      <c r="F42405" s="1" t="s">
        <v>46</v>
      </c>
      <c r="G42405">
        <v>703.97</v>
      </c>
      <c r="H42405">
        <v>0.112500001</v>
      </c>
      <c r="I42405">
        <v>91.22</v>
      </c>
      <c r="J42405">
        <v>612.75</v>
      </c>
      <c r="K42405">
        <v>-1.4125000089999999</v>
      </c>
      <c r="L42405">
        <v>-918.6</v>
      </c>
      <c r="M42405" t="s">
        <v>6726</v>
      </c>
    </row>
    <row r="42406" spans="1:13" x14ac:dyDescent="0.25">
      <c r="A42406">
        <v>34579</v>
      </c>
      <c r="B42406">
        <v>1317</v>
      </c>
      <c r="C42406">
        <v>9038</v>
      </c>
      <c r="D42406" s="2">
        <v>42509</v>
      </c>
      <c r="E42406" s="1" t="s">
        <v>74</v>
      </c>
      <c r="F42406" s="1" t="s">
        <v>78</v>
      </c>
      <c r="G42406">
        <v>703.97</v>
      </c>
      <c r="H42406">
        <v>0.16500000100000001</v>
      </c>
      <c r="I42406">
        <v>130.66</v>
      </c>
      <c r="J42406">
        <v>573.30999999999995</v>
      </c>
      <c r="K42406">
        <v>-0.13249999674999999</v>
      </c>
      <c r="L42406">
        <v>-70.45</v>
      </c>
      <c r="M42406" t="s">
        <v>6726</v>
      </c>
    </row>
    <row r="42407" spans="1:13" x14ac:dyDescent="0.25">
      <c r="A42407">
        <v>18717</v>
      </c>
      <c r="B42407">
        <v>2218</v>
      </c>
      <c r="C42407">
        <v>1788</v>
      </c>
      <c r="D42407" s="2">
        <v>42278</v>
      </c>
      <c r="E42407" s="1" t="s">
        <v>49</v>
      </c>
      <c r="F42407" s="1" t="s">
        <v>97</v>
      </c>
      <c r="G42407">
        <v>704.78</v>
      </c>
      <c r="H42407">
        <v>0.1075000005</v>
      </c>
      <c r="I42407">
        <v>73.81</v>
      </c>
      <c r="J42407">
        <v>630.97</v>
      </c>
      <c r="K42407">
        <v>-0.30499999675</v>
      </c>
      <c r="L42407">
        <v>-181.99</v>
      </c>
      <c r="M42407" t="s">
        <v>6726</v>
      </c>
    </row>
    <row r="42408" spans="1:13" x14ac:dyDescent="0.25">
      <c r="A42408">
        <v>45665</v>
      </c>
      <c r="B42408">
        <v>2528</v>
      </c>
      <c r="C42408">
        <v>3038</v>
      </c>
      <c r="D42408" s="2">
        <v>42671</v>
      </c>
      <c r="E42408" s="1" t="s">
        <v>49</v>
      </c>
      <c r="F42408" s="1" t="s">
        <v>108</v>
      </c>
      <c r="G42408">
        <v>704.79</v>
      </c>
      <c r="H42408">
        <v>0.10500000225</v>
      </c>
      <c r="I42408">
        <v>66.33</v>
      </c>
      <c r="J42408">
        <v>638.46</v>
      </c>
      <c r="K42408">
        <v>0.195000004</v>
      </c>
      <c r="L42408">
        <v>168.3</v>
      </c>
      <c r="M42408" t="s">
        <v>6726</v>
      </c>
    </row>
    <row r="42409" spans="1:13" x14ac:dyDescent="0.25">
      <c r="A42409">
        <v>60524</v>
      </c>
      <c r="B42409">
        <v>2134</v>
      </c>
      <c r="C42409">
        <v>9038</v>
      </c>
      <c r="D42409" s="2">
        <v>42888</v>
      </c>
      <c r="E42409" s="1" t="s">
        <v>49</v>
      </c>
      <c r="F42409" s="1" t="s">
        <v>57</v>
      </c>
      <c r="G42409">
        <v>704.8</v>
      </c>
      <c r="H42409">
        <v>0.1099999986</v>
      </c>
      <c r="I42409">
        <v>77.73</v>
      </c>
      <c r="J42409">
        <v>627.07000000000005</v>
      </c>
      <c r="K42409">
        <v>0.222</v>
      </c>
      <c r="L42409">
        <v>144.28</v>
      </c>
      <c r="M42409" t="s">
        <v>6726</v>
      </c>
    </row>
    <row r="42410" spans="1:13" x14ac:dyDescent="0.25">
      <c r="A42410">
        <v>21930</v>
      </c>
      <c r="B42410">
        <v>560</v>
      </c>
      <c r="C42410">
        <v>1873</v>
      </c>
      <c r="D42410" s="2">
        <v>42325</v>
      </c>
      <c r="E42410" s="1" t="s">
        <v>31</v>
      </c>
      <c r="F42410" s="1" t="s">
        <v>46</v>
      </c>
      <c r="G42410">
        <v>704.83</v>
      </c>
      <c r="H42410">
        <v>5.7999998800000001E-2</v>
      </c>
      <c r="I42410">
        <v>52.66</v>
      </c>
      <c r="J42410">
        <v>652.16999999999996</v>
      </c>
      <c r="K42410">
        <v>0.15399999619999999</v>
      </c>
      <c r="L42410">
        <v>81.61</v>
      </c>
      <c r="M42410" t="s">
        <v>6726</v>
      </c>
    </row>
    <row r="42411" spans="1:13" x14ac:dyDescent="0.25">
      <c r="A42411">
        <v>55151</v>
      </c>
      <c r="B42411">
        <v>2859</v>
      </c>
      <c r="C42411">
        <v>10649</v>
      </c>
      <c r="D42411" s="2">
        <v>42810</v>
      </c>
      <c r="E42411" s="1" t="s">
        <v>31</v>
      </c>
      <c r="F42411" s="1" t="s">
        <v>46</v>
      </c>
      <c r="G42411">
        <v>704.83</v>
      </c>
      <c r="H42411">
        <v>0.18000000120000001</v>
      </c>
      <c r="I42411">
        <v>115.12</v>
      </c>
      <c r="J42411">
        <v>589.71</v>
      </c>
      <c r="K42411">
        <v>8.4000000199999994E-2</v>
      </c>
      <c r="L42411">
        <v>46.24</v>
      </c>
      <c r="M42411" t="s">
        <v>6726</v>
      </c>
    </row>
    <row r="42412" spans="1:13" x14ac:dyDescent="0.25">
      <c r="A42412">
        <v>17912</v>
      </c>
      <c r="B42412">
        <v>85</v>
      </c>
      <c r="C42412">
        <v>8896</v>
      </c>
      <c r="D42412" s="2">
        <v>42266</v>
      </c>
      <c r="E42412" s="1" t="s">
        <v>31</v>
      </c>
      <c r="F42412" s="1" t="s">
        <v>46</v>
      </c>
      <c r="G42412">
        <v>704.84</v>
      </c>
      <c r="H42412">
        <v>0.10999999924999999</v>
      </c>
      <c r="I42412">
        <v>75.739999999999995</v>
      </c>
      <c r="J42412">
        <v>629.1</v>
      </c>
      <c r="K42412">
        <v>-0.48750001199999998</v>
      </c>
      <c r="L42412">
        <v>-456.67</v>
      </c>
      <c r="M42412" t="s">
        <v>6726</v>
      </c>
    </row>
    <row r="42413" spans="1:13" x14ac:dyDescent="0.25">
      <c r="A42413">
        <v>20331</v>
      </c>
      <c r="B42413">
        <v>266</v>
      </c>
      <c r="C42413">
        <v>4917</v>
      </c>
      <c r="D42413" s="2">
        <v>42301</v>
      </c>
      <c r="E42413" s="1" t="s">
        <v>49</v>
      </c>
      <c r="F42413" s="1" t="s">
        <v>108</v>
      </c>
      <c r="G42413">
        <v>704.85</v>
      </c>
      <c r="H42413">
        <v>7.5000000750000004E-2</v>
      </c>
      <c r="I42413">
        <v>36.65</v>
      </c>
      <c r="J42413">
        <v>668.2</v>
      </c>
      <c r="K42413">
        <v>-0.1649999955</v>
      </c>
      <c r="L42413">
        <v>-153.38999999999999</v>
      </c>
      <c r="M42413" t="s">
        <v>6726</v>
      </c>
    </row>
    <row r="42414" spans="1:13" x14ac:dyDescent="0.25">
      <c r="A42414">
        <v>30835</v>
      </c>
      <c r="B42414">
        <v>360</v>
      </c>
      <c r="C42414">
        <v>1664</v>
      </c>
      <c r="D42414" s="2">
        <v>42455</v>
      </c>
      <c r="E42414" s="1" t="s">
        <v>31</v>
      </c>
      <c r="F42414" s="1" t="s">
        <v>46</v>
      </c>
      <c r="G42414">
        <v>704.85</v>
      </c>
      <c r="H42414">
        <v>0.1320000002</v>
      </c>
      <c r="I42414">
        <v>77.38</v>
      </c>
      <c r="J42414">
        <v>627.47</v>
      </c>
      <c r="K42414">
        <v>0.1180000044</v>
      </c>
      <c r="L42414">
        <v>109.69</v>
      </c>
      <c r="M42414" t="s">
        <v>6726</v>
      </c>
    </row>
    <row r="42415" spans="1:13" x14ac:dyDescent="0.25">
      <c r="A42415">
        <v>4391</v>
      </c>
      <c r="B42415">
        <v>33</v>
      </c>
      <c r="C42415">
        <v>11605</v>
      </c>
      <c r="D42415" s="2">
        <v>42069</v>
      </c>
      <c r="E42415" s="1" t="s">
        <v>49</v>
      </c>
      <c r="F42415" s="1" t="s">
        <v>57</v>
      </c>
      <c r="G42415">
        <v>704.86</v>
      </c>
      <c r="H42415">
        <v>7.5000000250000004E-2</v>
      </c>
      <c r="I42415">
        <v>69.510000000000005</v>
      </c>
      <c r="J42415">
        <v>635.35</v>
      </c>
      <c r="K42415">
        <v>7.4999990000000002E-3</v>
      </c>
      <c r="L42415">
        <v>2.93</v>
      </c>
      <c r="M42415" t="s">
        <v>6726</v>
      </c>
    </row>
    <row r="42416" spans="1:13" x14ac:dyDescent="0.25">
      <c r="A42416">
        <v>26987</v>
      </c>
      <c r="B42416">
        <v>974</v>
      </c>
      <c r="C42416">
        <v>410</v>
      </c>
      <c r="D42416" s="2">
        <v>42398</v>
      </c>
      <c r="E42416" s="1" t="s">
        <v>49</v>
      </c>
      <c r="F42416" s="1" t="s">
        <v>97</v>
      </c>
      <c r="G42416">
        <v>704.86</v>
      </c>
      <c r="H42416">
        <v>0.14800000020000001</v>
      </c>
      <c r="I42416">
        <v>101.13</v>
      </c>
      <c r="J42416">
        <v>603.73</v>
      </c>
      <c r="K42416">
        <v>-0.3339999904</v>
      </c>
      <c r="L42416">
        <v>-122.62</v>
      </c>
      <c r="M42416" t="s">
        <v>6726</v>
      </c>
    </row>
    <row r="42417" spans="1:13" x14ac:dyDescent="0.25">
      <c r="A42417">
        <v>41921</v>
      </c>
      <c r="B42417">
        <v>3039</v>
      </c>
      <c r="C42417">
        <v>4438</v>
      </c>
      <c r="D42417" s="2">
        <v>42616</v>
      </c>
      <c r="E42417" s="1" t="s">
        <v>49</v>
      </c>
      <c r="F42417" s="1" t="s">
        <v>97</v>
      </c>
      <c r="G42417">
        <v>704.86</v>
      </c>
      <c r="H42417">
        <v>0.14399999960000001</v>
      </c>
      <c r="I42417">
        <v>93.35</v>
      </c>
      <c r="J42417">
        <v>611.52</v>
      </c>
      <c r="K42417">
        <v>0.2240000006</v>
      </c>
      <c r="L42417">
        <v>149.66</v>
      </c>
      <c r="M42417" t="s">
        <v>6726</v>
      </c>
    </row>
    <row r="42418" spans="1:13" x14ac:dyDescent="0.25">
      <c r="A42418">
        <v>8532</v>
      </c>
      <c r="B42418">
        <v>56</v>
      </c>
      <c r="C42418">
        <v>12105</v>
      </c>
      <c r="D42418" s="2">
        <v>42129</v>
      </c>
      <c r="E42418" s="1" t="s">
        <v>49</v>
      </c>
      <c r="F42418" s="1" t="s">
        <v>97</v>
      </c>
      <c r="G42418">
        <v>704.88</v>
      </c>
      <c r="H42418">
        <v>5.9999999399999997E-2</v>
      </c>
      <c r="I42418">
        <v>39.549999999999997</v>
      </c>
      <c r="J42418">
        <v>665.33</v>
      </c>
      <c r="K42418">
        <v>-3.2000005400000003E-2</v>
      </c>
      <c r="L42418">
        <v>27.88</v>
      </c>
      <c r="M42418" t="s">
        <v>6726</v>
      </c>
    </row>
    <row r="42419" spans="1:13" x14ac:dyDescent="0.25">
      <c r="A42419">
        <v>41651</v>
      </c>
      <c r="B42419">
        <v>1332</v>
      </c>
      <c r="C42419">
        <v>3358</v>
      </c>
      <c r="D42419" s="2">
        <v>42612</v>
      </c>
      <c r="E42419" s="1" t="s">
        <v>74</v>
      </c>
      <c r="F42419" s="1" t="s">
        <v>78</v>
      </c>
      <c r="G42419">
        <v>704.88</v>
      </c>
      <c r="H42419">
        <v>5.9999998999999998E-2</v>
      </c>
      <c r="I42419">
        <v>21.6</v>
      </c>
      <c r="J42419">
        <v>683.28</v>
      </c>
      <c r="K42419">
        <v>-0.27749998474999998</v>
      </c>
      <c r="L42419">
        <v>-714.69</v>
      </c>
      <c r="M42419" t="s">
        <v>6726</v>
      </c>
    </row>
    <row r="42420" spans="1:13" x14ac:dyDescent="0.25">
      <c r="A42420">
        <v>8589</v>
      </c>
      <c r="B42420">
        <v>55</v>
      </c>
      <c r="C42420">
        <v>1275</v>
      </c>
      <c r="D42420" s="2">
        <v>42130</v>
      </c>
      <c r="E42420" s="1" t="s">
        <v>74</v>
      </c>
      <c r="F42420" s="1" t="s">
        <v>78</v>
      </c>
      <c r="G42420">
        <v>704.89</v>
      </c>
      <c r="H42420">
        <v>0.15333333366666699</v>
      </c>
      <c r="I42420">
        <v>99.24</v>
      </c>
      <c r="J42420">
        <v>605.65</v>
      </c>
      <c r="K42420">
        <v>0.30333333699999998</v>
      </c>
      <c r="L42420">
        <v>241.27</v>
      </c>
      <c r="M42420" t="s">
        <v>6726</v>
      </c>
    </row>
    <row r="42421" spans="1:13" x14ac:dyDescent="0.25">
      <c r="A42421">
        <v>2941</v>
      </c>
      <c r="B42421">
        <v>1226</v>
      </c>
      <c r="C42421">
        <v>8840</v>
      </c>
      <c r="D42421" s="2">
        <v>42047</v>
      </c>
      <c r="E42421" s="1" t="s">
        <v>49</v>
      </c>
      <c r="F42421" s="1" t="s">
        <v>57</v>
      </c>
      <c r="G42421">
        <v>704.9</v>
      </c>
      <c r="H42421">
        <v>5.99999986666667E-2</v>
      </c>
      <c r="I42421">
        <v>43.49</v>
      </c>
      <c r="J42421">
        <v>661.41</v>
      </c>
      <c r="K42421">
        <v>0.34333334333333299</v>
      </c>
      <c r="L42421">
        <v>231.09</v>
      </c>
      <c r="M42421" t="s">
        <v>6726</v>
      </c>
    </row>
    <row r="42422" spans="1:13" x14ac:dyDescent="0.25">
      <c r="A42422">
        <v>25005</v>
      </c>
      <c r="B42422">
        <v>547</v>
      </c>
      <c r="C42422">
        <v>7594</v>
      </c>
      <c r="D42422" s="2">
        <v>42370</v>
      </c>
      <c r="E42422" s="1" t="s">
        <v>31</v>
      </c>
      <c r="F42422" s="1" t="s">
        <v>46</v>
      </c>
      <c r="G42422">
        <v>704.9</v>
      </c>
      <c r="H42422">
        <v>0.12666666766666701</v>
      </c>
      <c r="I42422">
        <v>80.84</v>
      </c>
      <c r="J42422">
        <v>624.05999999999995</v>
      </c>
      <c r="K42422">
        <v>0.22666666933333299</v>
      </c>
      <c r="L42422">
        <v>163.72999999999999</v>
      </c>
      <c r="M42422" t="s">
        <v>6726</v>
      </c>
    </row>
    <row r="42423" spans="1:13" x14ac:dyDescent="0.25">
      <c r="A42423">
        <v>8762</v>
      </c>
      <c r="B42423">
        <v>719</v>
      </c>
      <c r="C42423">
        <v>9258</v>
      </c>
      <c r="D42423" s="2">
        <v>42132</v>
      </c>
      <c r="E42423" s="1" t="s">
        <v>74</v>
      </c>
      <c r="F42423" s="1" t="s">
        <v>78</v>
      </c>
      <c r="G42423">
        <v>704.91</v>
      </c>
      <c r="H42423">
        <v>0.13200000000000001</v>
      </c>
      <c r="I42423">
        <v>90.04</v>
      </c>
      <c r="J42423">
        <v>614.87</v>
      </c>
      <c r="K42423">
        <v>0.4</v>
      </c>
      <c r="L42423">
        <v>215.03</v>
      </c>
      <c r="M42423" t="s">
        <v>6726</v>
      </c>
    </row>
    <row r="42424" spans="1:13" x14ac:dyDescent="0.25">
      <c r="A42424">
        <v>25253</v>
      </c>
      <c r="B42424">
        <v>1953</v>
      </c>
      <c r="C42424">
        <v>679</v>
      </c>
      <c r="D42424" s="2">
        <v>42373</v>
      </c>
      <c r="E42424" s="1" t="s">
        <v>49</v>
      </c>
      <c r="F42424" s="1" t="s">
        <v>97</v>
      </c>
      <c r="G42424">
        <v>704.91</v>
      </c>
      <c r="H42424">
        <v>0.116666667</v>
      </c>
      <c r="I42424">
        <v>51</v>
      </c>
      <c r="J42424">
        <v>653.91</v>
      </c>
      <c r="K42424">
        <v>0.15666666933333301</v>
      </c>
      <c r="L42424">
        <v>226.07</v>
      </c>
      <c r="M42424" t="s">
        <v>6726</v>
      </c>
    </row>
    <row r="42425" spans="1:13" x14ac:dyDescent="0.25">
      <c r="A42425">
        <v>16863</v>
      </c>
      <c r="B42425">
        <v>430</v>
      </c>
      <c r="C42425">
        <v>7586</v>
      </c>
      <c r="D42425" s="2">
        <v>42251</v>
      </c>
      <c r="E42425" s="1" t="s">
        <v>49</v>
      </c>
      <c r="F42425" s="1" t="s">
        <v>57</v>
      </c>
      <c r="G42425">
        <v>704.92</v>
      </c>
      <c r="H42425">
        <v>0.12250000275</v>
      </c>
      <c r="I42425">
        <v>100.18</v>
      </c>
      <c r="J42425">
        <v>604.74</v>
      </c>
      <c r="K42425">
        <v>0.30749999900000002</v>
      </c>
      <c r="L42425">
        <v>204.54</v>
      </c>
      <c r="M42425" t="s">
        <v>6726</v>
      </c>
    </row>
    <row r="42426" spans="1:13" x14ac:dyDescent="0.25">
      <c r="A42426">
        <v>21411</v>
      </c>
      <c r="B42426">
        <v>3060</v>
      </c>
      <c r="C42426">
        <v>175</v>
      </c>
      <c r="D42426" s="2">
        <v>42317</v>
      </c>
      <c r="E42426" s="1" t="s">
        <v>58</v>
      </c>
      <c r="F42426" s="1" t="s">
        <v>65</v>
      </c>
      <c r="G42426">
        <v>704.92</v>
      </c>
      <c r="H42426">
        <v>0.160000001333333</v>
      </c>
      <c r="I42426">
        <v>108.88</v>
      </c>
      <c r="J42426">
        <v>596.04</v>
      </c>
      <c r="K42426">
        <v>0.25</v>
      </c>
      <c r="L42426">
        <v>120.5</v>
      </c>
      <c r="M42426" t="s">
        <v>6726</v>
      </c>
    </row>
    <row r="42427" spans="1:13" x14ac:dyDescent="0.25">
      <c r="A42427">
        <v>47664</v>
      </c>
      <c r="B42427">
        <v>172</v>
      </c>
      <c r="C42427">
        <v>3992</v>
      </c>
      <c r="D42427" s="2">
        <v>42700</v>
      </c>
      <c r="E42427" s="1" t="s">
        <v>74</v>
      </c>
      <c r="F42427" s="1" t="s">
        <v>78</v>
      </c>
      <c r="G42427">
        <v>704.92</v>
      </c>
      <c r="H42427">
        <v>6.0000000999999997E-2</v>
      </c>
      <c r="I42427">
        <v>29.45</v>
      </c>
      <c r="J42427">
        <v>675.47</v>
      </c>
      <c r="K42427">
        <v>0.16499999474999999</v>
      </c>
      <c r="L42427">
        <v>96.35</v>
      </c>
      <c r="M42427" t="s">
        <v>6726</v>
      </c>
    </row>
    <row r="42428" spans="1:13" x14ac:dyDescent="0.25">
      <c r="A42428">
        <v>51453</v>
      </c>
      <c r="B42428">
        <v>331</v>
      </c>
      <c r="C42428">
        <v>10111</v>
      </c>
      <c r="D42428" s="2">
        <v>42756</v>
      </c>
      <c r="E42428" s="1" t="s">
        <v>74</v>
      </c>
      <c r="F42428" s="1" t="s">
        <v>78</v>
      </c>
      <c r="G42428">
        <v>704.92</v>
      </c>
      <c r="H42428">
        <v>0.130000002</v>
      </c>
      <c r="I42428">
        <v>97.5</v>
      </c>
      <c r="J42428">
        <v>607.41999999999996</v>
      </c>
      <c r="K42428">
        <v>0.1000000088</v>
      </c>
      <c r="L42428">
        <v>78.72</v>
      </c>
      <c r="M42428" t="s">
        <v>6726</v>
      </c>
    </row>
    <row r="42429" spans="1:13" x14ac:dyDescent="0.25">
      <c r="A42429">
        <v>54350</v>
      </c>
      <c r="B42429">
        <v>241</v>
      </c>
      <c r="C42429">
        <v>9</v>
      </c>
      <c r="D42429" s="2">
        <v>42798</v>
      </c>
      <c r="E42429" s="1" t="s">
        <v>58</v>
      </c>
      <c r="F42429" s="1" t="s">
        <v>65</v>
      </c>
      <c r="G42429">
        <v>704.92</v>
      </c>
      <c r="H42429">
        <v>9.3333332333333394E-2</v>
      </c>
      <c r="I42429">
        <v>48.99</v>
      </c>
      <c r="J42429">
        <v>655.93</v>
      </c>
      <c r="K42429">
        <v>-5.6666667333333302E-2</v>
      </c>
      <c r="L42429">
        <v>106.11</v>
      </c>
      <c r="M42429" t="s">
        <v>6726</v>
      </c>
    </row>
    <row r="42430" spans="1:13" x14ac:dyDescent="0.25">
      <c r="A42430">
        <v>60917</v>
      </c>
      <c r="B42430">
        <v>55</v>
      </c>
      <c r="C42430">
        <v>5945</v>
      </c>
      <c r="D42430" s="2">
        <v>42894</v>
      </c>
      <c r="E42430" s="1" t="s">
        <v>74</v>
      </c>
      <c r="F42430" s="1" t="s">
        <v>78</v>
      </c>
      <c r="G42430">
        <v>704.92</v>
      </c>
      <c r="H42430">
        <v>0.05</v>
      </c>
      <c r="I42430">
        <v>32.9</v>
      </c>
      <c r="J42430">
        <v>672.02</v>
      </c>
      <c r="K42430">
        <v>-9.7500003999999904E-2</v>
      </c>
      <c r="L42430">
        <v>78.62</v>
      </c>
      <c r="M42430" t="s">
        <v>6726</v>
      </c>
    </row>
    <row r="42431" spans="1:13" x14ac:dyDescent="0.25">
      <c r="A42431">
        <v>13246</v>
      </c>
      <c r="B42431">
        <v>900</v>
      </c>
      <c r="C42431">
        <v>5938</v>
      </c>
      <c r="D42431" s="2">
        <v>42198</v>
      </c>
      <c r="E42431" s="1" t="s">
        <v>58</v>
      </c>
      <c r="F42431" s="1" t="s">
        <v>65</v>
      </c>
      <c r="G42431">
        <v>704.93</v>
      </c>
      <c r="H42431">
        <v>0.128000005</v>
      </c>
      <c r="I42431">
        <v>97.75</v>
      </c>
      <c r="J42431">
        <v>607.17999999999995</v>
      </c>
      <c r="K42431">
        <v>0.32999999499999999</v>
      </c>
      <c r="L42431">
        <v>184.54</v>
      </c>
      <c r="M42431" t="s">
        <v>6726</v>
      </c>
    </row>
    <row r="42432" spans="1:13" x14ac:dyDescent="0.25">
      <c r="A42432">
        <v>26976</v>
      </c>
      <c r="B42432">
        <v>927</v>
      </c>
      <c r="C42432">
        <v>14</v>
      </c>
      <c r="D42432" s="2">
        <v>42398</v>
      </c>
      <c r="E42432" s="1" t="s">
        <v>31</v>
      </c>
      <c r="F42432" s="1" t="s">
        <v>46</v>
      </c>
      <c r="G42432">
        <v>704.93</v>
      </c>
      <c r="H42432">
        <v>8.4999997999999993E-2</v>
      </c>
      <c r="I42432">
        <v>49.6</v>
      </c>
      <c r="J42432">
        <v>655.33000000000004</v>
      </c>
      <c r="K42432">
        <v>-5.4999993249999997E-2</v>
      </c>
      <c r="L42432">
        <v>124.68</v>
      </c>
      <c r="M42432" t="s">
        <v>6726</v>
      </c>
    </row>
    <row r="42433" spans="1:13" x14ac:dyDescent="0.25">
      <c r="A42433">
        <v>35135</v>
      </c>
      <c r="B42433">
        <v>1834</v>
      </c>
      <c r="C42433">
        <v>10980</v>
      </c>
      <c r="D42433" s="2">
        <v>42517</v>
      </c>
      <c r="E42433" s="1" t="s">
        <v>74</v>
      </c>
      <c r="F42433" s="1" t="s">
        <v>78</v>
      </c>
      <c r="G42433">
        <v>704.93</v>
      </c>
      <c r="H42433">
        <v>6.2499999000000001E-2</v>
      </c>
      <c r="I42433">
        <v>44.85</v>
      </c>
      <c r="J42433">
        <v>660.08</v>
      </c>
      <c r="K42433">
        <v>0.20749999750000001</v>
      </c>
      <c r="L42433">
        <v>132.47999999999999</v>
      </c>
      <c r="M42433" t="s">
        <v>6726</v>
      </c>
    </row>
    <row r="42434" spans="1:13" x14ac:dyDescent="0.25">
      <c r="A42434">
        <v>21427</v>
      </c>
      <c r="B42434">
        <v>2773</v>
      </c>
      <c r="C42434">
        <v>8646</v>
      </c>
      <c r="D42434" s="2">
        <v>42317</v>
      </c>
      <c r="E42434" s="1" t="s">
        <v>49</v>
      </c>
      <c r="F42434" s="1" t="s">
        <v>97</v>
      </c>
      <c r="G42434">
        <v>704.94</v>
      </c>
      <c r="H42434">
        <v>0.12000000233333299</v>
      </c>
      <c r="I42434">
        <v>73.84</v>
      </c>
      <c r="J42434">
        <v>631.1</v>
      </c>
      <c r="K42434">
        <v>0.33333333333333298</v>
      </c>
      <c r="L42434">
        <v>189.72</v>
      </c>
      <c r="M42434" t="s">
        <v>6726</v>
      </c>
    </row>
    <row r="42435" spans="1:13" x14ac:dyDescent="0.25">
      <c r="A42435">
        <v>31382</v>
      </c>
      <c r="B42435">
        <v>987</v>
      </c>
      <c r="C42435">
        <v>1660</v>
      </c>
      <c r="D42435" s="2">
        <v>42463</v>
      </c>
      <c r="E42435" s="1" t="s">
        <v>74</v>
      </c>
      <c r="F42435" s="1" t="s">
        <v>78</v>
      </c>
      <c r="G42435">
        <v>704.94</v>
      </c>
      <c r="H42435">
        <v>0.13250000200000001</v>
      </c>
      <c r="I42435">
        <v>98.75</v>
      </c>
      <c r="J42435">
        <v>606.19000000000005</v>
      </c>
      <c r="K42435">
        <v>0.15749999675000001</v>
      </c>
      <c r="L42435">
        <v>80.290000000000006</v>
      </c>
      <c r="M42435" t="s">
        <v>6726</v>
      </c>
    </row>
    <row r="42436" spans="1:13" x14ac:dyDescent="0.25">
      <c r="A42436">
        <v>39872</v>
      </c>
      <c r="B42436">
        <v>1000</v>
      </c>
      <c r="C42436">
        <v>6802</v>
      </c>
      <c r="D42436" s="2">
        <v>42587</v>
      </c>
      <c r="E42436" s="1" t="s">
        <v>49</v>
      </c>
      <c r="F42436" s="1" t="s">
        <v>97</v>
      </c>
      <c r="G42436">
        <v>704.94</v>
      </c>
      <c r="H42436">
        <v>0.15750000049999999</v>
      </c>
      <c r="I42436">
        <v>114.5</v>
      </c>
      <c r="J42436">
        <v>590.45000000000005</v>
      </c>
      <c r="K42436">
        <v>-0.17750000199999999</v>
      </c>
      <c r="L42436">
        <v>-153.46</v>
      </c>
      <c r="M42436" t="s">
        <v>6726</v>
      </c>
    </row>
    <row r="42437" spans="1:13" x14ac:dyDescent="0.25">
      <c r="A42437">
        <v>50775</v>
      </c>
      <c r="B42437">
        <v>15</v>
      </c>
      <c r="C42437">
        <v>5535</v>
      </c>
      <c r="D42437" s="2">
        <v>42746</v>
      </c>
      <c r="E42437" s="1" t="s">
        <v>49</v>
      </c>
      <c r="F42437" s="1" t="s">
        <v>57</v>
      </c>
      <c r="G42437">
        <v>704.94</v>
      </c>
      <c r="H42437">
        <v>0.1120000008</v>
      </c>
      <c r="I42437">
        <v>69.290000000000006</v>
      </c>
      <c r="J42437">
        <v>635.65</v>
      </c>
      <c r="K42437">
        <v>-4.8000014000000098E-2</v>
      </c>
      <c r="L42437">
        <v>152.93</v>
      </c>
      <c r="M42437" t="s">
        <v>6726</v>
      </c>
    </row>
    <row r="42438" spans="1:13" x14ac:dyDescent="0.25">
      <c r="A42438">
        <v>62508</v>
      </c>
      <c r="B42438">
        <v>1475</v>
      </c>
      <c r="C42438">
        <v>1931</v>
      </c>
      <c r="D42438" s="2">
        <v>42917</v>
      </c>
      <c r="E42438" s="1" t="s">
        <v>74</v>
      </c>
      <c r="F42438" s="1" t="s">
        <v>78</v>
      </c>
      <c r="G42438">
        <v>704.94</v>
      </c>
      <c r="H42438">
        <v>0.1140000014</v>
      </c>
      <c r="I42438">
        <v>69</v>
      </c>
      <c r="J42438">
        <v>635.94000000000005</v>
      </c>
      <c r="K42438">
        <v>-3.2000005200000001E-2</v>
      </c>
      <c r="L42438">
        <v>46.1</v>
      </c>
      <c r="M42438" t="s">
        <v>6726</v>
      </c>
    </row>
    <row r="42439" spans="1:13" x14ac:dyDescent="0.25">
      <c r="A42439">
        <v>13259</v>
      </c>
      <c r="B42439">
        <v>1471</v>
      </c>
      <c r="C42439">
        <v>4264</v>
      </c>
      <c r="D42439" s="2">
        <v>42198</v>
      </c>
      <c r="E42439" s="1" t="s">
        <v>74</v>
      </c>
      <c r="F42439" s="1" t="s">
        <v>78</v>
      </c>
      <c r="G42439">
        <v>704.95</v>
      </c>
      <c r="H42439">
        <v>7.5999998200000002E-2</v>
      </c>
      <c r="I42439">
        <v>66.25</v>
      </c>
      <c r="J42439">
        <v>638.70000000000005</v>
      </c>
      <c r="K42439">
        <v>0.36800000059999999</v>
      </c>
      <c r="L42439">
        <v>222.74</v>
      </c>
      <c r="M42439" t="s">
        <v>6726</v>
      </c>
    </row>
    <row r="42440" spans="1:13" x14ac:dyDescent="0.25">
      <c r="A42440">
        <v>29667</v>
      </c>
      <c r="B42440">
        <v>152</v>
      </c>
      <c r="C42440">
        <v>5001</v>
      </c>
      <c r="D42440" s="2">
        <v>42438</v>
      </c>
      <c r="E42440" s="1" t="s">
        <v>74</v>
      </c>
      <c r="F42440" s="1" t="s">
        <v>78</v>
      </c>
      <c r="G42440">
        <v>704.95</v>
      </c>
      <c r="H42440">
        <v>4.9999998666666698E-2</v>
      </c>
      <c r="I42440">
        <v>53.4</v>
      </c>
      <c r="J42440">
        <v>651.54999999999995</v>
      </c>
      <c r="K42440">
        <v>0.103333335333333</v>
      </c>
      <c r="L42440">
        <v>37.71</v>
      </c>
      <c r="M42440" t="s">
        <v>6726</v>
      </c>
    </row>
    <row r="42441" spans="1:13" x14ac:dyDescent="0.25">
      <c r="A42441">
        <v>22027</v>
      </c>
      <c r="B42441">
        <v>1272</v>
      </c>
      <c r="C42441">
        <v>5648</v>
      </c>
      <c r="D42441" s="2">
        <v>42326</v>
      </c>
      <c r="E42441" s="1" t="s">
        <v>74</v>
      </c>
      <c r="F42441" s="1" t="s">
        <v>78</v>
      </c>
      <c r="G42441">
        <v>704.96</v>
      </c>
      <c r="H42441">
        <v>3.19999994E-2</v>
      </c>
      <c r="I42441">
        <v>15.85</v>
      </c>
      <c r="J42441">
        <v>689.11</v>
      </c>
      <c r="K42441">
        <v>-0.14199998999999999</v>
      </c>
      <c r="L42441">
        <v>81.77</v>
      </c>
      <c r="M42441" t="s">
        <v>6726</v>
      </c>
    </row>
    <row r="42442" spans="1:13" x14ac:dyDescent="0.25">
      <c r="A42442">
        <v>19878</v>
      </c>
      <c r="B42442">
        <v>85</v>
      </c>
      <c r="C42442">
        <v>7043</v>
      </c>
      <c r="D42442" s="2">
        <v>42295</v>
      </c>
      <c r="E42442" s="1" t="s">
        <v>74</v>
      </c>
      <c r="F42442" s="1" t="s">
        <v>78</v>
      </c>
      <c r="G42442">
        <v>705.81</v>
      </c>
      <c r="H42442">
        <v>7.3999998799999994E-2</v>
      </c>
      <c r="I42442">
        <v>47.1</v>
      </c>
      <c r="J42442">
        <v>658.71</v>
      </c>
      <c r="K42442">
        <v>0.38599999540000002</v>
      </c>
      <c r="L42442">
        <v>264.38</v>
      </c>
      <c r="M42442" t="s">
        <v>6726</v>
      </c>
    </row>
    <row r="42443" spans="1:13" x14ac:dyDescent="0.25">
      <c r="A42443">
        <v>10835</v>
      </c>
      <c r="B42443">
        <v>1889</v>
      </c>
      <c r="C42443">
        <v>7523</v>
      </c>
      <c r="D42443" s="2">
        <v>42163</v>
      </c>
      <c r="E42443" s="1" t="s">
        <v>31</v>
      </c>
      <c r="F42443" s="1" t="s">
        <v>46</v>
      </c>
      <c r="G42443">
        <v>705.82</v>
      </c>
      <c r="H42443">
        <v>0.1020000018</v>
      </c>
      <c r="I42443">
        <v>71.790000000000006</v>
      </c>
      <c r="J42443">
        <v>634.03</v>
      </c>
      <c r="K42443">
        <v>0.25600000620000002</v>
      </c>
      <c r="L42443">
        <v>173.5</v>
      </c>
      <c r="M42443" t="s">
        <v>6726</v>
      </c>
    </row>
    <row r="42444" spans="1:13" x14ac:dyDescent="0.25">
      <c r="A42444">
        <v>1811</v>
      </c>
      <c r="B42444">
        <v>240</v>
      </c>
      <c r="C42444">
        <v>11065</v>
      </c>
      <c r="D42444" s="2">
        <v>42031</v>
      </c>
      <c r="E42444" s="1" t="s">
        <v>49</v>
      </c>
      <c r="F42444" s="1" t="s">
        <v>97</v>
      </c>
      <c r="G42444">
        <v>705.88</v>
      </c>
      <c r="H42444">
        <v>0.1160000004</v>
      </c>
      <c r="I42444">
        <v>82.13</v>
      </c>
      <c r="J42444">
        <v>623.75</v>
      </c>
      <c r="K42444">
        <v>5.9999940000000102E-3</v>
      </c>
      <c r="L42444">
        <v>53.88</v>
      </c>
      <c r="M42444" t="s">
        <v>6726</v>
      </c>
    </row>
    <row r="42445" spans="1:13" x14ac:dyDescent="0.25">
      <c r="A42445">
        <v>38835</v>
      </c>
      <c r="B42445">
        <v>269</v>
      </c>
      <c r="C42445">
        <v>6959</v>
      </c>
      <c r="D42445" s="2">
        <v>42571</v>
      </c>
      <c r="E42445" s="1" t="s">
        <v>31</v>
      </c>
      <c r="F42445" s="1" t="s">
        <v>46</v>
      </c>
      <c r="G42445">
        <v>705.88</v>
      </c>
      <c r="H42445">
        <v>4.4999999999999998E-2</v>
      </c>
      <c r="I42445">
        <v>28.75</v>
      </c>
      <c r="J42445">
        <v>677.13</v>
      </c>
      <c r="K42445">
        <v>-0.46999999874999998</v>
      </c>
      <c r="L42445">
        <v>-186.48</v>
      </c>
      <c r="M42445" t="s">
        <v>6726</v>
      </c>
    </row>
    <row r="42446" spans="1:13" x14ac:dyDescent="0.25">
      <c r="A42446">
        <v>10036</v>
      </c>
      <c r="B42446">
        <v>716</v>
      </c>
      <c r="C42446">
        <v>9362</v>
      </c>
      <c r="D42446" s="2">
        <v>42151</v>
      </c>
      <c r="E42446" s="1" t="s">
        <v>49</v>
      </c>
      <c r="F42446" s="1" t="s">
        <v>108</v>
      </c>
      <c r="G42446">
        <v>705.89</v>
      </c>
      <c r="H42446">
        <v>8.3333334999999994E-2</v>
      </c>
      <c r="I42446">
        <v>46.07</v>
      </c>
      <c r="J42446">
        <v>659.82</v>
      </c>
      <c r="K42446">
        <v>0.28999999633333301</v>
      </c>
      <c r="L42446">
        <v>185.85</v>
      </c>
      <c r="M42446" t="s">
        <v>6726</v>
      </c>
    </row>
    <row r="42447" spans="1:13" x14ac:dyDescent="0.25">
      <c r="A42447">
        <v>23943</v>
      </c>
      <c r="B42447">
        <v>541</v>
      </c>
      <c r="C42447">
        <v>10730</v>
      </c>
      <c r="D42447" s="2">
        <v>42354</v>
      </c>
      <c r="E42447" s="1" t="s">
        <v>31</v>
      </c>
      <c r="F42447" s="1" t="s">
        <v>46</v>
      </c>
      <c r="G42447">
        <v>705.9</v>
      </c>
      <c r="H42447">
        <v>6.999999875E-2</v>
      </c>
      <c r="I42447">
        <v>34.24</v>
      </c>
      <c r="J42447">
        <v>671.66</v>
      </c>
      <c r="K42447">
        <v>0.29500000175000002</v>
      </c>
      <c r="L42447">
        <v>137.21</v>
      </c>
      <c r="M42447" t="s">
        <v>6726</v>
      </c>
    </row>
    <row r="42448" spans="1:13" x14ac:dyDescent="0.25">
      <c r="A42448">
        <v>45082</v>
      </c>
      <c r="B42448">
        <v>126</v>
      </c>
      <c r="C42448">
        <v>4261</v>
      </c>
      <c r="D42448" s="2">
        <v>42663</v>
      </c>
      <c r="E42448" s="1" t="s">
        <v>31</v>
      </c>
      <c r="F42448" s="1" t="s">
        <v>46</v>
      </c>
      <c r="G42448">
        <v>705.9</v>
      </c>
      <c r="H42448">
        <v>0.03</v>
      </c>
      <c r="I42448">
        <v>30.18</v>
      </c>
      <c r="J42448">
        <v>675.72</v>
      </c>
      <c r="K42448">
        <v>0.36999999500000003</v>
      </c>
      <c r="L42448">
        <v>212.63</v>
      </c>
      <c r="M42448" t="s">
        <v>6726</v>
      </c>
    </row>
    <row r="42449" spans="1:13" x14ac:dyDescent="0.25">
      <c r="A42449">
        <v>47580</v>
      </c>
      <c r="B42449">
        <v>15</v>
      </c>
      <c r="C42449">
        <v>7222</v>
      </c>
      <c r="D42449" s="2">
        <v>42699</v>
      </c>
      <c r="E42449" s="1" t="s">
        <v>31</v>
      </c>
      <c r="F42449" s="1" t="s">
        <v>46</v>
      </c>
      <c r="G42449">
        <v>705.9</v>
      </c>
      <c r="H42449">
        <v>7.8E-2</v>
      </c>
      <c r="I42449">
        <v>59.98</v>
      </c>
      <c r="J42449">
        <v>645.91999999999996</v>
      </c>
      <c r="K42449">
        <v>9.4000008800000007E-2</v>
      </c>
      <c r="L42449">
        <v>120.77</v>
      </c>
      <c r="M42449" t="s">
        <v>6726</v>
      </c>
    </row>
    <row r="42450" spans="1:13" x14ac:dyDescent="0.25">
      <c r="A42450">
        <v>34642</v>
      </c>
      <c r="B42450">
        <v>1079</v>
      </c>
      <c r="C42450">
        <v>329</v>
      </c>
      <c r="D42450" s="2">
        <v>42510</v>
      </c>
      <c r="E42450" s="1" t="s">
        <v>58</v>
      </c>
      <c r="F42450" s="1" t="s">
        <v>65</v>
      </c>
      <c r="G42450">
        <v>705.91</v>
      </c>
      <c r="H42450">
        <v>8.2000000000000003E-2</v>
      </c>
      <c r="I42450">
        <v>34</v>
      </c>
      <c r="J42450">
        <v>671.91</v>
      </c>
      <c r="K42450">
        <v>0.1859999994</v>
      </c>
      <c r="L42450">
        <v>161.47</v>
      </c>
      <c r="M42450" t="s">
        <v>6726</v>
      </c>
    </row>
    <row r="42451" spans="1:13" x14ac:dyDescent="0.25">
      <c r="A42451">
        <v>7696</v>
      </c>
      <c r="B42451">
        <v>1287</v>
      </c>
      <c r="C42451">
        <v>1962</v>
      </c>
      <c r="D42451" s="2">
        <v>42117</v>
      </c>
      <c r="E42451" s="1" t="s">
        <v>49</v>
      </c>
      <c r="F42451" s="1" t="s">
        <v>57</v>
      </c>
      <c r="G42451">
        <v>705.92</v>
      </c>
      <c r="H42451">
        <v>7.6666666999999994E-2</v>
      </c>
      <c r="I42451">
        <v>59.68</v>
      </c>
      <c r="J42451">
        <v>646.25</v>
      </c>
      <c r="K42451">
        <v>-0.22333333866666699</v>
      </c>
      <c r="L42451">
        <v>-197.57</v>
      </c>
      <c r="M42451" t="s">
        <v>6726</v>
      </c>
    </row>
    <row r="42452" spans="1:13" x14ac:dyDescent="0.25">
      <c r="A42452">
        <v>2185</v>
      </c>
      <c r="B42452">
        <v>1203</v>
      </c>
      <c r="C42452">
        <v>9078</v>
      </c>
      <c r="D42452" s="2">
        <v>42036</v>
      </c>
      <c r="E42452" s="1" t="s">
        <v>31</v>
      </c>
      <c r="F42452" s="1" t="s">
        <v>46</v>
      </c>
      <c r="G42452">
        <v>705.95</v>
      </c>
      <c r="H42452">
        <v>6.0000000749999997E-2</v>
      </c>
      <c r="I42452">
        <v>32.700000000000003</v>
      </c>
      <c r="J42452">
        <v>673.25</v>
      </c>
      <c r="K42452">
        <v>0.30999999849999998</v>
      </c>
      <c r="L42452">
        <v>169.59</v>
      </c>
      <c r="M42452" t="s">
        <v>6726</v>
      </c>
    </row>
    <row r="42453" spans="1:13" x14ac:dyDescent="0.25">
      <c r="A42453">
        <v>17108</v>
      </c>
      <c r="B42453">
        <v>307</v>
      </c>
      <c r="C42453">
        <v>7881</v>
      </c>
      <c r="D42453" s="2">
        <v>42254</v>
      </c>
      <c r="E42453" s="1" t="s">
        <v>31</v>
      </c>
      <c r="F42453" s="1" t="s">
        <v>46</v>
      </c>
      <c r="G42453">
        <v>705.95</v>
      </c>
      <c r="H42453">
        <v>0.1339999996</v>
      </c>
      <c r="I42453">
        <v>106.27</v>
      </c>
      <c r="J42453">
        <v>599.67999999999995</v>
      </c>
      <c r="K42453">
        <v>0.31199999760000002</v>
      </c>
      <c r="L42453">
        <v>186.27</v>
      </c>
      <c r="M42453" t="s">
        <v>6726</v>
      </c>
    </row>
    <row r="42454" spans="1:13" x14ac:dyDescent="0.25">
      <c r="A42454">
        <v>16238</v>
      </c>
      <c r="B42454">
        <v>922</v>
      </c>
      <c r="C42454">
        <v>9316</v>
      </c>
      <c r="D42454" s="2">
        <v>42242</v>
      </c>
      <c r="E42454" s="1" t="s">
        <v>31</v>
      </c>
      <c r="F42454" s="1" t="s">
        <v>46</v>
      </c>
      <c r="G42454">
        <v>705.96</v>
      </c>
      <c r="H42454">
        <v>0.1399999978</v>
      </c>
      <c r="I42454">
        <v>125.76</v>
      </c>
      <c r="J42454">
        <v>580.21</v>
      </c>
      <c r="K42454">
        <v>6.5999991999999993E-2</v>
      </c>
      <c r="L42454">
        <v>110.76</v>
      </c>
      <c r="M42454" t="s">
        <v>6726</v>
      </c>
    </row>
    <row r="42455" spans="1:13" x14ac:dyDescent="0.25">
      <c r="A42455">
        <v>60486</v>
      </c>
      <c r="B42455">
        <v>1113</v>
      </c>
      <c r="C42455">
        <v>11889</v>
      </c>
      <c r="D42455" s="2">
        <v>42887</v>
      </c>
      <c r="E42455" s="1" t="s">
        <v>74</v>
      </c>
      <c r="F42455" s="1" t="s">
        <v>78</v>
      </c>
      <c r="G42455">
        <v>706.92</v>
      </c>
      <c r="H42455">
        <v>0.115</v>
      </c>
      <c r="I42455">
        <v>94</v>
      </c>
      <c r="J42455">
        <v>612.91999999999996</v>
      </c>
      <c r="K42455">
        <v>0.21499999624999999</v>
      </c>
      <c r="L42455">
        <v>129.47999999999999</v>
      </c>
      <c r="M42455" t="s">
        <v>6726</v>
      </c>
    </row>
    <row r="42456" spans="1:13" x14ac:dyDescent="0.25">
      <c r="A42456">
        <v>42624</v>
      </c>
      <c r="B42456">
        <v>2749</v>
      </c>
      <c r="C42456">
        <v>10216</v>
      </c>
      <c r="D42456" s="2">
        <v>42627</v>
      </c>
      <c r="E42456" s="1" t="s">
        <v>31</v>
      </c>
      <c r="F42456" s="1" t="s">
        <v>46</v>
      </c>
      <c r="G42456">
        <v>707.82</v>
      </c>
      <c r="H42456">
        <v>0.12999999879999999</v>
      </c>
      <c r="I42456">
        <v>76.03</v>
      </c>
      <c r="J42456">
        <v>631.79</v>
      </c>
      <c r="K42456">
        <v>-0.78999999180000002</v>
      </c>
      <c r="L42456">
        <v>-269.13</v>
      </c>
      <c r="M42456" t="s">
        <v>6726</v>
      </c>
    </row>
    <row r="42457" spans="1:13" x14ac:dyDescent="0.25">
      <c r="A42457">
        <v>46625</v>
      </c>
      <c r="B42457">
        <v>2576</v>
      </c>
      <c r="C42457">
        <v>1090</v>
      </c>
      <c r="D42457" s="2">
        <v>42685</v>
      </c>
      <c r="E42457" s="1" t="s">
        <v>31</v>
      </c>
      <c r="F42457" s="1" t="s">
        <v>46</v>
      </c>
      <c r="G42457">
        <v>707.84</v>
      </c>
      <c r="H42457">
        <v>8.7499999499999995E-2</v>
      </c>
      <c r="I42457">
        <v>63.13</v>
      </c>
      <c r="J42457">
        <v>644.72</v>
      </c>
      <c r="K42457">
        <v>0.34500000624999999</v>
      </c>
      <c r="L42457">
        <v>208.88</v>
      </c>
      <c r="M42457" t="s">
        <v>6726</v>
      </c>
    </row>
    <row r="42458" spans="1:13" x14ac:dyDescent="0.25">
      <c r="A42458">
        <v>3718</v>
      </c>
      <c r="B42458">
        <v>51</v>
      </c>
      <c r="C42458">
        <v>7583</v>
      </c>
      <c r="D42458" s="2">
        <v>42059</v>
      </c>
      <c r="E42458" s="1" t="s">
        <v>74</v>
      </c>
      <c r="F42458" s="1" t="s">
        <v>78</v>
      </c>
      <c r="G42458">
        <v>707.89</v>
      </c>
      <c r="H42458">
        <v>0.15249999775</v>
      </c>
      <c r="I42458">
        <v>111.08</v>
      </c>
      <c r="J42458">
        <v>596.80999999999995</v>
      </c>
      <c r="K42458">
        <v>0.2725000085</v>
      </c>
      <c r="L42458">
        <v>162.41999999999999</v>
      </c>
      <c r="M42458" t="s">
        <v>6726</v>
      </c>
    </row>
    <row r="42459" spans="1:13" x14ac:dyDescent="0.25">
      <c r="A42459">
        <v>6988</v>
      </c>
      <c r="B42459">
        <v>29</v>
      </c>
      <c r="C42459">
        <v>7285</v>
      </c>
      <c r="D42459" s="2">
        <v>42106</v>
      </c>
      <c r="E42459" s="1" t="s">
        <v>31</v>
      </c>
      <c r="F42459" s="1" t="s">
        <v>46</v>
      </c>
      <c r="G42459">
        <v>707.89</v>
      </c>
      <c r="H42459">
        <v>0.10000000100000001</v>
      </c>
      <c r="I42459">
        <v>97.48</v>
      </c>
      <c r="J42459">
        <v>610.41</v>
      </c>
      <c r="K42459">
        <v>0.35250000674999998</v>
      </c>
      <c r="L42459">
        <v>250.23</v>
      </c>
      <c r="M42459" t="s">
        <v>6726</v>
      </c>
    </row>
    <row r="42460" spans="1:13" x14ac:dyDescent="0.25">
      <c r="A42460">
        <v>34368</v>
      </c>
      <c r="B42460">
        <v>976</v>
      </c>
      <c r="C42460">
        <v>481</v>
      </c>
      <c r="D42460" s="2">
        <v>42506</v>
      </c>
      <c r="E42460" s="1" t="s">
        <v>58</v>
      </c>
      <c r="F42460" s="1" t="s">
        <v>65</v>
      </c>
      <c r="G42460">
        <v>707.89</v>
      </c>
      <c r="H42460">
        <v>6.7500001000000004E-2</v>
      </c>
      <c r="I42460">
        <v>48.96</v>
      </c>
      <c r="J42460">
        <v>658.93</v>
      </c>
      <c r="K42460">
        <v>0.43249998974999998</v>
      </c>
      <c r="L42460">
        <v>285.89999999999998</v>
      </c>
      <c r="M42460" t="s">
        <v>6726</v>
      </c>
    </row>
    <row r="42461" spans="1:13" x14ac:dyDescent="0.25">
      <c r="A42461">
        <v>12266</v>
      </c>
      <c r="B42461">
        <v>1564</v>
      </c>
      <c r="C42461">
        <v>616</v>
      </c>
      <c r="D42461" s="2">
        <v>42184</v>
      </c>
      <c r="E42461" s="1" t="s">
        <v>49</v>
      </c>
      <c r="F42461" s="1" t="s">
        <v>97</v>
      </c>
      <c r="G42461">
        <v>707.91</v>
      </c>
      <c r="H42461">
        <v>0.12000000025</v>
      </c>
      <c r="I42461">
        <v>111.64</v>
      </c>
      <c r="J42461">
        <v>596.28</v>
      </c>
      <c r="K42461">
        <v>-1.5000004500000001E-2</v>
      </c>
      <c r="L42461">
        <v>-86.38</v>
      </c>
      <c r="M42461" t="s">
        <v>6726</v>
      </c>
    </row>
    <row r="42462" spans="1:13" x14ac:dyDescent="0.25">
      <c r="A42462">
        <v>42891</v>
      </c>
      <c r="B42462">
        <v>127</v>
      </c>
      <c r="C42462">
        <v>11032</v>
      </c>
      <c r="D42462" s="2">
        <v>42631</v>
      </c>
      <c r="E42462" s="1" t="s">
        <v>74</v>
      </c>
      <c r="F42462" s="1" t="s">
        <v>78</v>
      </c>
      <c r="G42462">
        <v>707.91</v>
      </c>
      <c r="H42462">
        <v>0.123333332333333</v>
      </c>
      <c r="I42462">
        <v>88.58</v>
      </c>
      <c r="J42462">
        <v>619.33000000000004</v>
      </c>
      <c r="K42462">
        <v>0.37666666500000001</v>
      </c>
      <c r="L42462">
        <v>228.68</v>
      </c>
      <c r="M42462" t="s">
        <v>6726</v>
      </c>
    </row>
    <row r="42463" spans="1:13" x14ac:dyDescent="0.25">
      <c r="A42463">
        <v>46352</v>
      </c>
      <c r="B42463">
        <v>367</v>
      </c>
      <c r="C42463">
        <v>4845</v>
      </c>
      <c r="D42463" s="2">
        <v>42681</v>
      </c>
      <c r="E42463" s="1" t="s">
        <v>49</v>
      </c>
      <c r="F42463" s="1" t="s">
        <v>97</v>
      </c>
      <c r="G42463">
        <v>707.92</v>
      </c>
      <c r="H42463">
        <v>0.13200000000000001</v>
      </c>
      <c r="I42463">
        <v>87.27</v>
      </c>
      <c r="J42463">
        <v>620.65</v>
      </c>
      <c r="K42463">
        <v>0.18600000119999999</v>
      </c>
      <c r="L42463">
        <v>138.79</v>
      </c>
      <c r="M42463" t="s">
        <v>6726</v>
      </c>
    </row>
    <row r="42464" spans="1:13" x14ac:dyDescent="0.25">
      <c r="A42464">
        <v>57890</v>
      </c>
      <c r="B42464">
        <v>33</v>
      </c>
      <c r="C42464">
        <v>2860</v>
      </c>
      <c r="D42464" s="2">
        <v>42850</v>
      </c>
      <c r="E42464" s="1" t="s">
        <v>74</v>
      </c>
      <c r="F42464" s="1" t="s">
        <v>78</v>
      </c>
      <c r="G42464">
        <v>707.92</v>
      </c>
      <c r="H42464">
        <v>0.1060000016</v>
      </c>
      <c r="I42464">
        <v>72.45</v>
      </c>
      <c r="J42464">
        <v>635.47</v>
      </c>
      <c r="K42464">
        <v>0.38799999940000002</v>
      </c>
      <c r="L42464">
        <v>257.02</v>
      </c>
      <c r="M42464" t="s">
        <v>6726</v>
      </c>
    </row>
    <row r="42465" spans="1:13" x14ac:dyDescent="0.25">
      <c r="A42465">
        <v>50162</v>
      </c>
      <c r="B42465">
        <v>139</v>
      </c>
      <c r="C42465">
        <v>1828</v>
      </c>
      <c r="D42465" s="2">
        <v>42737</v>
      </c>
      <c r="E42465" s="1" t="s">
        <v>31</v>
      </c>
      <c r="F42465" s="1" t="s">
        <v>46</v>
      </c>
      <c r="G42465">
        <v>707.93</v>
      </c>
      <c r="H42465">
        <v>0.1099999995</v>
      </c>
      <c r="I42465">
        <v>57.47</v>
      </c>
      <c r="J42465">
        <v>650.46</v>
      </c>
      <c r="K42465">
        <v>0.14499999975</v>
      </c>
      <c r="L42465">
        <v>87.41</v>
      </c>
      <c r="M42465" t="s">
        <v>6726</v>
      </c>
    </row>
    <row r="42466" spans="1:13" x14ac:dyDescent="0.25">
      <c r="A42466">
        <v>9761</v>
      </c>
      <c r="B42466">
        <v>43</v>
      </c>
      <c r="C42466">
        <v>3767</v>
      </c>
      <c r="D42466" s="2">
        <v>42147</v>
      </c>
      <c r="E42466" s="1" t="s">
        <v>74</v>
      </c>
      <c r="F42466" s="1" t="s">
        <v>78</v>
      </c>
      <c r="G42466">
        <v>707.94</v>
      </c>
      <c r="H42466">
        <v>2.9999999333333301E-2</v>
      </c>
      <c r="I42466">
        <v>11.74</v>
      </c>
      <c r="J42466">
        <v>696.2</v>
      </c>
      <c r="K42466">
        <v>0.189999995</v>
      </c>
      <c r="L42466">
        <v>123.92</v>
      </c>
      <c r="M42466" t="s">
        <v>6726</v>
      </c>
    </row>
    <row r="42467" spans="1:13" x14ac:dyDescent="0.25">
      <c r="A42467">
        <v>25042</v>
      </c>
      <c r="B42467">
        <v>1675</v>
      </c>
      <c r="C42467">
        <v>10291</v>
      </c>
      <c r="D42467" s="2">
        <v>42370</v>
      </c>
      <c r="E42467" s="1" t="s">
        <v>74</v>
      </c>
      <c r="F42467" s="1" t="s">
        <v>78</v>
      </c>
      <c r="G42467">
        <v>707.94</v>
      </c>
      <c r="H42467">
        <v>8.6666667333333405E-2</v>
      </c>
      <c r="I42467">
        <v>84.56</v>
      </c>
      <c r="J42467">
        <v>623.38</v>
      </c>
      <c r="K42467">
        <v>-0.59999999900000001</v>
      </c>
      <c r="L42467">
        <v>-41.72</v>
      </c>
      <c r="M42467" t="s">
        <v>6726</v>
      </c>
    </row>
    <row r="42468" spans="1:13" x14ac:dyDescent="0.25">
      <c r="A42468">
        <v>4215</v>
      </c>
      <c r="B42468">
        <v>1292</v>
      </c>
      <c r="C42468">
        <v>8687</v>
      </c>
      <c r="D42468" s="2">
        <v>42066</v>
      </c>
      <c r="E42468" s="1" t="s">
        <v>49</v>
      </c>
      <c r="F42468" s="1" t="s">
        <v>57</v>
      </c>
      <c r="G42468">
        <v>707.95</v>
      </c>
      <c r="H42468">
        <v>8.4000000399999997E-2</v>
      </c>
      <c r="I42468">
        <v>75.650000000000006</v>
      </c>
      <c r="J42468">
        <v>632.29999999999995</v>
      </c>
      <c r="K42468">
        <v>8.4000000199999994E-2</v>
      </c>
      <c r="L42468">
        <v>75.900000000000006</v>
      </c>
      <c r="M42468" t="s">
        <v>6726</v>
      </c>
    </row>
    <row r="42469" spans="1:13" x14ac:dyDescent="0.25">
      <c r="A42469">
        <v>64046</v>
      </c>
      <c r="B42469">
        <v>281</v>
      </c>
      <c r="C42469">
        <v>5584</v>
      </c>
      <c r="D42469" s="2">
        <v>42939</v>
      </c>
      <c r="E42469" s="1" t="s">
        <v>74</v>
      </c>
      <c r="F42469" s="1" t="s">
        <v>78</v>
      </c>
      <c r="G42469">
        <v>707.97</v>
      </c>
      <c r="H42469">
        <v>0.163333336333333</v>
      </c>
      <c r="I42469">
        <v>116.2</v>
      </c>
      <c r="J42469">
        <v>591.77</v>
      </c>
      <c r="K42469">
        <v>0.31000000233333302</v>
      </c>
      <c r="L42469">
        <v>180.02</v>
      </c>
      <c r="M42469" t="s">
        <v>6726</v>
      </c>
    </row>
    <row r="42470" spans="1:13" x14ac:dyDescent="0.25">
      <c r="A42470">
        <v>58529</v>
      </c>
      <c r="B42470">
        <v>36</v>
      </c>
      <c r="C42470">
        <v>1288</v>
      </c>
      <c r="D42470" s="2">
        <v>42859</v>
      </c>
      <c r="E42470" s="1" t="s">
        <v>49</v>
      </c>
      <c r="F42470" s="1" t="s">
        <v>57</v>
      </c>
      <c r="G42470">
        <v>708.89</v>
      </c>
      <c r="H42470">
        <v>6.2500001250000006E-2</v>
      </c>
      <c r="I42470">
        <v>40.97</v>
      </c>
      <c r="J42470">
        <v>667.92</v>
      </c>
      <c r="K42470">
        <v>-3.5000002500000002E-2</v>
      </c>
      <c r="L42470">
        <v>-122.86</v>
      </c>
      <c r="M42470" t="s">
        <v>6726</v>
      </c>
    </row>
    <row r="42471" spans="1:13" x14ac:dyDescent="0.25">
      <c r="A42471">
        <v>60557</v>
      </c>
      <c r="B42471">
        <v>51</v>
      </c>
      <c r="C42471">
        <v>12143</v>
      </c>
      <c r="D42471" s="2">
        <v>42888</v>
      </c>
      <c r="E42471" s="1" t="s">
        <v>49</v>
      </c>
      <c r="F42471" s="1" t="s">
        <v>97</v>
      </c>
      <c r="G42471">
        <v>708.95</v>
      </c>
      <c r="H42471">
        <v>7.2499999999999995E-2</v>
      </c>
      <c r="I42471">
        <v>50.74</v>
      </c>
      <c r="J42471">
        <v>658.22</v>
      </c>
      <c r="K42471">
        <v>0.25750000049999999</v>
      </c>
      <c r="L42471">
        <v>180.38</v>
      </c>
      <c r="M42471" t="s">
        <v>6726</v>
      </c>
    </row>
    <row r="42472" spans="1:13" x14ac:dyDescent="0.25">
      <c r="A42472">
        <v>50769</v>
      </c>
      <c r="B42472">
        <v>2683</v>
      </c>
      <c r="C42472">
        <v>4959</v>
      </c>
      <c r="D42472" s="2">
        <v>42746</v>
      </c>
      <c r="E42472" s="1" t="s">
        <v>74</v>
      </c>
      <c r="F42472" s="1" t="s">
        <v>78</v>
      </c>
      <c r="G42472">
        <v>709.73</v>
      </c>
      <c r="H42472">
        <v>5.2499999499999998E-2</v>
      </c>
      <c r="I42472">
        <v>34.049999999999997</v>
      </c>
      <c r="J42472">
        <v>675.69</v>
      </c>
      <c r="K42472">
        <v>-0.21999999025</v>
      </c>
      <c r="L42472">
        <v>-294.22000000000003</v>
      </c>
      <c r="M42472" t="s">
        <v>6726</v>
      </c>
    </row>
    <row r="42473" spans="1:13" x14ac:dyDescent="0.25">
      <c r="A42473">
        <v>56540</v>
      </c>
      <c r="B42473">
        <v>1252</v>
      </c>
      <c r="C42473">
        <v>6255</v>
      </c>
      <c r="D42473" s="2">
        <v>42830</v>
      </c>
      <c r="E42473" s="1" t="s">
        <v>74</v>
      </c>
      <c r="F42473" s="1" t="s">
        <v>1368</v>
      </c>
      <c r="G42473">
        <v>709.73</v>
      </c>
      <c r="H42473">
        <v>0.14199999999999999</v>
      </c>
      <c r="I42473">
        <v>99.87</v>
      </c>
      <c r="J42473">
        <v>609.87</v>
      </c>
      <c r="K42473">
        <v>-0.1500000004</v>
      </c>
      <c r="L42473">
        <v>-9.17</v>
      </c>
      <c r="M42473" t="s">
        <v>6726</v>
      </c>
    </row>
    <row r="42474" spans="1:13" x14ac:dyDescent="0.25">
      <c r="A42474">
        <v>62381</v>
      </c>
      <c r="B42474">
        <v>473</v>
      </c>
      <c r="C42474">
        <v>2916</v>
      </c>
      <c r="D42474" s="2">
        <v>42915</v>
      </c>
      <c r="E42474" s="1" t="s">
        <v>49</v>
      </c>
      <c r="F42474" s="1" t="s">
        <v>57</v>
      </c>
      <c r="G42474">
        <v>709.76</v>
      </c>
      <c r="H42474">
        <v>1.9999999500000001E-2</v>
      </c>
      <c r="I42474">
        <v>12.8</v>
      </c>
      <c r="J42474">
        <v>696.96</v>
      </c>
      <c r="K42474">
        <v>0.19750000149999999</v>
      </c>
      <c r="L42474">
        <v>166.67</v>
      </c>
      <c r="M42474" t="s">
        <v>6726</v>
      </c>
    </row>
    <row r="42475" spans="1:13" x14ac:dyDescent="0.25">
      <c r="A42475">
        <v>41053</v>
      </c>
      <c r="B42475">
        <v>979</v>
      </c>
      <c r="C42475">
        <v>11663</v>
      </c>
      <c r="D42475" s="2">
        <v>42604</v>
      </c>
      <c r="E42475" s="1" t="s">
        <v>31</v>
      </c>
      <c r="F42475" s="1" t="s">
        <v>46</v>
      </c>
      <c r="G42475">
        <v>709.8</v>
      </c>
      <c r="H42475">
        <v>8.2500001000000003E-2</v>
      </c>
      <c r="I42475">
        <v>64.28</v>
      </c>
      <c r="J42475">
        <v>645.52</v>
      </c>
      <c r="K42475">
        <v>0.35249999924999997</v>
      </c>
      <c r="L42475">
        <v>263.01</v>
      </c>
      <c r="M42475" t="s">
        <v>6726</v>
      </c>
    </row>
    <row r="42476" spans="1:13" x14ac:dyDescent="0.25">
      <c r="A42476">
        <v>54663</v>
      </c>
      <c r="B42476">
        <v>1773</v>
      </c>
      <c r="C42476">
        <v>2069</v>
      </c>
      <c r="D42476" s="2">
        <v>42802</v>
      </c>
      <c r="E42476" s="1" t="s">
        <v>31</v>
      </c>
      <c r="F42476" s="1" t="s">
        <v>46</v>
      </c>
      <c r="G42476">
        <v>709.8</v>
      </c>
      <c r="H42476">
        <v>9.7500001249999996E-2</v>
      </c>
      <c r="I42476">
        <v>67.290000000000006</v>
      </c>
      <c r="J42476">
        <v>642.52</v>
      </c>
      <c r="K42476">
        <v>0.27750000074999998</v>
      </c>
      <c r="L42476">
        <v>148.16999999999999</v>
      </c>
      <c r="M42476" t="s">
        <v>6726</v>
      </c>
    </row>
    <row r="42477" spans="1:13" x14ac:dyDescent="0.25">
      <c r="A42477">
        <v>58172</v>
      </c>
      <c r="B42477">
        <v>26</v>
      </c>
      <c r="C42477">
        <v>743</v>
      </c>
      <c r="D42477" s="2">
        <v>42854</v>
      </c>
      <c r="E42477" s="1" t="s">
        <v>74</v>
      </c>
      <c r="F42477" s="1" t="s">
        <v>78</v>
      </c>
      <c r="G42477">
        <v>709.8</v>
      </c>
      <c r="H42477">
        <v>3.2499999500000001E-2</v>
      </c>
      <c r="I42477">
        <v>24.24</v>
      </c>
      <c r="J42477">
        <v>685.56</v>
      </c>
      <c r="K42477">
        <v>0.37499999150000002</v>
      </c>
      <c r="L42477">
        <v>229.88</v>
      </c>
      <c r="M42477" t="s">
        <v>6726</v>
      </c>
    </row>
    <row r="42478" spans="1:13" x14ac:dyDescent="0.25">
      <c r="A42478">
        <v>58390</v>
      </c>
      <c r="B42478">
        <v>1375</v>
      </c>
      <c r="C42478">
        <v>9205</v>
      </c>
      <c r="D42478" s="2">
        <v>42857</v>
      </c>
      <c r="E42478" s="1" t="s">
        <v>31</v>
      </c>
      <c r="F42478" s="1" t="s">
        <v>46</v>
      </c>
      <c r="G42478">
        <v>709.8</v>
      </c>
      <c r="H42478">
        <v>6.7500000000000004E-2</v>
      </c>
      <c r="I42478">
        <v>57.48</v>
      </c>
      <c r="J42478">
        <v>652.32000000000005</v>
      </c>
      <c r="K42478">
        <v>0.26249999925</v>
      </c>
      <c r="L42478">
        <v>154.44</v>
      </c>
      <c r="M42478" t="s">
        <v>6726</v>
      </c>
    </row>
    <row r="42479" spans="1:13" x14ac:dyDescent="0.25">
      <c r="A42479">
        <v>33538</v>
      </c>
      <c r="B42479">
        <v>123</v>
      </c>
      <c r="C42479">
        <v>10299</v>
      </c>
      <c r="D42479" s="2">
        <v>42494</v>
      </c>
      <c r="E42479" s="1" t="s">
        <v>58</v>
      </c>
      <c r="F42479" s="1" t="s">
        <v>65</v>
      </c>
      <c r="G42479">
        <v>709.82</v>
      </c>
      <c r="H42479">
        <v>0.106000001</v>
      </c>
      <c r="I42479">
        <v>90.08</v>
      </c>
      <c r="J42479">
        <v>619.74</v>
      </c>
      <c r="K42479">
        <v>2.7999999800000001E-2</v>
      </c>
      <c r="L42479">
        <v>-25.61</v>
      </c>
      <c r="M42479" t="s">
        <v>6726</v>
      </c>
    </row>
    <row r="42480" spans="1:13" x14ac:dyDescent="0.25">
      <c r="A42480">
        <v>35521</v>
      </c>
      <c r="B42480">
        <v>1079</v>
      </c>
      <c r="C42480">
        <v>9277</v>
      </c>
      <c r="D42480" s="2">
        <v>42523</v>
      </c>
      <c r="E42480" s="1" t="s">
        <v>49</v>
      </c>
      <c r="F42480" s="1" t="s">
        <v>85</v>
      </c>
      <c r="G42480">
        <v>709.82</v>
      </c>
      <c r="H42480">
        <v>9.7500001749999995E-2</v>
      </c>
      <c r="I42480">
        <v>60.99</v>
      </c>
      <c r="J42480">
        <v>648.83000000000004</v>
      </c>
      <c r="K42480">
        <v>0.37749999374999998</v>
      </c>
      <c r="L42480">
        <v>262.77</v>
      </c>
      <c r="M42480" t="s">
        <v>6726</v>
      </c>
    </row>
    <row r="42481" spans="1:13" x14ac:dyDescent="0.25">
      <c r="A42481">
        <v>44195</v>
      </c>
      <c r="B42481">
        <v>960</v>
      </c>
      <c r="C42481">
        <v>5351</v>
      </c>
      <c r="D42481" s="2">
        <v>42650</v>
      </c>
      <c r="E42481" s="1" t="s">
        <v>49</v>
      </c>
      <c r="F42481" s="1" t="s">
        <v>97</v>
      </c>
      <c r="G42481">
        <v>709.82</v>
      </c>
      <c r="H42481">
        <v>9.6000000000000002E-2</v>
      </c>
      <c r="I42481">
        <v>59.4</v>
      </c>
      <c r="J42481">
        <v>650.41999999999996</v>
      </c>
      <c r="K42481">
        <v>0.3279999972</v>
      </c>
      <c r="L42481">
        <v>227.2</v>
      </c>
      <c r="M42481" t="s">
        <v>6726</v>
      </c>
    </row>
    <row r="42482" spans="1:13" x14ac:dyDescent="0.25">
      <c r="A42482">
        <v>60094</v>
      </c>
      <c r="B42482">
        <v>35</v>
      </c>
      <c r="C42482">
        <v>6900</v>
      </c>
      <c r="D42482" s="2">
        <v>42882</v>
      </c>
      <c r="E42482" s="1" t="s">
        <v>49</v>
      </c>
      <c r="F42482" s="1" t="s">
        <v>97</v>
      </c>
      <c r="G42482">
        <v>709.82</v>
      </c>
      <c r="H42482">
        <v>7.0000001749999999E-2</v>
      </c>
      <c r="I42482">
        <v>52.6</v>
      </c>
      <c r="J42482">
        <v>657.22</v>
      </c>
      <c r="K42482">
        <v>0.29749999924999998</v>
      </c>
      <c r="L42482">
        <v>198.54</v>
      </c>
      <c r="M42482" t="s">
        <v>6726</v>
      </c>
    </row>
    <row r="42483" spans="1:13" x14ac:dyDescent="0.25">
      <c r="A42483">
        <v>854</v>
      </c>
      <c r="B42483">
        <v>342</v>
      </c>
      <c r="C42483">
        <v>4186</v>
      </c>
      <c r="D42483" s="2">
        <v>42017</v>
      </c>
      <c r="E42483" s="1" t="s">
        <v>31</v>
      </c>
      <c r="F42483" s="1" t="s">
        <v>46</v>
      </c>
      <c r="G42483">
        <v>709.83</v>
      </c>
      <c r="H42483">
        <v>0.1224999995</v>
      </c>
      <c r="I42483">
        <v>63.7</v>
      </c>
      <c r="J42483">
        <v>646.14</v>
      </c>
      <c r="K42483">
        <v>0.36749999974999997</v>
      </c>
      <c r="L42483">
        <v>204.68</v>
      </c>
      <c r="M42483" t="s">
        <v>6726</v>
      </c>
    </row>
    <row r="42484" spans="1:13" x14ac:dyDescent="0.25">
      <c r="A42484">
        <v>3986</v>
      </c>
      <c r="B42484">
        <v>29</v>
      </c>
      <c r="C42484">
        <v>702</v>
      </c>
      <c r="D42484" s="2">
        <v>42063</v>
      </c>
      <c r="E42484" s="1" t="s">
        <v>49</v>
      </c>
      <c r="F42484" s="1" t="s">
        <v>57</v>
      </c>
      <c r="G42484">
        <v>709.83</v>
      </c>
      <c r="H42484">
        <v>0.146666663</v>
      </c>
      <c r="I42484">
        <v>107.17</v>
      </c>
      <c r="J42484">
        <v>602.66</v>
      </c>
      <c r="K42484">
        <v>0.26000000533333301</v>
      </c>
      <c r="L42484">
        <v>147.80000000000001</v>
      </c>
      <c r="M42484" t="s">
        <v>6726</v>
      </c>
    </row>
    <row r="42485" spans="1:13" x14ac:dyDescent="0.25">
      <c r="A42485">
        <v>16752</v>
      </c>
      <c r="B42485">
        <v>2944</v>
      </c>
      <c r="C42485">
        <v>9464</v>
      </c>
      <c r="D42485" s="2">
        <v>42249</v>
      </c>
      <c r="E42485" s="1" t="s">
        <v>31</v>
      </c>
      <c r="F42485" s="1" t="s">
        <v>46</v>
      </c>
      <c r="G42485">
        <v>709.83</v>
      </c>
      <c r="H42485">
        <v>7.7500001999999998E-2</v>
      </c>
      <c r="I42485">
        <v>71.58</v>
      </c>
      <c r="J42485">
        <v>638.25</v>
      </c>
      <c r="K42485">
        <v>0.31250000374999998</v>
      </c>
      <c r="L42485">
        <v>240.99</v>
      </c>
      <c r="M42485" t="s">
        <v>6726</v>
      </c>
    </row>
    <row r="42486" spans="1:13" x14ac:dyDescent="0.25">
      <c r="A42486">
        <v>35487</v>
      </c>
      <c r="B42486">
        <v>976</v>
      </c>
      <c r="C42486">
        <v>1937</v>
      </c>
      <c r="D42486" s="2">
        <v>42523</v>
      </c>
      <c r="E42486" s="1" t="s">
        <v>74</v>
      </c>
      <c r="F42486" s="1" t="s">
        <v>78</v>
      </c>
      <c r="G42486">
        <v>709.83</v>
      </c>
      <c r="H42486">
        <v>0.17750000199999999</v>
      </c>
      <c r="I42486">
        <v>127.78</v>
      </c>
      <c r="J42486">
        <v>582.05999999999995</v>
      </c>
      <c r="K42486">
        <v>0.38000000249999999</v>
      </c>
      <c r="L42486">
        <v>213.87</v>
      </c>
      <c r="M42486" t="s">
        <v>6726</v>
      </c>
    </row>
    <row r="42487" spans="1:13" x14ac:dyDescent="0.25">
      <c r="A42487">
        <v>58870</v>
      </c>
      <c r="B42487">
        <v>1575</v>
      </c>
      <c r="C42487">
        <v>9110</v>
      </c>
      <c r="D42487" s="2">
        <v>42864</v>
      </c>
      <c r="E42487" s="1" t="s">
        <v>31</v>
      </c>
      <c r="F42487" s="1" t="s">
        <v>46</v>
      </c>
      <c r="G42487">
        <v>709.83</v>
      </c>
      <c r="H42487">
        <v>0.12750000124999999</v>
      </c>
      <c r="I42487">
        <v>88.68</v>
      </c>
      <c r="J42487">
        <v>621.15</v>
      </c>
      <c r="K42487">
        <v>-0.1999999955</v>
      </c>
      <c r="L42487">
        <v>80.489999999999995</v>
      </c>
      <c r="M42487" t="s">
        <v>6726</v>
      </c>
    </row>
    <row r="42488" spans="1:13" x14ac:dyDescent="0.25">
      <c r="A42488">
        <v>67895</v>
      </c>
      <c r="B42488">
        <v>496</v>
      </c>
      <c r="C42488">
        <v>6978</v>
      </c>
      <c r="D42488" s="2">
        <v>42996</v>
      </c>
      <c r="E42488" s="1" t="s">
        <v>74</v>
      </c>
      <c r="F42488" s="1" t="s">
        <v>78</v>
      </c>
      <c r="G42488">
        <v>709.83</v>
      </c>
      <c r="H42488">
        <v>6.4000000799999998E-2</v>
      </c>
      <c r="I42488">
        <v>48</v>
      </c>
      <c r="J42488">
        <v>661.83</v>
      </c>
      <c r="K42488">
        <v>0.34800000180000001</v>
      </c>
      <c r="L42488">
        <v>244.37</v>
      </c>
      <c r="M42488" t="s">
        <v>6726</v>
      </c>
    </row>
    <row r="42489" spans="1:13" x14ac:dyDescent="0.25">
      <c r="A42489">
        <v>10617</v>
      </c>
      <c r="B42489">
        <v>402</v>
      </c>
      <c r="C42489">
        <v>6978</v>
      </c>
      <c r="D42489" s="2">
        <v>42159</v>
      </c>
      <c r="E42489" s="1" t="s">
        <v>31</v>
      </c>
      <c r="F42489" s="1" t="s">
        <v>46</v>
      </c>
      <c r="G42489">
        <v>709.84</v>
      </c>
      <c r="H42489">
        <v>0.10599999960000001</v>
      </c>
      <c r="I42489">
        <v>91.88</v>
      </c>
      <c r="J42489">
        <v>617.96</v>
      </c>
      <c r="K42489">
        <v>0.28400000279999998</v>
      </c>
      <c r="L42489">
        <v>166.09</v>
      </c>
      <c r="M42489" t="s">
        <v>6726</v>
      </c>
    </row>
    <row r="42490" spans="1:13" x14ac:dyDescent="0.25">
      <c r="A42490">
        <v>15215</v>
      </c>
      <c r="B42490">
        <v>1902</v>
      </c>
      <c r="C42490">
        <v>6353</v>
      </c>
      <c r="D42490" s="2">
        <v>42227</v>
      </c>
      <c r="E42490" s="1" t="s">
        <v>31</v>
      </c>
      <c r="F42490" s="1" t="s">
        <v>46</v>
      </c>
      <c r="G42490">
        <v>709.84</v>
      </c>
      <c r="H42490">
        <v>0.12999999925</v>
      </c>
      <c r="I42490">
        <v>100.97</v>
      </c>
      <c r="J42490">
        <v>608.87</v>
      </c>
      <c r="K42490">
        <v>0.30750000500000002</v>
      </c>
      <c r="L42490">
        <v>179.68</v>
      </c>
      <c r="M42490" t="s">
        <v>6726</v>
      </c>
    </row>
    <row r="42491" spans="1:13" x14ac:dyDescent="0.25">
      <c r="A42491">
        <v>17316</v>
      </c>
      <c r="B42491">
        <v>619</v>
      </c>
      <c r="C42491">
        <v>24</v>
      </c>
      <c r="D42491" s="2">
        <v>42257</v>
      </c>
      <c r="E42491" s="1" t="s">
        <v>31</v>
      </c>
      <c r="F42491" s="1" t="s">
        <v>46</v>
      </c>
      <c r="G42491">
        <v>709.84</v>
      </c>
      <c r="H42491">
        <v>0.13800000139999999</v>
      </c>
      <c r="I42491">
        <v>124.07</v>
      </c>
      <c r="J42491">
        <v>585.77</v>
      </c>
      <c r="K42491">
        <v>-3.0000004800000101E-2</v>
      </c>
      <c r="L42491">
        <v>-80.22</v>
      </c>
      <c r="M42491" t="s">
        <v>6726</v>
      </c>
    </row>
    <row r="42492" spans="1:13" x14ac:dyDescent="0.25">
      <c r="A42492">
        <v>29711</v>
      </c>
      <c r="B42492">
        <v>1344</v>
      </c>
      <c r="C42492">
        <v>10133</v>
      </c>
      <c r="D42492" s="2">
        <v>42438</v>
      </c>
      <c r="E42492" s="1" t="s">
        <v>49</v>
      </c>
      <c r="F42492" s="1" t="s">
        <v>97</v>
      </c>
      <c r="G42492">
        <v>709.84</v>
      </c>
      <c r="H42492">
        <v>0.143333338</v>
      </c>
      <c r="I42492">
        <v>105.98</v>
      </c>
      <c r="J42492">
        <v>603.86</v>
      </c>
      <c r="K42492">
        <v>0.26666666033333303</v>
      </c>
      <c r="L42492">
        <v>156.26</v>
      </c>
      <c r="M42492" t="s">
        <v>6726</v>
      </c>
    </row>
    <row r="42493" spans="1:13" x14ac:dyDescent="0.25">
      <c r="A42493">
        <v>41587</v>
      </c>
      <c r="B42493">
        <v>1473</v>
      </c>
      <c r="C42493">
        <v>5236</v>
      </c>
      <c r="D42493" s="2">
        <v>42612</v>
      </c>
      <c r="E42493" s="1" t="s">
        <v>31</v>
      </c>
      <c r="F42493" s="1" t="s">
        <v>46</v>
      </c>
      <c r="G42493">
        <v>709.84</v>
      </c>
      <c r="H42493">
        <v>5.3333335333333301E-2</v>
      </c>
      <c r="I42493">
        <v>40.49</v>
      </c>
      <c r="J42493">
        <v>669.36</v>
      </c>
      <c r="K42493">
        <v>0.190000002666667</v>
      </c>
      <c r="L42493">
        <v>144.24</v>
      </c>
      <c r="M42493" t="s">
        <v>6726</v>
      </c>
    </row>
    <row r="42494" spans="1:13" x14ac:dyDescent="0.25">
      <c r="A42494">
        <v>43971</v>
      </c>
      <c r="B42494">
        <v>973</v>
      </c>
      <c r="C42494">
        <v>5614</v>
      </c>
      <c r="D42494" s="2">
        <v>42646</v>
      </c>
      <c r="E42494" s="1" t="s">
        <v>49</v>
      </c>
      <c r="F42494" s="1" t="s">
        <v>108</v>
      </c>
      <c r="G42494">
        <v>709.84</v>
      </c>
      <c r="H42494">
        <v>0.13800000400000001</v>
      </c>
      <c r="I42494">
        <v>109.38</v>
      </c>
      <c r="J42494">
        <v>600.46</v>
      </c>
      <c r="K42494">
        <v>0.29600000380000002</v>
      </c>
      <c r="L42494">
        <v>177.14</v>
      </c>
      <c r="M42494" t="s">
        <v>6726</v>
      </c>
    </row>
    <row r="42495" spans="1:13" x14ac:dyDescent="0.25">
      <c r="A42495">
        <v>44426</v>
      </c>
      <c r="B42495">
        <v>375</v>
      </c>
      <c r="C42495">
        <v>6867</v>
      </c>
      <c r="D42495" s="2">
        <v>42653</v>
      </c>
      <c r="E42495" s="1" t="s">
        <v>74</v>
      </c>
      <c r="F42495" s="1" t="s">
        <v>78</v>
      </c>
      <c r="G42495">
        <v>709.84</v>
      </c>
      <c r="H42495">
        <v>0.123333335</v>
      </c>
      <c r="I42495">
        <v>90.89</v>
      </c>
      <c r="J42495">
        <v>618.96</v>
      </c>
      <c r="K42495">
        <v>6.0000006333333397E-2</v>
      </c>
      <c r="L42495">
        <v>67.19</v>
      </c>
      <c r="M42495" t="s">
        <v>6726</v>
      </c>
    </row>
    <row r="42496" spans="1:13" x14ac:dyDescent="0.25">
      <c r="A42496">
        <v>48164</v>
      </c>
      <c r="B42496">
        <v>14</v>
      </c>
      <c r="C42496">
        <v>2911</v>
      </c>
      <c r="D42496" s="2">
        <v>42708</v>
      </c>
      <c r="E42496" s="1" t="s">
        <v>58</v>
      </c>
      <c r="F42496" s="1" t="s">
        <v>65</v>
      </c>
      <c r="G42496">
        <v>709.84</v>
      </c>
      <c r="H42496">
        <v>9.9999999249999999E-2</v>
      </c>
      <c r="I42496">
        <v>72.180000000000007</v>
      </c>
      <c r="J42496">
        <v>637.66</v>
      </c>
      <c r="K42496">
        <v>0.14000000000000001</v>
      </c>
      <c r="L42496">
        <v>96.95</v>
      </c>
      <c r="M42496" t="s">
        <v>6726</v>
      </c>
    </row>
    <row r="42497" spans="1:13" x14ac:dyDescent="0.25">
      <c r="A42497">
        <v>49621</v>
      </c>
      <c r="B42497">
        <v>153</v>
      </c>
      <c r="C42497">
        <v>8717</v>
      </c>
      <c r="D42497" s="2">
        <v>42729</v>
      </c>
      <c r="E42497" s="1" t="s">
        <v>49</v>
      </c>
      <c r="F42497" s="1" t="s">
        <v>57</v>
      </c>
      <c r="G42497">
        <v>709.84</v>
      </c>
      <c r="H42497">
        <v>0.13199999900000001</v>
      </c>
      <c r="I42497">
        <v>92.08</v>
      </c>
      <c r="J42497">
        <v>617.77</v>
      </c>
      <c r="K42497">
        <v>-0.25800000140000001</v>
      </c>
      <c r="L42497">
        <v>-145.72999999999999</v>
      </c>
      <c r="M42497" t="s">
        <v>6726</v>
      </c>
    </row>
    <row r="42498" spans="1:13" x14ac:dyDescent="0.25">
      <c r="A42498">
        <v>54045</v>
      </c>
      <c r="B42498">
        <v>1190</v>
      </c>
      <c r="C42498">
        <v>3998</v>
      </c>
      <c r="D42498" s="2">
        <v>42793</v>
      </c>
      <c r="E42498" s="1" t="s">
        <v>31</v>
      </c>
      <c r="F42498" s="1" t="s">
        <v>46</v>
      </c>
      <c r="G42498">
        <v>709.84</v>
      </c>
      <c r="H42498">
        <v>0.15800000119999999</v>
      </c>
      <c r="I42498">
        <v>125.07</v>
      </c>
      <c r="J42498">
        <v>584.78</v>
      </c>
      <c r="K42498">
        <v>0.31000000179999998</v>
      </c>
      <c r="L42498">
        <v>174.98</v>
      </c>
      <c r="M42498" t="s">
        <v>6726</v>
      </c>
    </row>
    <row r="42499" spans="1:13" x14ac:dyDescent="0.25">
      <c r="A42499">
        <v>59368</v>
      </c>
      <c r="B42499">
        <v>2401</v>
      </c>
      <c r="C42499">
        <v>4666</v>
      </c>
      <c r="D42499" s="2">
        <v>42871</v>
      </c>
      <c r="E42499" s="1" t="s">
        <v>49</v>
      </c>
      <c r="F42499" s="1" t="s">
        <v>57</v>
      </c>
      <c r="G42499">
        <v>709.84</v>
      </c>
      <c r="H42499">
        <v>1.2500000000000001E-2</v>
      </c>
      <c r="I42499">
        <v>7.7</v>
      </c>
      <c r="J42499">
        <v>702.14</v>
      </c>
      <c r="K42499">
        <v>0.245000001</v>
      </c>
      <c r="L42499">
        <v>189.82</v>
      </c>
      <c r="M42499" t="s">
        <v>6726</v>
      </c>
    </row>
    <row r="42500" spans="1:13" x14ac:dyDescent="0.25">
      <c r="A42500">
        <v>7361</v>
      </c>
      <c r="B42500">
        <v>1375</v>
      </c>
      <c r="C42500">
        <v>272</v>
      </c>
      <c r="D42500" s="2">
        <v>42112</v>
      </c>
      <c r="E42500" s="1" t="s">
        <v>31</v>
      </c>
      <c r="F42500" s="1" t="s">
        <v>46</v>
      </c>
      <c r="G42500">
        <v>709.85</v>
      </c>
      <c r="H42500">
        <v>0.11999999980000001</v>
      </c>
      <c r="I42500">
        <v>65.790000000000006</v>
      </c>
      <c r="J42500">
        <v>644.05999999999995</v>
      </c>
      <c r="K42500">
        <v>0.34599999780000001</v>
      </c>
      <c r="L42500">
        <v>198.27</v>
      </c>
      <c r="M42500" t="s">
        <v>6726</v>
      </c>
    </row>
    <row r="42501" spans="1:13" x14ac:dyDescent="0.25">
      <c r="A42501">
        <v>30828</v>
      </c>
      <c r="B42501">
        <v>1672</v>
      </c>
      <c r="C42501">
        <v>9893</v>
      </c>
      <c r="D42501" s="2">
        <v>42455</v>
      </c>
      <c r="E42501" s="1" t="s">
        <v>49</v>
      </c>
      <c r="F42501" s="1" t="s">
        <v>57</v>
      </c>
      <c r="G42501">
        <v>709.85</v>
      </c>
      <c r="H42501">
        <v>9.8000001000000003E-2</v>
      </c>
      <c r="I42501">
        <v>76.06</v>
      </c>
      <c r="J42501">
        <v>633.79</v>
      </c>
      <c r="K42501">
        <v>0.10199999</v>
      </c>
      <c r="L42501">
        <v>98.78</v>
      </c>
      <c r="M42501" t="s">
        <v>6726</v>
      </c>
    </row>
    <row r="42502" spans="1:13" x14ac:dyDescent="0.25">
      <c r="A42502">
        <v>39355</v>
      </c>
      <c r="B42502">
        <v>9</v>
      </c>
      <c r="C42502">
        <v>12102</v>
      </c>
      <c r="D42502" s="2">
        <v>42579</v>
      </c>
      <c r="E42502" s="1" t="s">
        <v>74</v>
      </c>
      <c r="F42502" s="1" t="s">
        <v>78</v>
      </c>
      <c r="G42502">
        <v>709.85</v>
      </c>
      <c r="H42502">
        <v>8.2499998749999998E-2</v>
      </c>
      <c r="I42502">
        <v>63.7</v>
      </c>
      <c r="J42502">
        <v>646.15</v>
      </c>
      <c r="K42502">
        <v>0.1675000005</v>
      </c>
      <c r="L42502">
        <v>137.30000000000001</v>
      </c>
      <c r="M42502" t="s">
        <v>6726</v>
      </c>
    </row>
    <row r="42503" spans="1:13" x14ac:dyDescent="0.25">
      <c r="A42503">
        <v>41232</v>
      </c>
      <c r="B42503">
        <v>123</v>
      </c>
      <c r="C42503">
        <v>9664</v>
      </c>
      <c r="D42503" s="2">
        <v>42606</v>
      </c>
      <c r="E42503" s="1" t="s">
        <v>74</v>
      </c>
      <c r="F42503" s="1" t="s">
        <v>78</v>
      </c>
      <c r="G42503">
        <v>709.85</v>
      </c>
      <c r="H42503">
        <v>7.6000000400000003E-2</v>
      </c>
      <c r="I42503">
        <v>62.2</v>
      </c>
      <c r="J42503">
        <v>647.65</v>
      </c>
      <c r="K42503">
        <v>0.34400000380000001</v>
      </c>
      <c r="L42503">
        <v>207.4</v>
      </c>
      <c r="M42503" t="s">
        <v>6726</v>
      </c>
    </row>
    <row r="42504" spans="1:13" x14ac:dyDescent="0.25">
      <c r="A42504">
        <v>13786</v>
      </c>
      <c r="B42504">
        <v>2893</v>
      </c>
      <c r="C42504">
        <v>1979</v>
      </c>
      <c r="D42504" s="2">
        <v>42206</v>
      </c>
      <c r="E42504" s="1" t="s">
        <v>49</v>
      </c>
      <c r="F42504" s="1" t="s">
        <v>97</v>
      </c>
      <c r="G42504">
        <v>709.86</v>
      </c>
      <c r="H42504">
        <v>0.120000001</v>
      </c>
      <c r="I42504">
        <v>89.48</v>
      </c>
      <c r="J42504">
        <v>620.38</v>
      </c>
      <c r="K42504">
        <v>0.10499998924999999</v>
      </c>
      <c r="L42504">
        <v>160.03</v>
      </c>
      <c r="M42504" t="s">
        <v>6726</v>
      </c>
    </row>
    <row r="42505" spans="1:13" x14ac:dyDescent="0.25">
      <c r="A42505">
        <v>15684</v>
      </c>
      <c r="B42505">
        <v>483</v>
      </c>
      <c r="C42505">
        <v>6421</v>
      </c>
      <c r="D42505" s="2">
        <v>42233</v>
      </c>
      <c r="E42505" s="1" t="s">
        <v>58</v>
      </c>
      <c r="F42505" s="1" t="s">
        <v>65</v>
      </c>
      <c r="G42505">
        <v>709.86</v>
      </c>
      <c r="H42505">
        <v>4.4999999499999999E-2</v>
      </c>
      <c r="I42505">
        <v>32.840000000000003</v>
      </c>
      <c r="J42505">
        <v>677.02</v>
      </c>
      <c r="K42505">
        <v>-0.47000000624999999</v>
      </c>
      <c r="L42505">
        <v>-294.79000000000002</v>
      </c>
      <c r="M42505" t="s">
        <v>6726</v>
      </c>
    </row>
    <row r="42506" spans="1:13" x14ac:dyDescent="0.25">
      <c r="A42506">
        <v>19955</v>
      </c>
      <c r="B42506">
        <v>426</v>
      </c>
      <c r="C42506">
        <v>5881</v>
      </c>
      <c r="D42506" s="2">
        <v>42296</v>
      </c>
      <c r="E42506" s="1" t="s">
        <v>31</v>
      </c>
      <c r="F42506" s="1" t="s">
        <v>46</v>
      </c>
      <c r="G42506">
        <v>709.86</v>
      </c>
      <c r="H42506">
        <v>0.1100000034</v>
      </c>
      <c r="I42506">
        <v>70.2</v>
      </c>
      <c r="J42506">
        <v>639.66</v>
      </c>
      <c r="K42506">
        <v>9.80000018E-2</v>
      </c>
      <c r="L42506">
        <v>19.25</v>
      </c>
      <c r="M42506" t="s">
        <v>6726</v>
      </c>
    </row>
    <row r="42507" spans="1:13" x14ac:dyDescent="0.25">
      <c r="A42507">
        <v>27766</v>
      </c>
      <c r="B42507">
        <v>158</v>
      </c>
      <c r="C42507">
        <v>1623</v>
      </c>
      <c r="D42507" s="2">
        <v>42410</v>
      </c>
      <c r="E42507" s="1" t="s">
        <v>49</v>
      </c>
      <c r="F42507" s="1" t="s">
        <v>57</v>
      </c>
      <c r="G42507">
        <v>709.86</v>
      </c>
      <c r="H42507">
        <v>7.9999999749999995E-2</v>
      </c>
      <c r="I42507">
        <v>50.5</v>
      </c>
      <c r="J42507">
        <v>659.36</v>
      </c>
      <c r="K42507">
        <v>0.24499999724999999</v>
      </c>
      <c r="L42507">
        <v>191.04</v>
      </c>
      <c r="M42507" t="s">
        <v>6726</v>
      </c>
    </row>
    <row r="42508" spans="1:13" x14ac:dyDescent="0.25">
      <c r="A42508">
        <v>32517</v>
      </c>
      <c r="B42508">
        <v>9</v>
      </c>
      <c r="C42508">
        <v>327</v>
      </c>
      <c r="D42508" s="2">
        <v>42479</v>
      </c>
      <c r="E42508" s="1" t="s">
        <v>58</v>
      </c>
      <c r="F42508" s="1" t="s">
        <v>65</v>
      </c>
      <c r="G42508">
        <v>709.86</v>
      </c>
      <c r="H42508">
        <v>9.2000000400000004E-2</v>
      </c>
      <c r="I42508">
        <v>71.73</v>
      </c>
      <c r="J42508">
        <v>638.13</v>
      </c>
      <c r="K42508">
        <v>-0.1419999914</v>
      </c>
      <c r="L42508">
        <v>-18.5</v>
      </c>
      <c r="M42508" t="s">
        <v>6726</v>
      </c>
    </row>
    <row r="42509" spans="1:13" x14ac:dyDescent="0.25">
      <c r="A42509">
        <v>53516</v>
      </c>
      <c r="B42509">
        <v>791</v>
      </c>
      <c r="C42509">
        <v>4779</v>
      </c>
      <c r="D42509" s="2">
        <v>42786</v>
      </c>
      <c r="E42509" s="1" t="s">
        <v>49</v>
      </c>
      <c r="F42509" s="1" t="s">
        <v>57</v>
      </c>
      <c r="G42509">
        <v>709.86</v>
      </c>
      <c r="H42509">
        <v>6.999999975E-2</v>
      </c>
      <c r="I42509">
        <v>46.09</v>
      </c>
      <c r="J42509">
        <v>663.77</v>
      </c>
      <c r="K42509">
        <v>0.15750000250000001</v>
      </c>
      <c r="L42509">
        <v>109.54</v>
      </c>
      <c r="M42509" t="s">
        <v>6726</v>
      </c>
    </row>
    <row r="42510" spans="1:13" x14ac:dyDescent="0.25">
      <c r="A42510">
        <v>58615</v>
      </c>
      <c r="B42510">
        <v>35</v>
      </c>
      <c r="C42510">
        <v>11904</v>
      </c>
      <c r="D42510" s="2">
        <v>42860</v>
      </c>
      <c r="E42510" s="1" t="s">
        <v>31</v>
      </c>
      <c r="F42510" s="1" t="s">
        <v>46</v>
      </c>
      <c r="G42510">
        <v>709.86</v>
      </c>
      <c r="H42510">
        <v>8.2500002500000003E-2</v>
      </c>
      <c r="I42510">
        <v>58.89</v>
      </c>
      <c r="J42510">
        <v>650.97</v>
      </c>
      <c r="K42510">
        <v>2.5000002E-2</v>
      </c>
      <c r="L42510">
        <v>3.57</v>
      </c>
      <c r="M42510" t="s">
        <v>6726</v>
      </c>
    </row>
    <row r="42511" spans="1:13" x14ac:dyDescent="0.25">
      <c r="A42511">
        <v>63968</v>
      </c>
      <c r="B42511">
        <v>896</v>
      </c>
      <c r="C42511">
        <v>547</v>
      </c>
      <c r="D42511" s="2">
        <v>42938</v>
      </c>
      <c r="E42511" s="1" t="s">
        <v>49</v>
      </c>
      <c r="F42511" s="1" t="s">
        <v>57</v>
      </c>
      <c r="G42511">
        <v>709.86</v>
      </c>
      <c r="H42511">
        <v>1.9999999666666698E-2</v>
      </c>
      <c r="I42511">
        <v>14.4</v>
      </c>
      <c r="J42511">
        <v>695.46</v>
      </c>
      <c r="K42511">
        <v>0.293333328</v>
      </c>
      <c r="L42511">
        <v>275.27</v>
      </c>
      <c r="M42511" t="s">
        <v>6726</v>
      </c>
    </row>
    <row r="42512" spans="1:13" x14ac:dyDescent="0.25">
      <c r="A42512">
        <v>3207</v>
      </c>
      <c r="B42512">
        <v>66</v>
      </c>
      <c r="C42512">
        <v>5810</v>
      </c>
      <c r="D42512" s="2">
        <v>42051</v>
      </c>
      <c r="E42512" s="1" t="s">
        <v>74</v>
      </c>
      <c r="F42512" s="1" t="s">
        <v>78</v>
      </c>
      <c r="G42512">
        <v>709.87</v>
      </c>
      <c r="H42512">
        <v>0.13600000079999999</v>
      </c>
      <c r="I42512">
        <v>78</v>
      </c>
      <c r="J42512">
        <v>631.87</v>
      </c>
      <c r="K42512">
        <v>-0.17999999680000001</v>
      </c>
      <c r="L42512">
        <v>22.31</v>
      </c>
      <c r="M42512" t="s">
        <v>6726</v>
      </c>
    </row>
    <row r="42513" spans="1:13" x14ac:dyDescent="0.25">
      <c r="A42513">
        <v>3824</v>
      </c>
      <c r="B42513">
        <v>1244</v>
      </c>
      <c r="C42513">
        <v>9451</v>
      </c>
      <c r="D42513" s="2">
        <v>42060</v>
      </c>
      <c r="E42513" s="1" t="s">
        <v>74</v>
      </c>
      <c r="F42513" s="1" t="s">
        <v>78</v>
      </c>
      <c r="G42513">
        <v>709.87</v>
      </c>
      <c r="H42513">
        <v>7.0000000333333298E-2</v>
      </c>
      <c r="I42513">
        <v>29.69</v>
      </c>
      <c r="J42513">
        <v>680.18</v>
      </c>
      <c r="K42513">
        <v>-0.38999998333333302</v>
      </c>
      <c r="L42513">
        <v>-582.45000000000005</v>
      </c>
      <c r="M42513" t="s">
        <v>6726</v>
      </c>
    </row>
    <row r="42514" spans="1:13" x14ac:dyDescent="0.25">
      <c r="A42514">
        <v>4475</v>
      </c>
      <c r="B42514">
        <v>51</v>
      </c>
      <c r="C42514">
        <v>5848</v>
      </c>
      <c r="D42514" s="2">
        <v>42070</v>
      </c>
      <c r="E42514" s="1" t="s">
        <v>49</v>
      </c>
      <c r="F42514" s="1" t="s">
        <v>97</v>
      </c>
      <c r="G42514">
        <v>709.87</v>
      </c>
      <c r="H42514">
        <v>8.8000000600000003E-2</v>
      </c>
      <c r="I42514">
        <v>80.400000000000006</v>
      </c>
      <c r="J42514">
        <v>629.47</v>
      </c>
      <c r="K42514">
        <v>-0.181999997</v>
      </c>
      <c r="L42514">
        <v>-130.86000000000001</v>
      </c>
      <c r="M42514" t="s">
        <v>6726</v>
      </c>
    </row>
    <row r="42515" spans="1:13" x14ac:dyDescent="0.25">
      <c r="A42515">
        <v>5732</v>
      </c>
      <c r="B42515">
        <v>37</v>
      </c>
      <c r="C42515">
        <v>9683</v>
      </c>
      <c r="D42515" s="2">
        <v>42088</v>
      </c>
      <c r="E42515" s="1" t="s">
        <v>58</v>
      </c>
      <c r="F42515" s="1" t="s">
        <v>65</v>
      </c>
      <c r="G42515">
        <v>709.87</v>
      </c>
      <c r="H42515">
        <v>7.7500001250000006E-2</v>
      </c>
      <c r="I42515">
        <v>74.09</v>
      </c>
      <c r="J42515">
        <v>635.78</v>
      </c>
      <c r="K42515">
        <v>0.16499999900000001</v>
      </c>
      <c r="L42515">
        <v>104.82</v>
      </c>
      <c r="M42515" t="s">
        <v>6726</v>
      </c>
    </row>
    <row r="42516" spans="1:13" x14ac:dyDescent="0.25">
      <c r="A42516">
        <v>6049</v>
      </c>
      <c r="B42516">
        <v>2175</v>
      </c>
      <c r="C42516">
        <v>2667</v>
      </c>
      <c r="D42516" s="2">
        <v>42093</v>
      </c>
      <c r="E42516" s="1" t="s">
        <v>74</v>
      </c>
      <c r="F42516" s="1" t="s">
        <v>78</v>
      </c>
      <c r="G42516">
        <v>709.87</v>
      </c>
      <c r="H42516">
        <v>0.11750000150000001</v>
      </c>
      <c r="I42516">
        <v>88.09</v>
      </c>
      <c r="J42516">
        <v>621.78</v>
      </c>
      <c r="K42516">
        <v>0.13250000025</v>
      </c>
      <c r="L42516">
        <v>-37.04</v>
      </c>
      <c r="M42516" t="s">
        <v>6726</v>
      </c>
    </row>
    <row r="42517" spans="1:13" x14ac:dyDescent="0.25">
      <c r="A42517">
        <v>9296</v>
      </c>
      <c r="B42517">
        <v>29</v>
      </c>
      <c r="C42517">
        <v>1242</v>
      </c>
      <c r="D42517" s="2">
        <v>42140</v>
      </c>
      <c r="E42517" s="1" t="s">
        <v>31</v>
      </c>
      <c r="F42517" s="1" t="s">
        <v>46</v>
      </c>
      <c r="G42517">
        <v>709.87</v>
      </c>
      <c r="H42517">
        <v>7.2500001250000001E-2</v>
      </c>
      <c r="I42517">
        <v>62.48</v>
      </c>
      <c r="J42517">
        <v>647.39</v>
      </c>
      <c r="K42517">
        <v>3.5000000000000003E-2</v>
      </c>
      <c r="L42517">
        <v>-19.95</v>
      </c>
      <c r="M42517" t="s">
        <v>6726</v>
      </c>
    </row>
    <row r="42518" spans="1:13" x14ac:dyDescent="0.25">
      <c r="A42518">
        <v>9416</v>
      </c>
      <c r="B42518">
        <v>33</v>
      </c>
      <c r="C42518">
        <v>4485</v>
      </c>
      <c r="D42518" s="2">
        <v>42142</v>
      </c>
      <c r="E42518" s="1" t="s">
        <v>74</v>
      </c>
      <c r="F42518" s="1" t="s">
        <v>78</v>
      </c>
      <c r="G42518">
        <v>709.87</v>
      </c>
      <c r="H42518">
        <v>3.4999999750000003E-2</v>
      </c>
      <c r="I42518">
        <v>27.4</v>
      </c>
      <c r="J42518">
        <v>682.47</v>
      </c>
      <c r="K42518">
        <v>0.31250000374999998</v>
      </c>
      <c r="L42518">
        <v>203.29</v>
      </c>
      <c r="M42518" t="s">
        <v>6726</v>
      </c>
    </row>
    <row r="42519" spans="1:13" x14ac:dyDescent="0.25">
      <c r="A42519">
        <v>12232</v>
      </c>
      <c r="B42519">
        <v>1161</v>
      </c>
      <c r="C42519">
        <v>9726</v>
      </c>
      <c r="D42519" s="2">
        <v>42183</v>
      </c>
      <c r="E42519" s="1" t="s">
        <v>49</v>
      </c>
      <c r="F42519" s="1" t="s">
        <v>97</v>
      </c>
      <c r="G42519">
        <v>709.87</v>
      </c>
      <c r="H42519">
        <v>0.13200000240000001</v>
      </c>
      <c r="I42519">
        <v>109.79</v>
      </c>
      <c r="J42519">
        <v>600.08000000000004</v>
      </c>
      <c r="K42519">
        <v>0.14800000099999999</v>
      </c>
      <c r="L42519">
        <v>75.81</v>
      </c>
      <c r="M42519" t="s">
        <v>6726</v>
      </c>
    </row>
    <row r="42520" spans="1:13" x14ac:dyDescent="0.25">
      <c r="A42520">
        <v>13019</v>
      </c>
      <c r="B42520">
        <v>1587</v>
      </c>
      <c r="C42520">
        <v>5859</v>
      </c>
      <c r="D42520" s="2">
        <v>42195</v>
      </c>
      <c r="E42520" s="1" t="s">
        <v>31</v>
      </c>
      <c r="F42520" s="1" t="s">
        <v>46</v>
      </c>
      <c r="G42520">
        <v>709.87</v>
      </c>
      <c r="H42520">
        <v>9.9999999749999999E-2</v>
      </c>
      <c r="I42520">
        <v>60.59</v>
      </c>
      <c r="J42520">
        <v>649.28</v>
      </c>
      <c r="K42520">
        <v>0.31499999750000002</v>
      </c>
      <c r="L42520">
        <v>199.71</v>
      </c>
      <c r="M42520" t="s">
        <v>6726</v>
      </c>
    </row>
    <row r="42521" spans="1:13" x14ac:dyDescent="0.25">
      <c r="A42521">
        <v>13794</v>
      </c>
      <c r="B42521">
        <v>3143</v>
      </c>
      <c r="C42521">
        <v>4560</v>
      </c>
      <c r="D42521" s="2">
        <v>42206</v>
      </c>
      <c r="E42521" s="1" t="s">
        <v>31</v>
      </c>
      <c r="F42521" s="1" t="s">
        <v>46</v>
      </c>
      <c r="G42521">
        <v>709.87</v>
      </c>
      <c r="H42521">
        <v>9.7500003000000002E-2</v>
      </c>
      <c r="I42521">
        <v>76.09</v>
      </c>
      <c r="J42521">
        <v>633.79</v>
      </c>
      <c r="K42521">
        <v>-2.50000750000001E-3</v>
      </c>
      <c r="L42521">
        <v>28.28</v>
      </c>
      <c r="M42521" t="s">
        <v>6726</v>
      </c>
    </row>
    <row r="42522" spans="1:13" x14ac:dyDescent="0.25">
      <c r="A42522">
        <v>14961</v>
      </c>
      <c r="B42522">
        <v>25</v>
      </c>
      <c r="C42522">
        <v>4082</v>
      </c>
      <c r="D42522" s="2">
        <v>42223</v>
      </c>
      <c r="E42522" s="1" t="s">
        <v>31</v>
      </c>
      <c r="F42522" s="1" t="s">
        <v>46</v>
      </c>
      <c r="G42522">
        <v>709.87</v>
      </c>
      <c r="H42522">
        <v>0.119999997</v>
      </c>
      <c r="I42522">
        <v>87.09</v>
      </c>
      <c r="J42522">
        <v>622.78</v>
      </c>
      <c r="K42522">
        <v>0.35249999924999997</v>
      </c>
      <c r="L42522">
        <v>205.23</v>
      </c>
      <c r="M42522" t="s">
        <v>6726</v>
      </c>
    </row>
    <row r="42523" spans="1:13" x14ac:dyDescent="0.25">
      <c r="A42523">
        <v>15850</v>
      </c>
      <c r="B42523">
        <v>91</v>
      </c>
      <c r="C42523">
        <v>6005</v>
      </c>
      <c r="D42523" s="2">
        <v>42236</v>
      </c>
      <c r="E42523" s="1" t="s">
        <v>49</v>
      </c>
      <c r="F42523" s="1" t="s">
        <v>97</v>
      </c>
      <c r="G42523">
        <v>709.87</v>
      </c>
      <c r="H42523">
        <v>6.6666665333333305E-2</v>
      </c>
      <c r="I42523">
        <v>32.799999999999997</v>
      </c>
      <c r="J42523">
        <v>677.07</v>
      </c>
      <c r="K42523">
        <v>0.17999999966666699</v>
      </c>
      <c r="L42523">
        <v>124.38</v>
      </c>
      <c r="M42523" t="s">
        <v>6726</v>
      </c>
    </row>
    <row r="42524" spans="1:13" x14ac:dyDescent="0.25">
      <c r="A42524">
        <v>16796</v>
      </c>
      <c r="B42524">
        <v>271</v>
      </c>
      <c r="C42524">
        <v>1069</v>
      </c>
      <c r="D42524" s="2">
        <v>42250</v>
      </c>
      <c r="E42524" s="1" t="s">
        <v>58</v>
      </c>
      <c r="F42524" s="1" t="s">
        <v>65</v>
      </c>
      <c r="G42524">
        <v>709.87</v>
      </c>
      <c r="H42524">
        <v>0.21499999975</v>
      </c>
      <c r="I42524">
        <v>144.97999999999999</v>
      </c>
      <c r="J42524">
        <v>564.89</v>
      </c>
      <c r="K42524">
        <v>0.40749999874999998</v>
      </c>
      <c r="L42524">
        <v>242.86</v>
      </c>
      <c r="M42524" t="s">
        <v>6726</v>
      </c>
    </row>
    <row r="42525" spans="1:13" x14ac:dyDescent="0.25">
      <c r="A42525">
        <v>24223</v>
      </c>
      <c r="B42525">
        <v>3488</v>
      </c>
      <c r="C42525">
        <v>830</v>
      </c>
      <c r="D42525" s="2">
        <v>42358</v>
      </c>
      <c r="E42525" s="1" t="s">
        <v>49</v>
      </c>
      <c r="F42525" s="1" t="s">
        <v>97</v>
      </c>
      <c r="G42525">
        <v>709.87</v>
      </c>
      <c r="H42525">
        <v>6.0000000999999997E-2</v>
      </c>
      <c r="I42525">
        <v>36.700000000000003</v>
      </c>
      <c r="J42525">
        <v>673.17</v>
      </c>
      <c r="K42525">
        <v>0.27249999525000002</v>
      </c>
      <c r="L42525">
        <v>203.29</v>
      </c>
      <c r="M42525" t="s">
        <v>6726</v>
      </c>
    </row>
    <row r="42526" spans="1:13" x14ac:dyDescent="0.25">
      <c r="A42526">
        <v>27961</v>
      </c>
      <c r="B42526">
        <v>3282</v>
      </c>
      <c r="C42526">
        <v>10458</v>
      </c>
      <c r="D42526" s="2">
        <v>42413</v>
      </c>
      <c r="E42526" s="1" t="s">
        <v>31</v>
      </c>
      <c r="F42526" s="1" t="s">
        <v>46</v>
      </c>
      <c r="G42526">
        <v>709.87</v>
      </c>
      <c r="H42526">
        <v>7.8000001599999993E-2</v>
      </c>
      <c r="I42526">
        <v>56.5</v>
      </c>
      <c r="J42526">
        <v>653.37</v>
      </c>
      <c r="K42526">
        <v>0.15399999619999999</v>
      </c>
      <c r="L42526">
        <v>201.89</v>
      </c>
      <c r="M42526" t="s">
        <v>6726</v>
      </c>
    </row>
    <row r="42527" spans="1:13" x14ac:dyDescent="0.25">
      <c r="A42527">
        <v>29446</v>
      </c>
      <c r="B42527">
        <v>368</v>
      </c>
      <c r="C42527">
        <v>2267</v>
      </c>
      <c r="D42527" s="2">
        <v>42434</v>
      </c>
      <c r="E42527" s="1" t="s">
        <v>31</v>
      </c>
      <c r="F42527" s="1" t="s">
        <v>46</v>
      </c>
      <c r="G42527">
        <v>709.87</v>
      </c>
      <c r="H42527">
        <v>0.110000000666667</v>
      </c>
      <c r="I42527">
        <v>51.29</v>
      </c>
      <c r="J42527">
        <v>658.58</v>
      </c>
      <c r="K42527">
        <v>0.34999999399999998</v>
      </c>
      <c r="L42527">
        <v>228.56</v>
      </c>
      <c r="M42527" t="s">
        <v>6726</v>
      </c>
    </row>
    <row r="42528" spans="1:13" x14ac:dyDescent="0.25">
      <c r="A42528">
        <v>42926</v>
      </c>
      <c r="B42528">
        <v>1006</v>
      </c>
      <c r="C42528">
        <v>5893</v>
      </c>
      <c r="D42528" s="2">
        <v>42631</v>
      </c>
      <c r="E42528" s="1" t="s">
        <v>31</v>
      </c>
      <c r="F42528" s="1" t="s">
        <v>46</v>
      </c>
      <c r="G42528">
        <v>709.87</v>
      </c>
      <c r="H42528">
        <v>0.14600000120000001</v>
      </c>
      <c r="I42528">
        <v>100.1</v>
      </c>
      <c r="J42528">
        <v>609.77</v>
      </c>
      <c r="K42528">
        <v>-4.7999990400000102E-2</v>
      </c>
      <c r="L42528">
        <v>-88.55</v>
      </c>
      <c r="M42528" t="s">
        <v>6726</v>
      </c>
    </row>
    <row r="42529" spans="1:13" x14ac:dyDescent="0.25">
      <c r="A42529">
        <v>43224</v>
      </c>
      <c r="B42529">
        <v>979</v>
      </c>
      <c r="C42529">
        <v>4785</v>
      </c>
      <c r="D42529" s="2">
        <v>42635</v>
      </c>
      <c r="E42529" s="1" t="s">
        <v>58</v>
      </c>
      <c r="F42529" s="1" t="s">
        <v>65</v>
      </c>
      <c r="G42529">
        <v>709.87</v>
      </c>
      <c r="H42529">
        <v>8.3999999399999997E-2</v>
      </c>
      <c r="I42529">
        <v>56.35</v>
      </c>
      <c r="J42529">
        <v>653.52</v>
      </c>
      <c r="K42529">
        <v>0.25199999519999999</v>
      </c>
      <c r="L42529">
        <v>160.58000000000001</v>
      </c>
      <c r="M42529" t="s">
        <v>6726</v>
      </c>
    </row>
    <row r="42530" spans="1:13" x14ac:dyDescent="0.25">
      <c r="A42530">
        <v>43682</v>
      </c>
      <c r="B42530">
        <v>155</v>
      </c>
      <c r="C42530">
        <v>883</v>
      </c>
      <c r="D42530" s="2">
        <v>42642</v>
      </c>
      <c r="E42530" s="1" t="s">
        <v>31</v>
      </c>
      <c r="F42530" s="1" t="s">
        <v>46</v>
      </c>
      <c r="G42530">
        <v>709.87</v>
      </c>
      <c r="H42530">
        <v>0.21000000099999999</v>
      </c>
      <c r="I42530">
        <v>147.08000000000001</v>
      </c>
      <c r="J42530">
        <v>562.79</v>
      </c>
      <c r="K42530">
        <v>0.21499999975</v>
      </c>
      <c r="L42530">
        <v>133.38</v>
      </c>
      <c r="M42530" t="s">
        <v>6726</v>
      </c>
    </row>
    <row r="42531" spans="1:13" x14ac:dyDescent="0.25">
      <c r="A42531">
        <v>44804</v>
      </c>
      <c r="B42531">
        <v>2020</v>
      </c>
      <c r="C42531">
        <v>4879</v>
      </c>
      <c r="D42531" s="2">
        <v>42659</v>
      </c>
      <c r="E42531" s="1" t="s">
        <v>31</v>
      </c>
      <c r="F42531" s="1" t="s">
        <v>46</v>
      </c>
      <c r="G42531">
        <v>709.87</v>
      </c>
      <c r="H42531">
        <v>8.5000002249999998E-2</v>
      </c>
      <c r="I42531">
        <v>72.08</v>
      </c>
      <c r="J42531">
        <v>637.79</v>
      </c>
      <c r="K42531">
        <v>0.27749999850000001</v>
      </c>
      <c r="L42531">
        <v>192.82</v>
      </c>
      <c r="M42531" t="s">
        <v>6726</v>
      </c>
    </row>
    <row r="42532" spans="1:13" x14ac:dyDescent="0.25">
      <c r="A42532">
        <v>48119</v>
      </c>
      <c r="B42532">
        <v>5</v>
      </c>
      <c r="C42532">
        <v>9413</v>
      </c>
      <c r="D42532" s="2">
        <v>42707</v>
      </c>
      <c r="E42532" s="1" t="s">
        <v>74</v>
      </c>
      <c r="F42532" s="1" t="s">
        <v>78</v>
      </c>
      <c r="G42532">
        <v>709.87</v>
      </c>
      <c r="H42532">
        <v>8.7499999750000002E-2</v>
      </c>
      <c r="I42532">
        <v>53.19</v>
      </c>
      <c r="J42532">
        <v>656.68</v>
      </c>
      <c r="K42532">
        <v>0.15250000175</v>
      </c>
      <c r="L42532">
        <v>130.65</v>
      </c>
      <c r="M42532" t="s">
        <v>6726</v>
      </c>
    </row>
    <row r="42533" spans="1:13" x14ac:dyDescent="0.25">
      <c r="A42533">
        <v>55642</v>
      </c>
      <c r="B42533">
        <v>333</v>
      </c>
      <c r="C42533">
        <v>2758</v>
      </c>
      <c r="D42533" s="2">
        <v>42817</v>
      </c>
      <c r="E42533" s="1" t="s">
        <v>31</v>
      </c>
      <c r="F42533" s="1" t="s">
        <v>181</v>
      </c>
      <c r="G42533">
        <v>709.87</v>
      </c>
      <c r="H42533">
        <v>9.7500003000000002E-2</v>
      </c>
      <c r="I42533">
        <v>59.8</v>
      </c>
      <c r="J42533">
        <v>650.07000000000005</v>
      </c>
      <c r="K42533">
        <v>0.17249999925000001</v>
      </c>
      <c r="L42533">
        <v>126.22</v>
      </c>
      <c r="M42533" t="s">
        <v>6726</v>
      </c>
    </row>
    <row r="42534" spans="1:13" x14ac:dyDescent="0.25">
      <c r="A42534">
        <v>63862</v>
      </c>
      <c r="B42534">
        <v>1023</v>
      </c>
      <c r="C42534">
        <v>5471</v>
      </c>
      <c r="D42534" s="2">
        <v>42937</v>
      </c>
      <c r="E42534" s="1" t="s">
        <v>49</v>
      </c>
      <c r="F42534" s="1" t="s">
        <v>97</v>
      </c>
      <c r="G42534">
        <v>709.87</v>
      </c>
      <c r="H42534">
        <v>0.107500001</v>
      </c>
      <c r="I42534">
        <v>64.290000000000006</v>
      </c>
      <c r="J42534">
        <v>645.59</v>
      </c>
      <c r="K42534">
        <v>0.21749999749999999</v>
      </c>
      <c r="L42534">
        <v>138.81</v>
      </c>
      <c r="M42534" t="s">
        <v>6726</v>
      </c>
    </row>
    <row r="42535" spans="1:13" x14ac:dyDescent="0.25">
      <c r="A42535">
        <v>64073</v>
      </c>
      <c r="B42535">
        <v>2345</v>
      </c>
      <c r="C42535">
        <v>10163</v>
      </c>
      <c r="D42535" s="2">
        <v>42940</v>
      </c>
      <c r="E42535" s="1" t="s">
        <v>74</v>
      </c>
      <c r="F42535" s="1" t="s">
        <v>78</v>
      </c>
      <c r="G42535">
        <v>709.87</v>
      </c>
      <c r="H42535">
        <v>0.100000002666667</v>
      </c>
      <c r="I42535">
        <v>75.98</v>
      </c>
      <c r="J42535">
        <v>633.89</v>
      </c>
      <c r="K42535">
        <v>0.336666663333333</v>
      </c>
      <c r="L42535">
        <v>208.1</v>
      </c>
      <c r="M42535" t="s">
        <v>6726</v>
      </c>
    </row>
    <row r="42536" spans="1:13" x14ac:dyDescent="0.25">
      <c r="A42536">
        <v>14578</v>
      </c>
      <c r="B42536">
        <v>113</v>
      </c>
      <c r="C42536">
        <v>6217</v>
      </c>
      <c r="D42536" s="2">
        <v>42217</v>
      </c>
      <c r="E42536" s="1" t="s">
        <v>31</v>
      </c>
      <c r="F42536" s="1" t="s">
        <v>46</v>
      </c>
      <c r="G42536">
        <v>709.88</v>
      </c>
      <c r="H42536">
        <v>0.11000000024999999</v>
      </c>
      <c r="I42536">
        <v>89.78</v>
      </c>
      <c r="J42536">
        <v>620.1</v>
      </c>
      <c r="K42536">
        <v>0.33249999575</v>
      </c>
      <c r="L42536">
        <v>214.65</v>
      </c>
      <c r="M42536" t="s">
        <v>6726</v>
      </c>
    </row>
    <row r="42537" spans="1:13" x14ac:dyDescent="0.25">
      <c r="A42537">
        <v>15152</v>
      </c>
      <c r="B42537">
        <v>478</v>
      </c>
      <c r="C42537">
        <v>11928</v>
      </c>
      <c r="D42537" s="2">
        <v>42226</v>
      </c>
      <c r="E42537" s="1" t="s">
        <v>49</v>
      </c>
      <c r="F42537" s="1" t="s">
        <v>97</v>
      </c>
      <c r="G42537">
        <v>709.88</v>
      </c>
      <c r="H42537">
        <v>6.6000000399999995E-2</v>
      </c>
      <c r="I42537">
        <v>47.69</v>
      </c>
      <c r="J42537">
        <v>662.19</v>
      </c>
      <c r="K42537">
        <v>0.30799999960000002</v>
      </c>
      <c r="L42537">
        <v>199.63</v>
      </c>
      <c r="M42537" t="s">
        <v>6726</v>
      </c>
    </row>
    <row r="42538" spans="1:13" x14ac:dyDescent="0.25">
      <c r="A42538">
        <v>19983</v>
      </c>
      <c r="B42538">
        <v>210</v>
      </c>
      <c r="C42538">
        <v>6306</v>
      </c>
      <c r="D42538" s="2">
        <v>42296</v>
      </c>
      <c r="E42538" s="1" t="s">
        <v>49</v>
      </c>
      <c r="F42538" s="1" t="s">
        <v>85</v>
      </c>
      <c r="G42538">
        <v>709.88</v>
      </c>
      <c r="H42538">
        <v>8.7500000250000001E-2</v>
      </c>
      <c r="I42538">
        <v>62.29</v>
      </c>
      <c r="J42538">
        <v>647.59</v>
      </c>
      <c r="K42538">
        <v>0.12000000299999999</v>
      </c>
      <c r="L42538">
        <v>94.99</v>
      </c>
      <c r="M42538" t="s">
        <v>6726</v>
      </c>
    </row>
    <row r="42539" spans="1:13" x14ac:dyDescent="0.25">
      <c r="A42539">
        <v>20497</v>
      </c>
      <c r="B42539">
        <v>162</v>
      </c>
      <c r="C42539">
        <v>2670</v>
      </c>
      <c r="D42539" s="2">
        <v>42304</v>
      </c>
      <c r="E42539" s="1" t="s">
        <v>31</v>
      </c>
      <c r="F42539" s="1" t="s">
        <v>46</v>
      </c>
      <c r="G42539">
        <v>709.88</v>
      </c>
      <c r="H42539">
        <v>0.1020000024</v>
      </c>
      <c r="I42539">
        <v>83.5</v>
      </c>
      <c r="J42539">
        <v>626.38</v>
      </c>
      <c r="K42539">
        <v>0.23200000239999999</v>
      </c>
      <c r="L42539">
        <v>183.35</v>
      </c>
      <c r="M42539" t="s">
        <v>6726</v>
      </c>
    </row>
    <row r="42540" spans="1:13" x14ac:dyDescent="0.25">
      <c r="A42540">
        <v>21873</v>
      </c>
      <c r="B42540">
        <v>454</v>
      </c>
      <c r="C42540">
        <v>8472</v>
      </c>
      <c r="D42540" s="2">
        <v>42324</v>
      </c>
      <c r="E42540" s="1" t="s">
        <v>31</v>
      </c>
      <c r="F42540" s="1" t="s">
        <v>46</v>
      </c>
      <c r="G42540">
        <v>709.88</v>
      </c>
      <c r="H42540">
        <v>6.79999996E-2</v>
      </c>
      <c r="I42540">
        <v>55.54</v>
      </c>
      <c r="J42540">
        <v>654.34</v>
      </c>
      <c r="K42540">
        <v>0.1420000002</v>
      </c>
      <c r="L42540">
        <v>62.42</v>
      </c>
      <c r="M42540" t="s">
        <v>6726</v>
      </c>
    </row>
    <row r="42541" spans="1:13" x14ac:dyDescent="0.25">
      <c r="A42541">
        <v>23477</v>
      </c>
      <c r="B42541">
        <v>457</v>
      </c>
      <c r="C42541">
        <v>934</v>
      </c>
      <c r="D42541" s="2">
        <v>42347</v>
      </c>
      <c r="E42541" s="1" t="s">
        <v>31</v>
      </c>
      <c r="F42541" s="1" t="s">
        <v>46</v>
      </c>
      <c r="G42541">
        <v>709.88</v>
      </c>
      <c r="H42541">
        <v>8.4000002200000007E-2</v>
      </c>
      <c r="I42541">
        <v>74.489999999999995</v>
      </c>
      <c r="J42541">
        <v>635.39</v>
      </c>
      <c r="K42541">
        <v>0.26399999680000003</v>
      </c>
      <c r="L42541">
        <v>154.16999999999999</v>
      </c>
      <c r="M42541" t="s">
        <v>6726</v>
      </c>
    </row>
    <row r="42542" spans="1:13" x14ac:dyDescent="0.25">
      <c r="A42542">
        <v>24393</v>
      </c>
      <c r="B42542">
        <v>576</v>
      </c>
      <c r="C42542">
        <v>11203</v>
      </c>
      <c r="D42542" s="2">
        <v>42361</v>
      </c>
      <c r="E42542" s="1" t="s">
        <v>49</v>
      </c>
      <c r="F42542" s="1" t="s">
        <v>97</v>
      </c>
      <c r="G42542">
        <v>709.88</v>
      </c>
      <c r="H42542">
        <v>0.125</v>
      </c>
      <c r="I42542">
        <v>51.19</v>
      </c>
      <c r="J42542">
        <v>658.69</v>
      </c>
      <c r="K42542">
        <v>0.282499995</v>
      </c>
      <c r="L42542">
        <v>154.65</v>
      </c>
      <c r="M42542" t="s">
        <v>6726</v>
      </c>
    </row>
    <row r="42543" spans="1:13" x14ac:dyDescent="0.25">
      <c r="A42543">
        <v>26532</v>
      </c>
      <c r="B42543">
        <v>2802</v>
      </c>
      <c r="C42543">
        <v>11114</v>
      </c>
      <c r="D42543" s="2">
        <v>42392</v>
      </c>
      <c r="E42543" s="1" t="s">
        <v>31</v>
      </c>
      <c r="F42543" s="1" t="s">
        <v>46</v>
      </c>
      <c r="G42543">
        <v>709.88</v>
      </c>
      <c r="H42543">
        <v>0.11333333700000001</v>
      </c>
      <c r="I42543">
        <v>62.48</v>
      </c>
      <c r="J42543">
        <v>647.4</v>
      </c>
      <c r="K42543">
        <v>-0.71333331833333302</v>
      </c>
      <c r="L42543">
        <v>-315.23</v>
      </c>
      <c r="M42543" t="s">
        <v>6726</v>
      </c>
    </row>
    <row r="42544" spans="1:13" x14ac:dyDescent="0.25">
      <c r="A42544">
        <v>27697</v>
      </c>
      <c r="B42544">
        <v>519</v>
      </c>
      <c r="C42544">
        <v>109</v>
      </c>
      <c r="D42544" s="2">
        <v>42409</v>
      </c>
      <c r="E42544" s="1" t="s">
        <v>31</v>
      </c>
      <c r="F42544" s="1" t="s">
        <v>46</v>
      </c>
      <c r="G42544">
        <v>709.88</v>
      </c>
      <c r="H42544">
        <v>9.7500000249999996E-2</v>
      </c>
      <c r="I42544">
        <v>68.239999999999995</v>
      </c>
      <c r="J42544">
        <v>641.64</v>
      </c>
      <c r="K42544">
        <v>8.0000002749999993E-2</v>
      </c>
      <c r="L42544">
        <v>99.18</v>
      </c>
      <c r="M42544" t="s">
        <v>6726</v>
      </c>
    </row>
    <row r="42545" spans="1:13" x14ac:dyDescent="0.25">
      <c r="A42545">
        <v>27699</v>
      </c>
      <c r="B42545">
        <v>371</v>
      </c>
      <c r="C42545">
        <v>9756</v>
      </c>
      <c r="D42545" s="2">
        <v>42409</v>
      </c>
      <c r="E42545" s="1" t="s">
        <v>74</v>
      </c>
      <c r="F42545" s="1" t="s">
        <v>78</v>
      </c>
      <c r="G42545">
        <v>709.88</v>
      </c>
      <c r="H42545">
        <v>7.0000000000000007E-2</v>
      </c>
      <c r="I42545">
        <v>53.7</v>
      </c>
      <c r="J42545">
        <v>656.18</v>
      </c>
      <c r="K42545">
        <v>0.24500000450000001</v>
      </c>
      <c r="L42545">
        <v>191.37</v>
      </c>
      <c r="M42545" t="s">
        <v>6726</v>
      </c>
    </row>
    <row r="42546" spans="1:13" x14ac:dyDescent="0.25">
      <c r="A42546">
        <v>30109</v>
      </c>
      <c r="B42546">
        <v>454</v>
      </c>
      <c r="C42546">
        <v>11407</v>
      </c>
      <c r="D42546" s="2">
        <v>42444</v>
      </c>
      <c r="E42546" s="1" t="s">
        <v>49</v>
      </c>
      <c r="F42546" s="1" t="s">
        <v>57</v>
      </c>
      <c r="G42546">
        <v>709.88</v>
      </c>
      <c r="H42546">
        <v>8.9999997799999995E-2</v>
      </c>
      <c r="I42546">
        <v>52.29</v>
      </c>
      <c r="J42546">
        <v>657.59</v>
      </c>
      <c r="K42546">
        <v>0.17400000099999999</v>
      </c>
      <c r="L42546">
        <v>68.150000000000006</v>
      </c>
      <c r="M42546" t="s">
        <v>6726</v>
      </c>
    </row>
    <row r="42547" spans="1:13" x14ac:dyDescent="0.25">
      <c r="A42547">
        <v>32855</v>
      </c>
      <c r="B42547">
        <v>249</v>
      </c>
      <c r="C42547">
        <v>5437</v>
      </c>
      <c r="D42547" s="2">
        <v>42484</v>
      </c>
      <c r="E42547" s="1" t="s">
        <v>31</v>
      </c>
      <c r="F42547" s="1" t="s">
        <v>46</v>
      </c>
      <c r="G42547">
        <v>709.88</v>
      </c>
      <c r="H42547">
        <v>3.6666665666666702E-2</v>
      </c>
      <c r="I42547">
        <v>27.2</v>
      </c>
      <c r="J42547">
        <v>682.68</v>
      </c>
      <c r="K42547">
        <v>0.17000000533333301</v>
      </c>
      <c r="L42547">
        <v>66.989999999999995</v>
      </c>
      <c r="M42547" t="s">
        <v>6726</v>
      </c>
    </row>
    <row r="42548" spans="1:13" x14ac:dyDescent="0.25">
      <c r="A42548">
        <v>33259</v>
      </c>
      <c r="B42548">
        <v>833</v>
      </c>
      <c r="C42548">
        <v>10786</v>
      </c>
      <c r="D42548" s="2">
        <v>42490</v>
      </c>
      <c r="E42548" s="1" t="s">
        <v>74</v>
      </c>
      <c r="F42548" s="1" t="s">
        <v>1368</v>
      </c>
      <c r="G42548">
        <v>709.88</v>
      </c>
      <c r="H42548">
        <v>0.109999996666667</v>
      </c>
      <c r="I42548">
        <v>60.78</v>
      </c>
      <c r="J42548">
        <v>649.1</v>
      </c>
      <c r="K42548">
        <v>0.353333324</v>
      </c>
      <c r="L42548">
        <v>204.83</v>
      </c>
      <c r="M42548" t="s">
        <v>6726</v>
      </c>
    </row>
    <row r="42549" spans="1:13" x14ac:dyDescent="0.25">
      <c r="A42549">
        <v>34424</v>
      </c>
      <c r="B42549">
        <v>251</v>
      </c>
      <c r="C42549">
        <v>8567</v>
      </c>
      <c r="D42549" s="2">
        <v>42507</v>
      </c>
      <c r="E42549" s="1" t="s">
        <v>31</v>
      </c>
      <c r="F42549" s="1" t="s">
        <v>46</v>
      </c>
      <c r="G42549">
        <v>709.88</v>
      </c>
      <c r="H42549">
        <v>8.2500000000000004E-2</v>
      </c>
      <c r="I42549">
        <v>59.3</v>
      </c>
      <c r="J42549">
        <v>650.58000000000004</v>
      </c>
      <c r="K42549">
        <v>0.33000000550000003</v>
      </c>
      <c r="L42549">
        <v>237.48</v>
      </c>
      <c r="M42549" t="s">
        <v>6726</v>
      </c>
    </row>
    <row r="42550" spans="1:13" x14ac:dyDescent="0.25">
      <c r="A42550">
        <v>36248</v>
      </c>
      <c r="B42550">
        <v>3300</v>
      </c>
      <c r="C42550">
        <v>3534</v>
      </c>
      <c r="D42550" s="2">
        <v>42534</v>
      </c>
      <c r="E42550" s="1" t="s">
        <v>31</v>
      </c>
      <c r="F42550" s="1" t="s">
        <v>46</v>
      </c>
      <c r="G42550">
        <v>709.88</v>
      </c>
      <c r="H42550">
        <v>0.1225000035</v>
      </c>
      <c r="I42550">
        <v>72.400000000000006</v>
      </c>
      <c r="J42550">
        <v>637.48</v>
      </c>
      <c r="K42550">
        <v>0.44250000299999998</v>
      </c>
      <c r="L42550">
        <v>279.3</v>
      </c>
      <c r="M42550" t="s">
        <v>6726</v>
      </c>
    </row>
    <row r="42551" spans="1:13" x14ac:dyDescent="0.25">
      <c r="A42551">
        <v>38061</v>
      </c>
      <c r="B42551">
        <v>855</v>
      </c>
      <c r="C42551">
        <v>9254</v>
      </c>
      <c r="D42551" s="2">
        <v>42560</v>
      </c>
      <c r="E42551" s="1" t="s">
        <v>31</v>
      </c>
      <c r="F42551" s="1" t="s">
        <v>46</v>
      </c>
      <c r="G42551">
        <v>709.88</v>
      </c>
      <c r="H42551">
        <v>6.9999999199999996E-2</v>
      </c>
      <c r="I42551">
        <v>45.29</v>
      </c>
      <c r="J42551">
        <v>664.59</v>
      </c>
      <c r="K42551">
        <v>2.8000000000000001E-2</v>
      </c>
      <c r="L42551">
        <v>102.92</v>
      </c>
      <c r="M42551" t="s">
        <v>6726</v>
      </c>
    </row>
    <row r="42552" spans="1:13" x14ac:dyDescent="0.25">
      <c r="A42552">
        <v>52879</v>
      </c>
      <c r="B42552">
        <v>2049</v>
      </c>
      <c r="C42552">
        <v>7084</v>
      </c>
      <c r="D42552" s="2">
        <v>42776</v>
      </c>
      <c r="E42552" s="1" t="s">
        <v>31</v>
      </c>
      <c r="F42552" s="1" t="s">
        <v>46</v>
      </c>
      <c r="G42552">
        <v>709.88</v>
      </c>
      <c r="H42552">
        <v>0.15250000524999999</v>
      </c>
      <c r="I42552">
        <v>99.88</v>
      </c>
      <c r="J42552">
        <v>610</v>
      </c>
      <c r="K42552">
        <v>0.37249999499999997</v>
      </c>
      <c r="L42552">
        <v>239.71</v>
      </c>
      <c r="M42552" t="s">
        <v>6726</v>
      </c>
    </row>
    <row r="42553" spans="1:13" x14ac:dyDescent="0.25">
      <c r="A42553">
        <v>55256</v>
      </c>
      <c r="B42553">
        <v>27</v>
      </c>
      <c r="C42553">
        <v>3706</v>
      </c>
      <c r="D42553" s="2">
        <v>42811</v>
      </c>
      <c r="E42553" s="1" t="s">
        <v>31</v>
      </c>
      <c r="F42553" s="1" t="s">
        <v>46</v>
      </c>
      <c r="G42553">
        <v>709.88</v>
      </c>
      <c r="H42553">
        <v>8.2000001000000003E-2</v>
      </c>
      <c r="I42553">
        <v>51.1</v>
      </c>
      <c r="J42553">
        <v>658.78</v>
      </c>
      <c r="K42553">
        <v>-0.24999999000000001</v>
      </c>
      <c r="L42553">
        <v>-168.56</v>
      </c>
      <c r="M42553" t="s">
        <v>6726</v>
      </c>
    </row>
    <row r="42554" spans="1:13" x14ac:dyDescent="0.25">
      <c r="A42554">
        <v>55512</v>
      </c>
      <c r="B42554">
        <v>1396</v>
      </c>
      <c r="C42554">
        <v>4770</v>
      </c>
      <c r="D42554" s="2">
        <v>42815</v>
      </c>
      <c r="E42554" s="1" t="s">
        <v>31</v>
      </c>
      <c r="F42554" s="1" t="s">
        <v>46</v>
      </c>
      <c r="G42554">
        <v>709.88</v>
      </c>
      <c r="H42554">
        <v>0.13666667066666699</v>
      </c>
      <c r="I42554">
        <v>100.68</v>
      </c>
      <c r="J42554">
        <v>609.20000000000005</v>
      </c>
      <c r="K42554">
        <v>0.249999997666667</v>
      </c>
      <c r="L42554">
        <v>192.95</v>
      </c>
      <c r="M42554" t="s">
        <v>6726</v>
      </c>
    </row>
    <row r="42555" spans="1:13" x14ac:dyDescent="0.25">
      <c r="A42555">
        <v>67747</v>
      </c>
      <c r="B42555">
        <v>2073</v>
      </c>
      <c r="C42555">
        <v>5449</v>
      </c>
      <c r="D42555" s="2">
        <v>42993</v>
      </c>
      <c r="E42555" s="1" t="s">
        <v>74</v>
      </c>
      <c r="F42555" s="1" t="s">
        <v>78</v>
      </c>
      <c r="G42555">
        <v>709.88</v>
      </c>
      <c r="H42555">
        <v>2.749999975E-2</v>
      </c>
      <c r="I42555">
        <v>23.2</v>
      </c>
      <c r="J42555">
        <v>686.68</v>
      </c>
      <c r="K42555">
        <v>-0.22749999925</v>
      </c>
      <c r="L42555">
        <v>-4.9000000000000004</v>
      </c>
      <c r="M42555" t="s">
        <v>6726</v>
      </c>
    </row>
    <row r="42556" spans="1:13" x14ac:dyDescent="0.25">
      <c r="A42556">
        <v>4377</v>
      </c>
      <c r="B42556">
        <v>1237</v>
      </c>
      <c r="C42556">
        <v>3362</v>
      </c>
      <c r="D42556" s="2">
        <v>42068</v>
      </c>
      <c r="E42556" s="1" t="s">
        <v>74</v>
      </c>
      <c r="F42556" s="1" t="s">
        <v>1368</v>
      </c>
      <c r="G42556">
        <v>709.89</v>
      </c>
      <c r="H42556">
        <v>0.1220000002</v>
      </c>
      <c r="I42556">
        <v>104.49</v>
      </c>
      <c r="J42556">
        <v>605.4</v>
      </c>
      <c r="K42556">
        <v>0.34399999520000002</v>
      </c>
      <c r="L42556">
        <v>200.76</v>
      </c>
      <c r="M42556" t="s">
        <v>6726</v>
      </c>
    </row>
    <row r="42557" spans="1:13" x14ac:dyDescent="0.25">
      <c r="A42557">
        <v>11415</v>
      </c>
      <c r="B42557">
        <v>900</v>
      </c>
      <c r="C42557">
        <v>1677</v>
      </c>
      <c r="D42557" s="2">
        <v>42171</v>
      </c>
      <c r="E42557" s="1" t="s">
        <v>31</v>
      </c>
      <c r="F42557" s="1" t="s">
        <v>46</v>
      </c>
      <c r="G42557">
        <v>709.89</v>
      </c>
      <c r="H42557">
        <v>0.109999997</v>
      </c>
      <c r="I42557">
        <v>60.49</v>
      </c>
      <c r="J42557">
        <v>649.4</v>
      </c>
      <c r="K42557">
        <v>-5.4000002399999997E-2</v>
      </c>
      <c r="L42557">
        <v>45.8</v>
      </c>
      <c r="M42557" t="s">
        <v>6726</v>
      </c>
    </row>
    <row r="42558" spans="1:13" x14ac:dyDescent="0.25">
      <c r="A42558">
        <v>15930</v>
      </c>
      <c r="B42558">
        <v>508</v>
      </c>
      <c r="C42558">
        <v>9293</v>
      </c>
      <c r="D42558" s="2">
        <v>42237</v>
      </c>
      <c r="E42558" s="1" t="s">
        <v>74</v>
      </c>
      <c r="F42558" s="1" t="s">
        <v>78</v>
      </c>
      <c r="G42558">
        <v>709.89</v>
      </c>
      <c r="H42558">
        <v>3.7499999499999999E-2</v>
      </c>
      <c r="I42558">
        <v>25.3</v>
      </c>
      <c r="J42558">
        <v>684.59</v>
      </c>
      <c r="K42558">
        <v>0.19499999649999999</v>
      </c>
      <c r="L42558">
        <v>60.54</v>
      </c>
      <c r="M42558" t="s">
        <v>6726</v>
      </c>
    </row>
    <row r="42559" spans="1:13" x14ac:dyDescent="0.25">
      <c r="A42559">
        <v>16398</v>
      </c>
      <c r="B42559">
        <v>1284</v>
      </c>
      <c r="C42559">
        <v>1843</v>
      </c>
      <c r="D42559" s="2">
        <v>42244</v>
      </c>
      <c r="E42559" s="1" t="s">
        <v>49</v>
      </c>
      <c r="F42559" s="1" t="s">
        <v>57</v>
      </c>
      <c r="G42559">
        <v>709.89</v>
      </c>
      <c r="H42559">
        <v>8.0000001799999998E-2</v>
      </c>
      <c r="I42559">
        <v>67.09</v>
      </c>
      <c r="J42559">
        <v>642.79999999999995</v>
      </c>
      <c r="K42559">
        <v>0.1840000004</v>
      </c>
      <c r="L42559">
        <v>145.02000000000001</v>
      </c>
      <c r="M42559" t="s">
        <v>6726</v>
      </c>
    </row>
    <row r="42560" spans="1:13" x14ac:dyDescent="0.25">
      <c r="A42560">
        <v>17057</v>
      </c>
      <c r="B42560">
        <v>2164</v>
      </c>
      <c r="C42560">
        <v>520</v>
      </c>
      <c r="D42560" s="2">
        <v>42253</v>
      </c>
      <c r="E42560" s="1" t="s">
        <v>58</v>
      </c>
      <c r="F42560" s="1" t="s">
        <v>65</v>
      </c>
      <c r="G42560">
        <v>709.89</v>
      </c>
      <c r="H42560">
        <v>6.3999999399999993E-2</v>
      </c>
      <c r="I42560">
        <v>61.65</v>
      </c>
      <c r="J42560">
        <v>648.24</v>
      </c>
      <c r="K42560">
        <v>0.36399999840000002</v>
      </c>
      <c r="L42560">
        <v>255.94</v>
      </c>
      <c r="M42560" t="s">
        <v>6726</v>
      </c>
    </row>
    <row r="42561" spans="1:13" x14ac:dyDescent="0.25">
      <c r="A42561">
        <v>26498</v>
      </c>
      <c r="B42561">
        <v>358</v>
      </c>
      <c r="C42561">
        <v>10684</v>
      </c>
      <c r="D42561" s="2">
        <v>42391</v>
      </c>
      <c r="E42561" s="1" t="s">
        <v>74</v>
      </c>
      <c r="F42561" s="1" t="s">
        <v>78</v>
      </c>
      <c r="G42561">
        <v>709.89</v>
      </c>
      <c r="H42561">
        <v>3.5999999599999999E-2</v>
      </c>
      <c r="I42561">
        <v>25.6</v>
      </c>
      <c r="J42561">
        <v>684.29</v>
      </c>
      <c r="K42561">
        <v>-0.31600000880000001</v>
      </c>
      <c r="L42561">
        <v>-229.34</v>
      </c>
      <c r="M42561" t="s">
        <v>6726</v>
      </c>
    </row>
    <row r="42562" spans="1:13" x14ac:dyDescent="0.25">
      <c r="A42562">
        <v>26778</v>
      </c>
      <c r="B42562">
        <v>945</v>
      </c>
      <c r="C42562">
        <v>10968</v>
      </c>
      <c r="D42562" s="2">
        <v>42395</v>
      </c>
      <c r="E42562" s="1" t="s">
        <v>31</v>
      </c>
      <c r="F42562" s="1" t="s">
        <v>46</v>
      </c>
      <c r="G42562">
        <v>709.89</v>
      </c>
      <c r="H42562">
        <v>4.6000001399999997E-2</v>
      </c>
      <c r="I42562">
        <v>56.59</v>
      </c>
      <c r="J42562">
        <v>653.29999999999995</v>
      </c>
      <c r="K42562">
        <v>0.20399999739999999</v>
      </c>
      <c r="L42562">
        <v>97.12</v>
      </c>
      <c r="M42562" t="s">
        <v>6726</v>
      </c>
    </row>
    <row r="42563" spans="1:13" x14ac:dyDescent="0.25">
      <c r="A42563">
        <v>30694</v>
      </c>
      <c r="B42563">
        <v>361</v>
      </c>
      <c r="C42563">
        <v>10940</v>
      </c>
      <c r="D42563" s="2">
        <v>42453</v>
      </c>
      <c r="E42563" s="1" t="s">
        <v>31</v>
      </c>
      <c r="F42563" s="1" t="s">
        <v>46</v>
      </c>
      <c r="G42563">
        <v>709.89</v>
      </c>
      <c r="H42563">
        <v>0.18000000259999999</v>
      </c>
      <c r="I42563">
        <v>123.48</v>
      </c>
      <c r="J42563">
        <v>586.41</v>
      </c>
      <c r="K42563">
        <v>-0.36400001659999998</v>
      </c>
      <c r="L42563">
        <v>-153.99</v>
      </c>
      <c r="M42563" t="s">
        <v>6726</v>
      </c>
    </row>
    <row r="42564" spans="1:13" x14ac:dyDescent="0.25">
      <c r="A42564">
        <v>47643</v>
      </c>
      <c r="B42564">
        <v>2411</v>
      </c>
      <c r="C42564">
        <v>10596</v>
      </c>
      <c r="D42564" s="2">
        <v>42700</v>
      </c>
      <c r="E42564" s="1" t="s">
        <v>31</v>
      </c>
      <c r="F42564" s="1" t="s">
        <v>46</v>
      </c>
      <c r="G42564">
        <v>709.89</v>
      </c>
      <c r="H42564">
        <v>0.10000000019999999</v>
      </c>
      <c r="I42564">
        <v>67.849999999999994</v>
      </c>
      <c r="J42564">
        <v>642.04</v>
      </c>
      <c r="K42564">
        <v>0.33999999780000001</v>
      </c>
      <c r="L42564">
        <v>231.78</v>
      </c>
      <c r="M42564" t="s">
        <v>6726</v>
      </c>
    </row>
    <row r="42565" spans="1:13" x14ac:dyDescent="0.25">
      <c r="A42565">
        <v>49591</v>
      </c>
      <c r="B42565">
        <v>6</v>
      </c>
      <c r="C42565">
        <v>701</v>
      </c>
      <c r="D42565" s="2">
        <v>42728</v>
      </c>
      <c r="E42565" s="1" t="s">
        <v>74</v>
      </c>
      <c r="F42565" s="1" t="s">
        <v>1368</v>
      </c>
      <c r="G42565">
        <v>709.89</v>
      </c>
      <c r="H42565">
        <v>0.10600000060000001</v>
      </c>
      <c r="I42565">
        <v>82.79</v>
      </c>
      <c r="J42565">
        <v>627.1</v>
      </c>
      <c r="K42565">
        <v>-0.1699999988</v>
      </c>
      <c r="L42565">
        <v>-204.84</v>
      </c>
      <c r="M42565" t="s">
        <v>6726</v>
      </c>
    </row>
    <row r="42566" spans="1:13" x14ac:dyDescent="0.25">
      <c r="A42566">
        <v>55094</v>
      </c>
      <c r="B42566">
        <v>29</v>
      </c>
      <c r="C42566">
        <v>7964</v>
      </c>
      <c r="D42566" s="2">
        <v>42809</v>
      </c>
      <c r="E42566" s="1" t="s">
        <v>58</v>
      </c>
      <c r="F42566" s="1" t="s">
        <v>65</v>
      </c>
      <c r="G42566">
        <v>709.89</v>
      </c>
      <c r="H42566">
        <v>0.10999999940000001</v>
      </c>
      <c r="I42566">
        <v>90.58</v>
      </c>
      <c r="J42566">
        <v>619.30999999999995</v>
      </c>
      <c r="K42566">
        <v>0.34800000339999998</v>
      </c>
      <c r="L42566">
        <v>203.54</v>
      </c>
      <c r="M42566" t="s">
        <v>6726</v>
      </c>
    </row>
    <row r="42567" spans="1:13" x14ac:dyDescent="0.25">
      <c r="A42567">
        <v>66666</v>
      </c>
      <c r="B42567">
        <v>112</v>
      </c>
      <c r="C42567">
        <v>5803</v>
      </c>
      <c r="D42567" s="2">
        <v>42978</v>
      </c>
      <c r="E42567" s="1" t="s">
        <v>74</v>
      </c>
      <c r="F42567" s="1" t="s">
        <v>78</v>
      </c>
      <c r="G42567">
        <v>709.89</v>
      </c>
      <c r="H42567">
        <v>9.4000001200000002E-2</v>
      </c>
      <c r="I42567">
        <v>74.989999999999995</v>
      </c>
      <c r="J42567">
        <v>634.9</v>
      </c>
      <c r="K42567">
        <v>0.30200000539999999</v>
      </c>
      <c r="L42567">
        <v>209.99</v>
      </c>
      <c r="M42567" t="s">
        <v>6726</v>
      </c>
    </row>
    <row r="42568" spans="1:13" x14ac:dyDescent="0.25">
      <c r="A42568">
        <v>229</v>
      </c>
      <c r="B42568">
        <v>1030</v>
      </c>
      <c r="C42568">
        <v>618</v>
      </c>
      <c r="D42568" s="2">
        <v>42008</v>
      </c>
      <c r="E42568" s="1" t="s">
        <v>49</v>
      </c>
      <c r="F42568" s="1" t="s">
        <v>57</v>
      </c>
      <c r="G42568">
        <v>709.9</v>
      </c>
      <c r="H42568">
        <v>0.10500000249999999</v>
      </c>
      <c r="I42568">
        <v>90.49</v>
      </c>
      <c r="J42568">
        <v>619.41999999999996</v>
      </c>
      <c r="K42568">
        <v>0.32499999550000003</v>
      </c>
      <c r="L42568">
        <v>198.21</v>
      </c>
      <c r="M42568" t="s">
        <v>6726</v>
      </c>
    </row>
    <row r="42569" spans="1:13" x14ac:dyDescent="0.25">
      <c r="A42569">
        <v>330</v>
      </c>
      <c r="B42569">
        <v>1383</v>
      </c>
      <c r="C42569">
        <v>5175</v>
      </c>
      <c r="D42569" s="2">
        <v>42009</v>
      </c>
      <c r="E42569" s="1" t="s">
        <v>31</v>
      </c>
      <c r="F42569" s="1" t="s">
        <v>46</v>
      </c>
      <c r="G42569">
        <v>709.9</v>
      </c>
      <c r="H42569">
        <v>0.1719999998</v>
      </c>
      <c r="I42569">
        <v>135.88999999999999</v>
      </c>
      <c r="J42569">
        <v>574.01</v>
      </c>
      <c r="K42569">
        <v>-0.13199999640000001</v>
      </c>
      <c r="L42569">
        <v>45.27</v>
      </c>
      <c r="M42569" t="s">
        <v>6726</v>
      </c>
    </row>
    <row r="42570" spans="1:13" x14ac:dyDescent="0.25">
      <c r="A42570">
        <v>368</v>
      </c>
      <c r="B42570">
        <v>70</v>
      </c>
      <c r="C42570">
        <v>5783</v>
      </c>
      <c r="D42570" s="2">
        <v>42010</v>
      </c>
      <c r="E42570" s="1" t="s">
        <v>31</v>
      </c>
      <c r="F42570" s="1" t="s">
        <v>46</v>
      </c>
      <c r="G42570">
        <v>709.9</v>
      </c>
      <c r="H42570">
        <v>8.2499999749999997E-2</v>
      </c>
      <c r="I42570">
        <v>61.7</v>
      </c>
      <c r="J42570">
        <v>648.21</v>
      </c>
      <c r="K42570">
        <v>-9.9999940000000103E-3</v>
      </c>
      <c r="L42570">
        <v>-75.56</v>
      </c>
      <c r="M42570" t="s">
        <v>6726</v>
      </c>
    </row>
    <row r="42571" spans="1:13" x14ac:dyDescent="0.25">
      <c r="A42571">
        <v>4113</v>
      </c>
      <c r="B42571">
        <v>33</v>
      </c>
      <c r="C42571">
        <v>12380</v>
      </c>
      <c r="D42571" s="2">
        <v>42065</v>
      </c>
      <c r="E42571" s="1" t="s">
        <v>58</v>
      </c>
      <c r="F42571" s="1" t="s">
        <v>65</v>
      </c>
      <c r="G42571">
        <v>709.9</v>
      </c>
      <c r="H42571">
        <v>0.1125000035</v>
      </c>
      <c r="I42571">
        <v>72.489999999999995</v>
      </c>
      <c r="J42571">
        <v>637.41</v>
      </c>
      <c r="K42571">
        <v>-0.47250001874999997</v>
      </c>
      <c r="L42571">
        <v>-655.73</v>
      </c>
      <c r="M42571" t="s">
        <v>6726</v>
      </c>
    </row>
    <row r="42572" spans="1:13" x14ac:dyDescent="0.25">
      <c r="A42572">
        <v>5162</v>
      </c>
      <c r="B42572">
        <v>38</v>
      </c>
      <c r="C42572">
        <v>4471</v>
      </c>
      <c r="D42572" s="2">
        <v>42080</v>
      </c>
      <c r="E42572" s="1" t="s">
        <v>58</v>
      </c>
      <c r="F42572" s="1" t="s">
        <v>65</v>
      </c>
      <c r="G42572">
        <v>709.9</v>
      </c>
      <c r="H42572">
        <v>9.7499999749999997E-2</v>
      </c>
      <c r="I42572">
        <v>65.599999999999994</v>
      </c>
      <c r="J42572">
        <v>644.29999999999995</v>
      </c>
      <c r="K42572">
        <v>5.25000014999999E-2</v>
      </c>
      <c r="L42572">
        <v>40.6</v>
      </c>
      <c r="M42572" t="s">
        <v>6726</v>
      </c>
    </row>
    <row r="42573" spans="1:13" x14ac:dyDescent="0.25">
      <c r="A42573">
        <v>11648</v>
      </c>
      <c r="B42573">
        <v>306</v>
      </c>
      <c r="C42573">
        <v>10721</v>
      </c>
      <c r="D42573" s="2">
        <v>42175</v>
      </c>
      <c r="E42573" s="1" t="s">
        <v>49</v>
      </c>
      <c r="F42573" s="1" t="s">
        <v>97</v>
      </c>
      <c r="G42573">
        <v>709.9</v>
      </c>
      <c r="H42573">
        <v>9.6000000000000002E-2</v>
      </c>
      <c r="I42573">
        <v>79.489999999999995</v>
      </c>
      <c r="J42573">
        <v>630.41</v>
      </c>
      <c r="K42573">
        <v>0.1939999982</v>
      </c>
      <c r="L42573">
        <v>100.6</v>
      </c>
      <c r="M42573" t="s">
        <v>6726</v>
      </c>
    </row>
    <row r="42574" spans="1:13" x14ac:dyDescent="0.25">
      <c r="A42574">
        <v>12480</v>
      </c>
      <c r="B42574">
        <v>1890</v>
      </c>
      <c r="C42574">
        <v>8099</v>
      </c>
      <c r="D42574" s="2">
        <v>42187</v>
      </c>
      <c r="E42574" s="1" t="s">
        <v>31</v>
      </c>
      <c r="F42574" s="1" t="s">
        <v>46</v>
      </c>
      <c r="G42574">
        <v>709.9</v>
      </c>
      <c r="H42574">
        <v>9.2499998999999999E-2</v>
      </c>
      <c r="I42574">
        <v>77.599999999999994</v>
      </c>
      <c r="J42574">
        <v>632.29999999999995</v>
      </c>
      <c r="K42574">
        <v>0.184999995</v>
      </c>
      <c r="L42574">
        <v>114.98</v>
      </c>
      <c r="M42574" t="s">
        <v>6726</v>
      </c>
    </row>
    <row r="42575" spans="1:13" x14ac:dyDescent="0.25">
      <c r="A42575">
        <v>15485</v>
      </c>
      <c r="B42575">
        <v>499</v>
      </c>
      <c r="C42575">
        <v>4588</v>
      </c>
      <c r="D42575" s="2">
        <v>42231</v>
      </c>
      <c r="E42575" s="1" t="s">
        <v>49</v>
      </c>
      <c r="F42575" s="1" t="s">
        <v>57</v>
      </c>
      <c r="G42575">
        <v>709.9</v>
      </c>
      <c r="H42575">
        <v>0.10500000025</v>
      </c>
      <c r="I42575">
        <v>72.400000000000006</v>
      </c>
      <c r="J42575">
        <v>637.5</v>
      </c>
      <c r="K42575">
        <v>0.25750000025000003</v>
      </c>
      <c r="L42575">
        <v>156.06</v>
      </c>
      <c r="M42575" t="s">
        <v>6726</v>
      </c>
    </row>
    <row r="42576" spans="1:13" x14ac:dyDescent="0.25">
      <c r="A42576">
        <v>16507</v>
      </c>
      <c r="B42576">
        <v>91</v>
      </c>
      <c r="C42576">
        <v>9624</v>
      </c>
      <c r="D42576" s="2">
        <v>42245</v>
      </c>
      <c r="E42576" s="1" t="s">
        <v>49</v>
      </c>
      <c r="F42576" s="1" t="s">
        <v>57</v>
      </c>
      <c r="G42576">
        <v>709.9</v>
      </c>
      <c r="H42576">
        <v>0.13799999960000001</v>
      </c>
      <c r="I42576">
        <v>86.5</v>
      </c>
      <c r="J42576">
        <v>623.4</v>
      </c>
      <c r="K42576">
        <v>0.31200000059999999</v>
      </c>
      <c r="L42576">
        <v>195.47</v>
      </c>
      <c r="M42576" t="s">
        <v>6726</v>
      </c>
    </row>
    <row r="42577" spans="1:13" x14ac:dyDescent="0.25">
      <c r="A42577">
        <v>19909</v>
      </c>
      <c r="B42577">
        <v>2313</v>
      </c>
      <c r="C42577">
        <v>7793</v>
      </c>
      <c r="D42577" s="2">
        <v>42295</v>
      </c>
      <c r="E42577" s="1" t="s">
        <v>31</v>
      </c>
      <c r="F42577" s="1" t="s">
        <v>181</v>
      </c>
      <c r="G42577">
        <v>709.9</v>
      </c>
      <c r="H42577">
        <v>0.12000000199999999</v>
      </c>
      <c r="I42577">
        <v>69.39</v>
      </c>
      <c r="J42577">
        <v>640.51</v>
      </c>
      <c r="K42577">
        <v>8.0000000249999995E-2</v>
      </c>
      <c r="L42577">
        <v>24.36</v>
      </c>
      <c r="M42577" t="s">
        <v>6726</v>
      </c>
    </row>
    <row r="42578" spans="1:13" x14ac:dyDescent="0.25">
      <c r="A42578">
        <v>20480</v>
      </c>
      <c r="B42578">
        <v>162</v>
      </c>
      <c r="C42578">
        <v>4410</v>
      </c>
      <c r="D42578" s="2">
        <v>42303</v>
      </c>
      <c r="E42578" s="1" t="s">
        <v>31</v>
      </c>
      <c r="F42578" s="1" t="s">
        <v>181</v>
      </c>
      <c r="G42578">
        <v>709.9</v>
      </c>
      <c r="H42578">
        <v>7.9999999333333294E-2</v>
      </c>
      <c r="I42578">
        <v>52.69</v>
      </c>
      <c r="J42578">
        <v>657.21</v>
      </c>
      <c r="K42578">
        <v>0.15666666500000001</v>
      </c>
      <c r="L42578">
        <v>89.24</v>
      </c>
      <c r="M42578" t="s">
        <v>6726</v>
      </c>
    </row>
    <row r="42579" spans="1:13" x14ac:dyDescent="0.25">
      <c r="A42579">
        <v>22930</v>
      </c>
      <c r="B42579">
        <v>147</v>
      </c>
      <c r="C42579">
        <v>6171</v>
      </c>
      <c r="D42579" s="2">
        <v>42339</v>
      </c>
      <c r="E42579" s="1" t="s">
        <v>74</v>
      </c>
      <c r="F42579" s="1" t="s">
        <v>1368</v>
      </c>
      <c r="G42579">
        <v>709.9</v>
      </c>
      <c r="H42579">
        <v>7.9999999500000002E-2</v>
      </c>
      <c r="I42579">
        <v>42.7</v>
      </c>
      <c r="J42579">
        <v>667.2</v>
      </c>
      <c r="K42579">
        <v>0.17499999599999999</v>
      </c>
      <c r="L42579">
        <v>118.06</v>
      </c>
      <c r="M42579" t="s">
        <v>6726</v>
      </c>
    </row>
    <row r="42580" spans="1:13" x14ac:dyDescent="0.25">
      <c r="A42580">
        <v>25074</v>
      </c>
      <c r="B42580">
        <v>149</v>
      </c>
      <c r="C42580">
        <v>717</v>
      </c>
      <c r="D42580" s="2">
        <v>42371</v>
      </c>
      <c r="E42580" s="1" t="s">
        <v>31</v>
      </c>
      <c r="F42580" s="1" t="s">
        <v>46</v>
      </c>
      <c r="G42580">
        <v>709.9</v>
      </c>
      <c r="H42580">
        <v>9.0000000750000003E-2</v>
      </c>
      <c r="I42580">
        <v>77.69</v>
      </c>
      <c r="J42580">
        <v>632.21</v>
      </c>
      <c r="K42580">
        <v>-0.54500001300000001</v>
      </c>
      <c r="L42580">
        <v>-481.4</v>
      </c>
      <c r="M42580" t="s">
        <v>6726</v>
      </c>
    </row>
    <row r="42581" spans="1:13" x14ac:dyDescent="0.25">
      <c r="A42581">
        <v>27345</v>
      </c>
      <c r="B42581">
        <v>2646</v>
      </c>
      <c r="C42581">
        <v>10536</v>
      </c>
      <c r="D42581" s="2">
        <v>42404</v>
      </c>
      <c r="E42581" s="1" t="s">
        <v>58</v>
      </c>
      <c r="F42581" s="1" t="s">
        <v>65</v>
      </c>
      <c r="G42581">
        <v>709.9</v>
      </c>
      <c r="H42581">
        <v>0.12749999925</v>
      </c>
      <c r="I42581">
        <v>90.39</v>
      </c>
      <c r="J42581">
        <v>619.51</v>
      </c>
      <c r="K42581">
        <v>-0.13750000125</v>
      </c>
      <c r="L42581">
        <v>-82.39</v>
      </c>
      <c r="M42581" t="s">
        <v>6726</v>
      </c>
    </row>
    <row r="42582" spans="1:13" x14ac:dyDescent="0.25">
      <c r="A42582">
        <v>29425</v>
      </c>
      <c r="B42582">
        <v>152</v>
      </c>
      <c r="C42582">
        <v>11310</v>
      </c>
      <c r="D42582" s="2">
        <v>42434</v>
      </c>
      <c r="E42582" s="1" t="s">
        <v>58</v>
      </c>
      <c r="F42582" s="1" t="s">
        <v>65</v>
      </c>
      <c r="G42582">
        <v>709.9</v>
      </c>
      <c r="H42582">
        <v>0.11250000174999999</v>
      </c>
      <c r="I42582">
        <v>85.7</v>
      </c>
      <c r="J42582">
        <v>624.20000000000005</v>
      </c>
      <c r="K42582">
        <v>0.1725000005</v>
      </c>
      <c r="L42582">
        <v>127.08</v>
      </c>
      <c r="M42582" t="s">
        <v>6726</v>
      </c>
    </row>
    <row r="42583" spans="1:13" x14ac:dyDescent="0.25">
      <c r="A42583">
        <v>29917</v>
      </c>
      <c r="B42583">
        <v>145</v>
      </c>
      <c r="C42583">
        <v>2652</v>
      </c>
      <c r="D42583" s="2">
        <v>42441</v>
      </c>
      <c r="E42583" s="1" t="s">
        <v>74</v>
      </c>
      <c r="F42583" s="1" t="s">
        <v>78</v>
      </c>
      <c r="G42583">
        <v>709.9</v>
      </c>
      <c r="H42583">
        <v>0.12000000075</v>
      </c>
      <c r="I42583">
        <v>99.2</v>
      </c>
      <c r="J42583">
        <v>610.70000000000005</v>
      </c>
      <c r="K42583">
        <v>0.37000000475</v>
      </c>
      <c r="L42583">
        <v>227.48</v>
      </c>
      <c r="M42583" t="s">
        <v>6726</v>
      </c>
    </row>
    <row r="42584" spans="1:13" x14ac:dyDescent="0.25">
      <c r="A42584">
        <v>31782</v>
      </c>
      <c r="B42584">
        <v>9</v>
      </c>
      <c r="C42584">
        <v>364</v>
      </c>
      <c r="D42584" s="2">
        <v>42468</v>
      </c>
      <c r="E42584" s="1" t="s">
        <v>58</v>
      </c>
      <c r="F42584" s="1" t="s">
        <v>65</v>
      </c>
      <c r="G42584">
        <v>709.9</v>
      </c>
      <c r="H42584">
        <v>8.750000325E-2</v>
      </c>
      <c r="I42584">
        <v>38.29</v>
      </c>
      <c r="J42584">
        <v>671.61</v>
      </c>
      <c r="K42584">
        <v>0.14000000074999999</v>
      </c>
      <c r="L42584">
        <v>86.8</v>
      </c>
      <c r="M42584" t="s">
        <v>6726</v>
      </c>
    </row>
    <row r="42585" spans="1:13" x14ac:dyDescent="0.25">
      <c r="A42585">
        <v>32463</v>
      </c>
      <c r="B42585">
        <v>249</v>
      </c>
      <c r="C42585">
        <v>11808</v>
      </c>
      <c r="D42585" s="2">
        <v>42478</v>
      </c>
      <c r="E42585" s="1" t="s">
        <v>74</v>
      </c>
      <c r="F42585" s="1" t="s">
        <v>78</v>
      </c>
      <c r="G42585">
        <v>709.9</v>
      </c>
      <c r="H42585">
        <v>0.13749999974999999</v>
      </c>
      <c r="I42585">
        <v>79.489999999999995</v>
      </c>
      <c r="J42585">
        <v>630.41</v>
      </c>
      <c r="K42585">
        <v>9.2500001250000005E-2</v>
      </c>
      <c r="L42585">
        <v>-110.76</v>
      </c>
      <c r="M42585" t="s">
        <v>6726</v>
      </c>
    </row>
    <row r="42586" spans="1:13" x14ac:dyDescent="0.25">
      <c r="A42586">
        <v>36693</v>
      </c>
      <c r="B42586">
        <v>10</v>
      </c>
      <c r="C42586">
        <v>4464</v>
      </c>
      <c r="D42586" s="2">
        <v>42540</v>
      </c>
      <c r="E42586" s="1" t="s">
        <v>74</v>
      </c>
      <c r="F42586" s="1" t="s">
        <v>78</v>
      </c>
      <c r="G42586">
        <v>709.9</v>
      </c>
      <c r="H42586">
        <v>9.5000002750000007E-2</v>
      </c>
      <c r="I42586">
        <v>53.39</v>
      </c>
      <c r="J42586">
        <v>656.51</v>
      </c>
      <c r="K42586">
        <v>0.21750000124999999</v>
      </c>
      <c r="L42586">
        <v>101.89</v>
      </c>
      <c r="M42586" t="s">
        <v>6726</v>
      </c>
    </row>
    <row r="42587" spans="1:13" x14ac:dyDescent="0.25">
      <c r="A42587">
        <v>37103</v>
      </c>
      <c r="B42587">
        <v>2061</v>
      </c>
      <c r="C42587">
        <v>5412</v>
      </c>
      <c r="D42587" s="2">
        <v>42546</v>
      </c>
      <c r="E42587" s="1" t="s">
        <v>31</v>
      </c>
      <c r="F42587" s="1" t="s">
        <v>46</v>
      </c>
      <c r="G42587">
        <v>709.9</v>
      </c>
      <c r="H42587">
        <v>0.15000000325000001</v>
      </c>
      <c r="I42587">
        <v>119.18</v>
      </c>
      <c r="J42587">
        <v>590.72</v>
      </c>
      <c r="K42587">
        <v>0.17250000700000001</v>
      </c>
      <c r="L42587">
        <v>157.26</v>
      </c>
      <c r="M42587" t="s">
        <v>6726</v>
      </c>
    </row>
    <row r="42588" spans="1:13" x14ac:dyDescent="0.25">
      <c r="A42588">
        <v>39995</v>
      </c>
      <c r="B42588">
        <v>1543</v>
      </c>
      <c r="C42588">
        <v>1037</v>
      </c>
      <c r="D42588" s="2">
        <v>42588</v>
      </c>
      <c r="E42588" s="1" t="s">
        <v>74</v>
      </c>
      <c r="F42588" s="1" t="s">
        <v>78</v>
      </c>
      <c r="G42588">
        <v>709.9</v>
      </c>
      <c r="H42588">
        <v>3.4999999750000003E-2</v>
      </c>
      <c r="I42588">
        <v>30.55</v>
      </c>
      <c r="J42588">
        <v>679.35</v>
      </c>
      <c r="K42588">
        <v>0.24750000775</v>
      </c>
      <c r="L42588">
        <v>126.25</v>
      </c>
      <c r="M42588" t="s">
        <v>6726</v>
      </c>
    </row>
    <row r="42589" spans="1:13" x14ac:dyDescent="0.25">
      <c r="A42589">
        <v>43666</v>
      </c>
      <c r="B42589">
        <v>2556</v>
      </c>
      <c r="C42589">
        <v>569</v>
      </c>
      <c r="D42589" s="2">
        <v>42642</v>
      </c>
      <c r="E42589" s="1" t="s">
        <v>74</v>
      </c>
      <c r="F42589" s="1" t="s">
        <v>78</v>
      </c>
      <c r="G42589">
        <v>709.9</v>
      </c>
      <c r="H42589">
        <v>0.160000002</v>
      </c>
      <c r="I42589">
        <v>120.99</v>
      </c>
      <c r="J42589">
        <v>588.91</v>
      </c>
      <c r="K42589">
        <v>-9.9999887499999905E-3</v>
      </c>
      <c r="L42589">
        <v>33.43</v>
      </c>
      <c r="M42589" t="s">
        <v>6726</v>
      </c>
    </row>
    <row r="42590" spans="1:13" x14ac:dyDescent="0.25">
      <c r="A42590">
        <v>44004</v>
      </c>
      <c r="B42590">
        <v>155</v>
      </c>
      <c r="C42590">
        <v>6796</v>
      </c>
      <c r="D42590" s="2">
        <v>42647</v>
      </c>
      <c r="E42590" s="1" t="s">
        <v>49</v>
      </c>
      <c r="F42590" s="1" t="s">
        <v>57</v>
      </c>
      <c r="G42590">
        <v>709.9</v>
      </c>
      <c r="H42590">
        <v>5.2499999499999998E-2</v>
      </c>
      <c r="I42590">
        <v>45.1</v>
      </c>
      <c r="J42590">
        <v>664.8</v>
      </c>
      <c r="K42590">
        <v>-0.75</v>
      </c>
      <c r="L42590">
        <v>-453.62</v>
      </c>
      <c r="M42590" t="s">
        <v>6726</v>
      </c>
    </row>
    <row r="42591" spans="1:13" x14ac:dyDescent="0.25">
      <c r="A42591">
        <v>46002</v>
      </c>
      <c r="B42591">
        <v>1630</v>
      </c>
      <c r="C42591">
        <v>10934</v>
      </c>
      <c r="D42591" s="2">
        <v>42676</v>
      </c>
      <c r="E42591" s="1" t="s">
        <v>74</v>
      </c>
      <c r="F42591" s="1" t="s">
        <v>78</v>
      </c>
      <c r="G42591">
        <v>709.9</v>
      </c>
      <c r="H42591">
        <v>8.7999999800000006E-2</v>
      </c>
      <c r="I42591">
        <v>48.49</v>
      </c>
      <c r="J42591">
        <v>661.41</v>
      </c>
      <c r="K42591">
        <v>0.34400000120000002</v>
      </c>
      <c r="L42591">
        <v>242.15</v>
      </c>
      <c r="M42591" t="s">
        <v>6726</v>
      </c>
    </row>
    <row r="42592" spans="1:13" x14ac:dyDescent="0.25">
      <c r="A42592">
        <v>46320</v>
      </c>
      <c r="B42592">
        <v>2671</v>
      </c>
      <c r="C42592">
        <v>6638</v>
      </c>
      <c r="D42592" s="2">
        <v>42681</v>
      </c>
      <c r="E42592" s="1" t="s">
        <v>49</v>
      </c>
      <c r="F42592" s="1" t="s">
        <v>97</v>
      </c>
      <c r="G42592">
        <v>709.9</v>
      </c>
      <c r="H42592">
        <v>0.15399999980000001</v>
      </c>
      <c r="I42592">
        <v>132.44</v>
      </c>
      <c r="J42592">
        <v>577.46</v>
      </c>
      <c r="K42592">
        <v>0.1480000008</v>
      </c>
      <c r="L42592">
        <v>89.93</v>
      </c>
      <c r="M42592" t="s">
        <v>6726</v>
      </c>
    </row>
    <row r="42593" spans="1:13" x14ac:dyDescent="0.25">
      <c r="A42593">
        <v>51541</v>
      </c>
      <c r="B42593">
        <v>35</v>
      </c>
      <c r="C42593">
        <v>7850</v>
      </c>
      <c r="D42593" s="2">
        <v>42757</v>
      </c>
      <c r="E42593" s="1" t="s">
        <v>58</v>
      </c>
      <c r="F42593" s="1" t="s">
        <v>65</v>
      </c>
      <c r="G42593">
        <v>709.9</v>
      </c>
      <c r="H42593">
        <v>0.1159999968</v>
      </c>
      <c r="I42593">
        <v>89.5</v>
      </c>
      <c r="J42593">
        <v>620.4</v>
      </c>
      <c r="K42593">
        <v>-0.16400000479999999</v>
      </c>
      <c r="L42593">
        <v>-95.2</v>
      </c>
      <c r="M42593" t="s">
        <v>6726</v>
      </c>
    </row>
    <row r="42594" spans="1:13" x14ac:dyDescent="0.25">
      <c r="A42594">
        <v>52616</v>
      </c>
      <c r="B42594">
        <v>36</v>
      </c>
      <c r="C42594">
        <v>11632</v>
      </c>
      <c r="D42594" s="2">
        <v>42773</v>
      </c>
      <c r="E42594" s="1" t="s">
        <v>31</v>
      </c>
      <c r="F42594" s="1" t="s">
        <v>46</v>
      </c>
      <c r="G42594">
        <v>709.9</v>
      </c>
      <c r="H42594">
        <v>0.16</v>
      </c>
      <c r="I42594">
        <v>97.49</v>
      </c>
      <c r="J42594">
        <v>612.41</v>
      </c>
      <c r="K42594">
        <v>0.39999999850000001</v>
      </c>
      <c r="L42594">
        <v>255.48</v>
      </c>
      <c r="M42594" t="s">
        <v>6726</v>
      </c>
    </row>
    <row r="42595" spans="1:13" x14ac:dyDescent="0.25">
      <c r="A42595">
        <v>55553</v>
      </c>
      <c r="B42595">
        <v>333</v>
      </c>
      <c r="C42595">
        <v>4326</v>
      </c>
      <c r="D42595" s="2">
        <v>42815</v>
      </c>
      <c r="E42595" s="1" t="s">
        <v>49</v>
      </c>
      <c r="F42595" s="1" t="s">
        <v>97</v>
      </c>
      <c r="G42595">
        <v>709.9</v>
      </c>
      <c r="H42595">
        <v>9.4999999749999994E-2</v>
      </c>
      <c r="I42595">
        <v>71.59</v>
      </c>
      <c r="J42595">
        <v>638.30999999999995</v>
      </c>
      <c r="K42595">
        <v>3.2499998750000002E-2</v>
      </c>
      <c r="L42595">
        <v>-65.680000000000007</v>
      </c>
      <c r="M42595" t="s">
        <v>6726</v>
      </c>
    </row>
    <row r="42596" spans="1:13" x14ac:dyDescent="0.25">
      <c r="A42596">
        <v>55885</v>
      </c>
      <c r="B42596">
        <v>2302</v>
      </c>
      <c r="C42596">
        <v>6836</v>
      </c>
      <c r="D42596" s="2">
        <v>42820</v>
      </c>
      <c r="E42596" s="1" t="s">
        <v>49</v>
      </c>
      <c r="F42596" s="1" t="s">
        <v>57</v>
      </c>
      <c r="G42596">
        <v>709.9</v>
      </c>
      <c r="H42596">
        <v>8.7499998250000002E-2</v>
      </c>
      <c r="I42596">
        <v>62.5</v>
      </c>
      <c r="J42596">
        <v>647.4</v>
      </c>
      <c r="K42596">
        <v>-0.11999999375000001</v>
      </c>
      <c r="L42596">
        <v>-80.48</v>
      </c>
      <c r="M42596" t="s">
        <v>6726</v>
      </c>
    </row>
    <row r="42597" spans="1:13" x14ac:dyDescent="0.25">
      <c r="A42597">
        <v>59838</v>
      </c>
      <c r="B42597">
        <v>55</v>
      </c>
      <c r="C42597">
        <v>8649</v>
      </c>
      <c r="D42597" s="2">
        <v>42878</v>
      </c>
      <c r="E42597" s="1" t="s">
        <v>31</v>
      </c>
      <c r="F42597" s="1" t="s">
        <v>46</v>
      </c>
      <c r="G42597">
        <v>709.9</v>
      </c>
      <c r="H42597">
        <v>0.10249999899999999</v>
      </c>
      <c r="I42597">
        <v>73.290000000000006</v>
      </c>
      <c r="J42597">
        <v>636.61</v>
      </c>
      <c r="K42597">
        <v>7.5000039999999499E-3</v>
      </c>
      <c r="L42597">
        <v>1.1000000000000001</v>
      </c>
      <c r="M42597" t="s">
        <v>6726</v>
      </c>
    </row>
    <row r="42598" spans="1:13" x14ac:dyDescent="0.25">
      <c r="A42598">
        <v>60178</v>
      </c>
      <c r="B42598">
        <v>1400</v>
      </c>
      <c r="C42598">
        <v>3090</v>
      </c>
      <c r="D42598" s="2">
        <v>42883</v>
      </c>
      <c r="E42598" s="1" t="s">
        <v>31</v>
      </c>
      <c r="F42598" s="1" t="s">
        <v>46</v>
      </c>
      <c r="G42598">
        <v>709.9</v>
      </c>
      <c r="H42598">
        <v>5.500000025E-2</v>
      </c>
      <c r="I42598">
        <v>33.799999999999997</v>
      </c>
      <c r="J42598">
        <v>676.1</v>
      </c>
      <c r="K42598">
        <v>0.36499999449999998</v>
      </c>
      <c r="L42598">
        <v>248.83</v>
      </c>
      <c r="M42598" t="s">
        <v>6726</v>
      </c>
    </row>
    <row r="42599" spans="1:13" x14ac:dyDescent="0.25">
      <c r="A42599">
        <v>62915</v>
      </c>
      <c r="B42599">
        <v>2253</v>
      </c>
      <c r="C42599">
        <v>3716</v>
      </c>
      <c r="D42599" s="2">
        <v>42923</v>
      </c>
      <c r="E42599" s="1" t="s">
        <v>49</v>
      </c>
      <c r="F42599" s="1" t="s">
        <v>97</v>
      </c>
      <c r="G42599">
        <v>709.9</v>
      </c>
      <c r="H42599">
        <v>0.12999999825</v>
      </c>
      <c r="I42599">
        <v>108.7</v>
      </c>
      <c r="J42599">
        <v>601.20000000000005</v>
      </c>
      <c r="K42599">
        <v>-0.214999998</v>
      </c>
      <c r="L42599">
        <v>-71.48</v>
      </c>
      <c r="M42599" t="s">
        <v>6726</v>
      </c>
    </row>
    <row r="42600" spans="1:13" x14ac:dyDescent="0.25">
      <c r="A42600">
        <v>66188</v>
      </c>
      <c r="B42600">
        <v>496</v>
      </c>
      <c r="C42600">
        <v>3655</v>
      </c>
      <c r="D42600" s="2">
        <v>42971</v>
      </c>
      <c r="E42600" s="1" t="s">
        <v>31</v>
      </c>
      <c r="F42600" s="1" t="s">
        <v>46</v>
      </c>
      <c r="G42600">
        <v>709.9</v>
      </c>
      <c r="H42600">
        <v>0.14000000000000001</v>
      </c>
      <c r="I42600">
        <v>116.79</v>
      </c>
      <c r="J42600">
        <v>593.11</v>
      </c>
      <c r="K42600">
        <v>0.13500000049999999</v>
      </c>
      <c r="L42600">
        <v>96.89</v>
      </c>
      <c r="M42600" t="s">
        <v>6726</v>
      </c>
    </row>
    <row r="42601" spans="1:13" x14ac:dyDescent="0.25">
      <c r="A42601">
        <v>977</v>
      </c>
      <c r="B42601">
        <v>791</v>
      </c>
      <c r="C42601">
        <v>7817</v>
      </c>
      <c r="D42601" s="2">
        <v>42019</v>
      </c>
      <c r="E42601" s="1" t="s">
        <v>31</v>
      </c>
      <c r="F42601" s="1" t="s">
        <v>46</v>
      </c>
      <c r="G42601">
        <v>709.91</v>
      </c>
      <c r="H42601">
        <v>0.1150000025</v>
      </c>
      <c r="I42601">
        <v>91.29</v>
      </c>
      <c r="J42601">
        <v>618.62</v>
      </c>
      <c r="K42601">
        <v>0.29250000575000001</v>
      </c>
      <c r="L42601">
        <v>154.84</v>
      </c>
      <c r="M42601" t="s">
        <v>6726</v>
      </c>
    </row>
    <row r="42602" spans="1:13" x14ac:dyDescent="0.25">
      <c r="A42602">
        <v>1057</v>
      </c>
      <c r="B42602">
        <v>58</v>
      </c>
      <c r="C42602">
        <v>8378</v>
      </c>
      <c r="D42602" s="2">
        <v>42020</v>
      </c>
      <c r="E42602" s="1" t="s">
        <v>49</v>
      </c>
      <c r="F42602" s="1" t="s">
        <v>57</v>
      </c>
      <c r="G42602">
        <v>709.91</v>
      </c>
      <c r="H42602">
        <v>9.5000000500000001E-2</v>
      </c>
      <c r="I42602">
        <v>63.3</v>
      </c>
      <c r="J42602">
        <v>646.62</v>
      </c>
      <c r="K42602">
        <v>0.12500000124999999</v>
      </c>
      <c r="L42602">
        <v>87</v>
      </c>
      <c r="M42602" t="s">
        <v>6726</v>
      </c>
    </row>
    <row r="42603" spans="1:13" x14ac:dyDescent="0.25">
      <c r="A42603">
        <v>5277</v>
      </c>
      <c r="B42603">
        <v>226</v>
      </c>
      <c r="C42603">
        <v>583</v>
      </c>
      <c r="D42603" s="2">
        <v>42082</v>
      </c>
      <c r="E42603" s="1" t="s">
        <v>31</v>
      </c>
      <c r="F42603" s="1" t="s">
        <v>46</v>
      </c>
      <c r="G42603">
        <v>709.91</v>
      </c>
      <c r="H42603">
        <v>0.15250000175</v>
      </c>
      <c r="I42603">
        <v>123.89</v>
      </c>
      <c r="J42603">
        <v>586.02</v>
      </c>
      <c r="K42603">
        <v>-7.7500004499999997E-2</v>
      </c>
      <c r="L42603">
        <v>28.7</v>
      </c>
      <c r="M42603" t="s">
        <v>6726</v>
      </c>
    </row>
    <row r="42604" spans="1:13" x14ac:dyDescent="0.25">
      <c r="A42604">
        <v>7533</v>
      </c>
      <c r="B42604">
        <v>58</v>
      </c>
      <c r="C42604">
        <v>936</v>
      </c>
      <c r="D42604" s="2">
        <v>42114</v>
      </c>
      <c r="E42604" s="1" t="s">
        <v>74</v>
      </c>
      <c r="F42604" s="1" t="s">
        <v>78</v>
      </c>
      <c r="G42604">
        <v>709.91</v>
      </c>
      <c r="H42604">
        <v>0.11249999875</v>
      </c>
      <c r="I42604">
        <v>30.7</v>
      </c>
      <c r="J42604">
        <v>679.21</v>
      </c>
      <c r="K42604">
        <v>0.30750000100000002</v>
      </c>
      <c r="L42604">
        <v>185.17</v>
      </c>
      <c r="M42604" t="s">
        <v>6726</v>
      </c>
    </row>
    <row r="42605" spans="1:13" x14ac:dyDescent="0.25">
      <c r="A42605">
        <v>9038</v>
      </c>
      <c r="B42605">
        <v>51</v>
      </c>
      <c r="C42605">
        <v>5719</v>
      </c>
      <c r="D42605" s="2">
        <v>42136</v>
      </c>
      <c r="E42605" s="1" t="s">
        <v>31</v>
      </c>
      <c r="F42605" s="1" t="s">
        <v>46</v>
      </c>
      <c r="G42605">
        <v>709.91</v>
      </c>
      <c r="H42605">
        <v>7.5000001999999996E-2</v>
      </c>
      <c r="I42605">
        <v>47.5</v>
      </c>
      <c r="J42605">
        <v>662.41</v>
      </c>
      <c r="K42605">
        <v>-0.127500007</v>
      </c>
      <c r="L42605">
        <v>-237.77</v>
      </c>
      <c r="M42605" t="s">
        <v>6726</v>
      </c>
    </row>
    <row r="42606" spans="1:13" x14ac:dyDescent="0.25">
      <c r="A42606">
        <v>12490</v>
      </c>
      <c r="B42606">
        <v>877</v>
      </c>
      <c r="C42606">
        <v>1372</v>
      </c>
      <c r="D42606" s="2">
        <v>42187</v>
      </c>
      <c r="E42606" s="1" t="s">
        <v>74</v>
      </c>
      <c r="F42606" s="1" t="s">
        <v>78</v>
      </c>
      <c r="G42606">
        <v>709.91</v>
      </c>
      <c r="H42606">
        <v>7.9999999749999995E-2</v>
      </c>
      <c r="I42606">
        <v>32.200000000000003</v>
      </c>
      <c r="J42606">
        <v>677.72</v>
      </c>
      <c r="K42606">
        <v>0.25999999299999998</v>
      </c>
      <c r="L42606">
        <v>171.2</v>
      </c>
      <c r="M42606" t="s">
        <v>6726</v>
      </c>
    </row>
    <row r="42607" spans="1:13" x14ac:dyDescent="0.25">
      <c r="A42607">
        <v>13459</v>
      </c>
      <c r="B42607">
        <v>19</v>
      </c>
      <c r="C42607">
        <v>1457</v>
      </c>
      <c r="D42607" s="2">
        <v>42201</v>
      </c>
      <c r="E42607" s="1" t="s">
        <v>31</v>
      </c>
      <c r="F42607" s="1" t="s">
        <v>46</v>
      </c>
      <c r="G42607">
        <v>709.91</v>
      </c>
      <c r="H42607">
        <v>0.13750000200000001</v>
      </c>
      <c r="I42607">
        <v>94.49</v>
      </c>
      <c r="J42607">
        <v>615.42999999999995</v>
      </c>
      <c r="K42607">
        <v>0.13250000025</v>
      </c>
      <c r="L42607">
        <v>203.89</v>
      </c>
      <c r="M42607" t="s">
        <v>6726</v>
      </c>
    </row>
    <row r="42608" spans="1:13" x14ac:dyDescent="0.25">
      <c r="A42608">
        <v>19960</v>
      </c>
      <c r="B42608">
        <v>272</v>
      </c>
      <c r="C42608">
        <v>12322</v>
      </c>
      <c r="D42608" s="2">
        <v>42296</v>
      </c>
      <c r="E42608" s="1" t="s">
        <v>74</v>
      </c>
      <c r="F42608" s="1" t="s">
        <v>78</v>
      </c>
      <c r="G42608">
        <v>709.91</v>
      </c>
      <c r="H42608">
        <v>0.1</v>
      </c>
      <c r="I42608">
        <v>68.099999999999994</v>
      </c>
      <c r="J42608">
        <v>641.80999999999995</v>
      </c>
      <c r="K42608">
        <v>7.9999999749999995E-2</v>
      </c>
      <c r="L42608">
        <v>-5.08</v>
      </c>
      <c r="M42608" t="s">
        <v>6726</v>
      </c>
    </row>
    <row r="42609" spans="1:13" x14ac:dyDescent="0.25">
      <c r="A42609">
        <v>30926</v>
      </c>
      <c r="B42609">
        <v>931</v>
      </c>
      <c r="C42609">
        <v>6759</v>
      </c>
      <c r="D42609" s="2">
        <v>42456</v>
      </c>
      <c r="E42609" s="1" t="s">
        <v>74</v>
      </c>
      <c r="F42609" s="1" t="s">
        <v>78</v>
      </c>
      <c r="G42609">
        <v>709.91</v>
      </c>
      <c r="H42609">
        <v>4.2500000000000003E-2</v>
      </c>
      <c r="I42609">
        <v>14.8</v>
      </c>
      <c r="J42609">
        <v>695.12</v>
      </c>
      <c r="K42609">
        <v>0.24499999624999999</v>
      </c>
      <c r="L42609">
        <v>237.68</v>
      </c>
      <c r="M42609" t="s">
        <v>6726</v>
      </c>
    </row>
    <row r="42610" spans="1:13" x14ac:dyDescent="0.25">
      <c r="A42610">
        <v>38437</v>
      </c>
      <c r="B42610">
        <v>827</v>
      </c>
      <c r="C42610">
        <v>10938</v>
      </c>
      <c r="D42610" s="2">
        <v>42566</v>
      </c>
      <c r="E42610" s="1" t="s">
        <v>31</v>
      </c>
      <c r="F42610" s="1" t="s">
        <v>46</v>
      </c>
      <c r="G42610">
        <v>709.91</v>
      </c>
      <c r="H42610">
        <v>3.2499999750000001E-2</v>
      </c>
      <c r="I42610">
        <v>25.8</v>
      </c>
      <c r="J42610">
        <v>684.11</v>
      </c>
      <c r="K42610">
        <v>-0.23499998899999999</v>
      </c>
      <c r="L42610">
        <v>10.93</v>
      </c>
      <c r="M42610" t="s">
        <v>6726</v>
      </c>
    </row>
    <row r="42611" spans="1:13" x14ac:dyDescent="0.25">
      <c r="A42611">
        <v>39959</v>
      </c>
      <c r="B42611">
        <v>114</v>
      </c>
      <c r="C42611">
        <v>4792</v>
      </c>
      <c r="D42611" s="2">
        <v>42588</v>
      </c>
      <c r="E42611" s="1" t="s">
        <v>31</v>
      </c>
      <c r="F42611" s="1" t="s">
        <v>46</v>
      </c>
      <c r="G42611">
        <v>709.91</v>
      </c>
      <c r="H42611">
        <v>9.5000000749999994E-2</v>
      </c>
      <c r="I42611">
        <v>51.3</v>
      </c>
      <c r="J42611">
        <v>658.61</v>
      </c>
      <c r="K42611">
        <v>0.28750000149999999</v>
      </c>
      <c r="L42611">
        <v>220.42</v>
      </c>
      <c r="M42611" t="s">
        <v>6726</v>
      </c>
    </row>
    <row r="42612" spans="1:13" x14ac:dyDescent="0.25">
      <c r="A42612">
        <v>40409</v>
      </c>
      <c r="B42612">
        <v>979</v>
      </c>
      <c r="C42612">
        <v>6425</v>
      </c>
      <c r="D42612" s="2">
        <v>42594</v>
      </c>
      <c r="E42612" s="1" t="s">
        <v>31</v>
      </c>
      <c r="F42612" s="1" t="s">
        <v>46</v>
      </c>
      <c r="G42612">
        <v>709.91</v>
      </c>
      <c r="H42612">
        <v>4.7499999750000001E-2</v>
      </c>
      <c r="I42612">
        <v>32.700000000000003</v>
      </c>
      <c r="J42612">
        <v>677.21</v>
      </c>
      <c r="K42612">
        <v>4.7499999250000001E-2</v>
      </c>
      <c r="L42612">
        <v>78.3</v>
      </c>
      <c r="M42612" t="s">
        <v>6726</v>
      </c>
    </row>
    <row r="42613" spans="1:13" x14ac:dyDescent="0.25">
      <c r="A42613">
        <v>62189</v>
      </c>
      <c r="B42613">
        <v>307</v>
      </c>
      <c r="C42613">
        <v>1261</v>
      </c>
      <c r="D42613" s="2">
        <v>42912</v>
      </c>
      <c r="E42613" s="1" t="s">
        <v>31</v>
      </c>
      <c r="F42613" s="1" t="s">
        <v>46</v>
      </c>
      <c r="G42613">
        <v>709.91</v>
      </c>
      <c r="H42613">
        <v>6.7500000000000004E-2</v>
      </c>
      <c r="I42613">
        <v>29.4</v>
      </c>
      <c r="J42613">
        <v>680.51</v>
      </c>
      <c r="K42613">
        <v>0.32750000224999998</v>
      </c>
      <c r="L42613">
        <v>265.91000000000003</v>
      </c>
      <c r="M42613" t="s">
        <v>6726</v>
      </c>
    </row>
    <row r="42614" spans="1:13" x14ac:dyDescent="0.25">
      <c r="A42614">
        <v>62650</v>
      </c>
      <c r="B42614">
        <v>1780</v>
      </c>
      <c r="C42614">
        <v>8792</v>
      </c>
      <c r="D42614" s="2">
        <v>42919</v>
      </c>
      <c r="E42614" s="1" t="s">
        <v>31</v>
      </c>
      <c r="F42614" s="1" t="s">
        <v>46</v>
      </c>
      <c r="G42614">
        <v>709.91</v>
      </c>
      <c r="H42614">
        <v>0.10000000050000001</v>
      </c>
      <c r="I42614">
        <v>68.489999999999995</v>
      </c>
      <c r="J42614">
        <v>641.41999999999996</v>
      </c>
      <c r="K42614">
        <v>-0.14500001074999999</v>
      </c>
      <c r="L42614">
        <v>66.47</v>
      </c>
      <c r="M42614" t="s">
        <v>6726</v>
      </c>
    </row>
    <row r="42615" spans="1:13" x14ac:dyDescent="0.25">
      <c r="A42615">
        <v>62774</v>
      </c>
      <c r="B42615">
        <v>80</v>
      </c>
      <c r="C42615">
        <v>1824</v>
      </c>
      <c r="D42615" s="2">
        <v>42921</v>
      </c>
      <c r="E42615" s="1" t="s">
        <v>31</v>
      </c>
      <c r="F42615" s="1" t="s">
        <v>46</v>
      </c>
      <c r="G42615">
        <v>709.91</v>
      </c>
      <c r="H42615">
        <v>0.1840000034</v>
      </c>
      <c r="I42615">
        <v>129.29</v>
      </c>
      <c r="J42615">
        <v>580.63</v>
      </c>
      <c r="K42615">
        <v>0.30400000199999999</v>
      </c>
      <c r="L42615">
        <v>178.74</v>
      </c>
      <c r="M42615" t="s">
        <v>6726</v>
      </c>
    </row>
    <row r="42616" spans="1:13" x14ac:dyDescent="0.25">
      <c r="A42616">
        <v>65485</v>
      </c>
      <c r="B42616">
        <v>609</v>
      </c>
      <c r="C42616">
        <v>8526</v>
      </c>
      <c r="D42616" s="2">
        <v>42960</v>
      </c>
      <c r="E42616" s="1" t="s">
        <v>31</v>
      </c>
      <c r="F42616" s="1" t="s">
        <v>46</v>
      </c>
      <c r="G42616">
        <v>709.91</v>
      </c>
      <c r="H42616">
        <v>0.10999999924999999</v>
      </c>
      <c r="I42616">
        <v>74.19</v>
      </c>
      <c r="J42616">
        <v>635.72</v>
      </c>
      <c r="K42616">
        <v>0.41249999399999998</v>
      </c>
      <c r="L42616">
        <v>251.35</v>
      </c>
      <c r="M42616" t="s">
        <v>6726</v>
      </c>
    </row>
    <row r="42617" spans="1:13" x14ac:dyDescent="0.25">
      <c r="A42617">
        <v>66371</v>
      </c>
      <c r="B42617">
        <v>2418</v>
      </c>
      <c r="C42617">
        <v>7377</v>
      </c>
      <c r="D42617" s="2">
        <v>42973</v>
      </c>
      <c r="E42617" s="1" t="s">
        <v>74</v>
      </c>
      <c r="F42617" s="1" t="s">
        <v>78</v>
      </c>
      <c r="G42617">
        <v>709.91</v>
      </c>
      <c r="H42617">
        <v>0.1420000018</v>
      </c>
      <c r="I42617">
        <v>104.14</v>
      </c>
      <c r="J42617">
        <v>605.77</v>
      </c>
      <c r="K42617">
        <v>0.28800000240000001</v>
      </c>
      <c r="L42617">
        <v>170.35</v>
      </c>
      <c r="M42617" t="s">
        <v>6726</v>
      </c>
    </row>
    <row r="42618" spans="1:13" x14ac:dyDescent="0.25">
      <c r="A42618">
        <v>5283</v>
      </c>
      <c r="B42618">
        <v>53</v>
      </c>
      <c r="C42618">
        <v>548</v>
      </c>
      <c r="D42618" s="2">
        <v>42082</v>
      </c>
      <c r="E42618" s="1" t="s">
        <v>74</v>
      </c>
      <c r="F42618" s="1" t="s">
        <v>78</v>
      </c>
      <c r="G42618">
        <v>709.92</v>
      </c>
      <c r="H42618">
        <v>6.59999998E-2</v>
      </c>
      <c r="I42618">
        <v>54.4</v>
      </c>
      <c r="J42618">
        <v>655.52</v>
      </c>
      <c r="K42618">
        <v>-0.41600000640000001</v>
      </c>
      <c r="L42618">
        <v>-721.64</v>
      </c>
      <c r="M42618" t="s">
        <v>6726</v>
      </c>
    </row>
    <row r="42619" spans="1:13" x14ac:dyDescent="0.25">
      <c r="A42619">
        <v>9674</v>
      </c>
      <c r="B42619">
        <v>1172</v>
      </c>
      <c r="C42619">
        <v>11821</v>
      </c>
      <c r="D42619" s="2">
        <v>42146</v>
      </c>
      <c r="E42619" s="1" t="s">
        <v>74</v>
      </c>
      <c r="F42619" s="1" t="s">
        <v>78</v>
      </c>
      <c r="G42619">
        <v>709.92</v>
      </c>
      <c r="H42619">
        <v>6.6000001599999997E-2</v>
      </c>
      <c r="I42619">
        <v>46.3</v>
      </c>
      <c r="J42619">
        <v>663.62</v>
      </c>
      <c r="K42619">
        <v>-6.1999999E-2</v>
      </c>
      <c r="L42619">
        <v>-171.75</v>
      </c>
      <c r="M42619" t="s">
        <v>6726</v>
      </c>
    </row>
    <row r="42620" spans="1:13" x14ac:dyDescent="0.25">
      <c r="A42620">
        <v>18303</v>
      </c>
      <c r="B42620">
        <v>2986</v>
      </c>
      <c r="C42620">
        <v>5411</v>
      </c>
      <c r="D42620" s="2">
        <v>42272</v>
      </c>
      <c r="E42620" s="1" t="s">
        <v>31</v>
      </c>
      <c r="F42620" s="1" t="s">
        <v>46</v>
      </c>
      <c r="G42620">
        <v>709.92</v>
      </c>
      <c r="H42620">
        <v>3.6666666333333299E-2</v>
      </c>
      <c r="I42620">
        <v>22.9</v>
      </c>
      <c r="J42620">
        <v>687.02</v>
      </c>
      <c r="K42620">
        <v>8.6666667000000003E-2</v>
      </c>
      <c r="L42620">
        <v>62.11</v>
      </c>
      <c r="M42620" t="s">
        <v>6726</v>
      </c>
    </row>
    <row r="42621" spans="1:13" x14ac:dyDescent="0.25">
      <c r="A42621">
        <v>22779</v>
      </c>
      <c r="B42621">
        <v>162</v>
      </c>
      <c r="C42621">
        <v>8458</v>
      </c>
      <c r="D42621" s="2">
        <v>42337</v>
      </c>
      <c r="E42621" s="1" t="s">
        <v>31</v>
      </c>
      <c r="F42621" s="1" t="s">
        <v>46</v>
      </c>
      <c r="G42621">
        <v>709.92</v>
      </c>
      <c r="H42621">
        <v>0.1499999984</v>
      </c>
      <c r="I42621">
        <v>102.39</v>
      </c>
      <c r="J42621">
        <v>607.53</v>
      </c>
      <c r="K42621">
        <v>4.99999972E-2</v>
      </c>
      <c r="L42621">
        <v>3.36</v>
      </c>
      <c r="M42621" t="s">
        <v>6726</v>
      </c>
    </row>
    <row r="42622" spans="1:13" x14ac:dyDescent="0.25">
      <c r="A42622">
        <v>23183</v>
      </c>
      <c r="B42622">
        <v>266</v>
      </c>
      <c r="C42622">
        <v>1227</v>
      </c>
      <c r="D42622" s="2">
        <v>42343</v>
      </c>
      <c r="E42622" s="1" t="s">
        <v>31</v>
      </c>
      <c r="F42622" s="1" t="s">
        <v>46</v>
      </c>
      <c r="G42622">
        <v>709.92</v>
      </c>
      <c r="H42622">
        <v>7.0000002000000006E-2</v>
      </c>
      <c r="I42622">
        <v>63.85</v>
      </c>
      <c r="J42622">
        <v>646.07000000000005</v>
      </c>
      <c r="K42622">
        <v>0.29199999760000001</v>
      </c>
      <c r="L42622">
        <v>165.16</v>
      </c>
      <c r="M42622" t="s">
        <v>6726</v>
      </c>
    </row>
    <row r="42623" spans="1:13" x14ac:dyDescent="0.25">
      <c r="A42623">
        <v>30780</v>
      </c>
      <c r="B42623">
        <v>1327</v>
      </c>
      <c r="C42623">
        <v>6560</v>
      </c>
      <c r="D42623" s="2">
        <v>42454</v>
      </c>
      <c r="E42623" s="1" t="s">
        <v>49</v>
      </c>
      <c r="F42623" s="1" t="s">
        <v>97</v>
      </c>
      <c r="G42623">
        <v>709.92</v>
      </c>
      <c r="H42623">
        <v>0.1080000018</v>
      </c>
      <c r="I42623">
        <v>82.79</v>
      </c>
      <c r="J42623">
        <v>627.13</v>
      </c>
      <c r="K42623">
        <v>0.30000000900000001</v>
      </c>
      <c r="L42623">
        <v>168.29</v>
      </c>
      <c r="M42623" t="s">
        <v>6726</v>
      </c>
    </row>
    <row r="42624" spans="1:13" x14ac:dyDescent="0.25">
      <c r="A42624">
        <v>31658</v>
      </c>
      <c r="B42624">
        <v>251</v>
      </c>
      <c r="C42624">
        <v>5781</v>
      </c>
      <c r="D42624" s="2">
        <v>42467</v>
      </c>
      <c r="E42624" s="1" t="s">
        <v>31</v>
      </c>
      <c r="F42624" s="1" t="s">
        <v>46</v>
      </c>
      <c r="G42624">
        <v>709.92</v>
      </c>
      <c r="H42624">
        <v>0.15800000119999999</v>
      </c>
      <c r="I42624">
        <v>115.08</v>
      </c>
      <c r="J42624">
        <v>594.84</v>
      </c>
      <c r="K42624">
        <v>-0.76999998020000004</v>
      </c>
      <c r="L42624">
        <v>-467.53</v>
      </c>
      <c r="M42624" t="s">
        <v>6726</v>
      </c>
    </row>
    <row r="42625" spans="1:13" x14ac:dyDescent="0.25">
      <c r="A42625">
        <v>34724</v>
      </c>
      <c r="B42625">
        <v>1653</v>
      </c>
      <c r="C42625">
        <v>2640</v>
      </c>
      <c r="D42625" s="2">
        <v>42511</v>
      </c>
      <c r="E42625" s="1" t="s">
        <v>74</v>
      </c>
      <c r="F42625" s="1" t="s">
        <v>78</v>
      </c>
      <c r="G42625">
        <v>709.92</v>
      </c>
      <c r="H42625">
        <v>0.11500000025</v>
      </c>
      <c r="I42625">
        <v>66.150000000000006</v>
      </c>
      <c r="J42625">
        <v>643.78</v>
      </c>
      <c r="K42625">
        <v>0.34249999375000001</v>
      </c>
      <c r="L42625">
        <v>215.17</v>
      </c>
      <c r="M42625" t="s">
        <v>6726</v>
      </c>
    </row>
    <row r="42626" spans="1:13" x14ac:dyDescent="0.25">
      <c r="A42626">
        <v>35414</v>
      </c>
      <c r="B42626">
        <v>9</v>
      </c>
      <c r="C42626">
        <v>10021</v>
      </c>
      <c r="D42626" s="2">
        <v>42521</v>
      </c>
      <c r="E42626" s="1" t="s">
        <v>31</v>
      </c>
      <c r="F42626" s="1" t="s">
        <v>46</v>
      </c>
      <c r="G42626">
        <v>709.92</v>
      </c>
      <c r="H42626">
        <v>0.10000000133333301</v>
      </c>
      <c r="I42626">
        <v>75.989999999999995</v>
      </c>
      <c r="J42626">
        <v>633.92999999999995</v>
      </c>
      <c r="K42626">
        <v>1.6666667999999999E-2</v>
      </c>
      <c r="L42626">
        <v>-77.38</v>
      </c>
      <c r="M42626" t="s">
        <v>6726</v>
      </c>
    </row>
    <row r="42627" spans="1:13" x14ac:dyDescent="0.25">
      <c r="A42627">
        <v>38655</v>
      </c>
      <c r="B42627">
        <v>123</v>
      </c>
      <c r="C42627">
        <v>7364</v>
      </c>
      <c r="D42627" s="2">
        <v>42569</v>
      </c>
      <c r="E42627" s="1" t="s">
        <v>31</v>
      </c>
      <c r="F42627" s="1" t="s">
        <v>46</v>
      </c>
      <c r="G42627">
        <v>709.92</v>
      </c>
      <c r="H42627">
        <v>8.3333334666666606E-2</v>
      </c>
      <c r="I42627">
        <v>58</v>
      </c>
      <c r="J42627">
        <v>651.92999999999995</v>
      </c>
      <c r="K42627">
        <v>0.32999999800000002</v>
      </c>
      <c r="L42627">
        <v>228.18</v>
      </c>
      <c r="M42627" t="s">
        <v>6726</v>
      </c>
    </row>
    <row r="42628" spans="1:13" x14ac:dyDescent="0.25">
      <c r="A42628">
        <v>40839</v>
      </c>
      <c r="B42628">
        <v>114</v>
      </c>
      <c r="C42628">
        <v>10881</v>
      </c>
      <c r="D42628" s="2">
        <v>42601</v>
      </c>
      <c r="E42628" s="1" t="s">
        <v>74</v>
      </c>
      <c r="F42628" s="1" t="s">
        <v>78</v>
      </c>
      <c r="G42628">
        <v>709.92</v>
      </c>
      <c r="H42628">
        <v>0.14750000199999999</v>
      </c>
      <c r="I42628">
        <v>123.7</v>
      </c>
      <c r="J42628">
        <v>586.22</v>
      </c>
      <c r="K42628">
        <v>-0.12250000599999999</v>
      </c>
      <c r="L42628">
        <v>-158.44999999999999</v>
      </c>
      <c r="M42628" t="s">
        <v>6726</v>
      </c>
    </row>
    <row r="42629" spans="1:13" x14ac:dyDescent="0.25">
      <c r="A42629">
        <v>45354</v>
      </c>
      <c r="B42629">
        <v>2770</v>
      </c>
      <c r="C42629">
        <v>5521</v>
      </c>
      <c r="D42629" s="2">
        <v>42667</v>
      </c>
      <c r="E42629" s="1" t="s">
        <v>49</v>
      </c>
      <c r="F42629" s="1" t="s">
        <v>97</v>
      </c>
      <c r="G42629">
        <v>709.92</v>
      </c>
      <c r="H42629">
        <v>9.6666666333333304E-2</v>
      </c>
      <c r="I42629">
        <v>105.69</v>
      </c>
      <c r="J42629">
        <v>604.23</v>
      </c>
      <c r="K42629">
        <v>0.396666666</v>
      </c>
      <c r="L42629">
        <v>226.8</v>
      </c>
      <c r="M42629" t="s">
        <v>6726</v>
      </c>
    </row>
    <row r="42630" spans="1:13" x14ac:dyDescent="0.25">
      <c r="A42630">
        <v>47791</v>
      </c>
      <c r="B42630">
        <v>399</v>
      </c>
      <c r="C42630">
        <v>2871</v>
      </c>
      <c r="D42630" s="2">
        <v>42702</v>
      </c>
      <c r="E42630" s="1" t="s">
        <v>49</v>
      </c>
      <c r="F42630" s="1" t="s">
        <v>57</v>
      </c>
      <c r="G42630">
        <v>709.92</v>
      </c>
      <c r="H42630">
        <v>0.11333333766666701</v>
      </c>
      <c r="I42630">
        <v>85.19</v>
      </c>
      <c r="J42630">
        <v>624.73</v>
      </c>
      <c r="K42630">
        <v>0.14333333600000001</v>
      </c>
      <c r="L42630">
        <v>72.930000000000007</v>
      </c>
      <c r="M42630" t="s">
        <v>6726</v>
      </c>
    </row>
    <row r="42631" spans="1:13" x14ac:dyDescent="0.25">
      <c r="A42631">
        <v>53809</v>
      </c>
      <c r="B42631">
        <v>335</v>
      </c>
      <c r="C42631">
        <v>1765</v>
      </c>
      <c r="D42631" s="2">
        <v>42790</v>
      </c>
      <c r="E42631" s="1" t="s">
        <v>31</v>
      </c>
      <c r="F42631" s="1" t="s">
        <v>46</v>
      </c>
      <c r="G42631">
        <v>709.92</v>
      </c>
      <c r="H42631">
        <v>6.25E-2</v>
      </c>
      <c r="I42631">
        <v>37.9</v>
      </c>
      <c r="J42631">
        <v>672.02</v>
      </c>
      <c r="K42631">
        <v>-0.48000001175000001</v>
      </c>
      <c r="L42631">
        <v>-229.66</v>
      </c>
      <c r="M42631" t="s">
        <v>6726</v>
      </c>
    </row>
    <row r="42632" spans="1:13" x14ac:dyDescent="0.25">
      <c r="A42632">
        <v>60336</v>
      </c>
      <c r="B42632">
        <v>35</v>
      </c>
      <c r="C42632">
        <v>6751</v>
      </c>
      <c r="D42632" s="2">
        <v>42885</v>
      </c>
      <c r="E42632" s="1" t="s">
        <v>74</v>
      </c>
      <c r="F42632" s="1" t="s">
        <v>78</v>
      </c>
      <c r="G42632">
        <v>709.92</v>
      </c>
      <c r="H42632">
        <v>9.6666668666666594E-2</v>
      </c>
      <c r="I42632">
        <v>88.19</v>
      </c>
      <c r="J42632">
        <v>621.73</v>
      </c>
      <c r="K42632">
        <v>0.35999999466666699</v>
      </c>
      <c r="L42632">
        <v>216.6</v>
      </c>
      <c r="M42632" t="s">
        <v>6726</v>
      </c>
    </row>
    <row r="42633" spans="1:13" x14ac:dyDescent="0.25">
      <c r="A42633">
        <v>60498</v>
      </c>
      <c r="B42633">
        <v>2557</v>
      </c>
      <c r="C42633">
        <v>11929</v>
      </c>
      <c r="D42633" s="2">
        <v>42888</v>
      </c>
      <c r="E42633" s="1" t="s">
        <v>31</v>
      </c>
      <c r="F42633" s="1" t="s">
        <v>46</v>
      </c>
      <c r="G42633">
        <v>709.92</v>
      </c>
      <c r="H42633">
        <v>0.11750000150000001</v>
      </c>
      <c r="I42633">
        <v>85.5</v>
      </c>
      <c r="J42633">
        <v>624.41999999999996</v>
      </c>
      <c r="K42633">
        <v>0.32750000800000001</v>
      </c>
      <c r="L42633">
        <v>221.77</v>
      </c>
      <c r="M42633" t="s">
        <v>6726</v>
      </c>
    </row>
    <row r="42634" spans="1:13" x14ac:dyDescent="0.25">
      <c r="A42634">
        <v>60891</v>
      </c>
      <c r="B42634">
        <v>342</v>
      </c>
      <c r="C42634">
        <v>11653</v>
      </c>
      <c r="D42634" s="2">
        <v>42893</v>
      </c>
      <c r="E42634" s="1" t="s">
        <v>31</v>
      </c>
      <c r="F42634" s="1" t="s">
        <v>46</v>
      </c>
      <c r="G42634">
        <v>709.92</v>
      </c>
      <c r="H42634">
        <v>0.1000000015</v>
      </c>
      <c r="I42634">
        <v>65.400000000000006</v>
      </c>
      <c r="J42634">
        <v>644.52</v>
      </c>
      <c r="K42634">
        <v>0.38750001049999999</v>
      </c>
      <c r="L42634">
        <v>251.18</v>
      </c>
      <c r="M42634" t="s">
        <v>6726</v>
      </c>
    </row>
    <row r="42635" spans="1:13" x14ac:dyDescent="0.25">
      <c r="A42635">
        <v>61243</v>
      </c>
      <c r="B42635">
        <v>333</v>
      </c>
      <c r="C42635">
        <v>4823</v>
      </c>
      <c r="D42635" s="2">
        <v>42898</v>
      </c>
      <c r="E42635" s="1" t="s">
        <v>49</v>
      </c>
      <c r="F42635" s="1" t="s">
        <v>97</v>
      </c>
      <c r="G42635">
        <v>709.92</v>
      </c>
      <c r="H42635">
        <v>8.2500001749999996E-2</v>
      </c>
      <c r="I42635">
        <v>64.5</v>
      </c>
      <c r="J42635">
        <v>645.41999999999996</v>
      </c>
      <c r="K42635">
        <v>-4.2500000500000003E-2</v>
      </c>
      <c r="L42635">
        <v>-75.34</v>
      </c>
      <c r="M42635" t="s">
        <v>6726</v>
      </c>
    </row>
    <row r="42636" spans="1:13" x14ac:dyDescent="0.25">
      <c r="A42636">
        <v>66685</v>
      </c>
      <c r="B42636">
        <v>211</v>
      </c>
      <c r="C42636">
        <v>5256</v>
      </c>
      <c r="D42636" s="2">
        <v>42978</v>
      </c>
      <c r="E42636" s="1" t="s">
        <v>49</v>
      </c>
      <c r="F42636" s="1" t="s">
        <v>108</v>
      </c>
      <c r="G42636">
        <v>709.92</v>
      </c>
      <c r="H42636">
        <v>0.120000001333333</v>
      </c>
      <c r="I42636">
        <v>64.69</v>
      </c>
      <c r="J42636">
        <v>645.23</v>
      </c>
      <c r="K42636">
        <v>0.206666673</v>
      </c>
      <c r="L42636">
        <v>95.96</v>
      </c>
      <c r="M42636" t="s">
        <v>6726</v>
      </c>
    </row>
    <row r="42637" spans="1:13" x14ac:dyDescent="0.25">
      <c r="A42637">
        <v>5317</v>
      </c>
      <c r="B42637">
        <v>2094</v>
      </c>
      <c r="C42637">
        <v>6224</v>
      </c>
      <c r="D42637" s="2">
        <v>42082</v>
      </c>
      <c r="E42637" s="1" t="s">
        <v>31</v>
      </c>
      <c r="F42637" s="1" t="s">
        <v>46</v>
      </c>
      <c r="G42637">
        <v>709.93</v>
      </c>
      <c r="H42637">
        <v>8.2500001500000003E-2</v>
      </c>
      <c r="I42637">
        <v>25.4</v>
      </c>
      <c r="J42637">
        <v>684.53</v>
      </c>
      <c r="K42637">
        <v>-0.46500001475000002</v>
      </c>
      <c r="L42637">
        <v>-318.38</v>
      </c>
      <c r="M42637" t="s">
        <v>6726</v>
      </c>
    </row>
    <row r="42638" spans="1:13" x14ac:dyDescent="0.25">
      <c r="A42638">
        <v>8250</v>
      </c>
      <c r="B42638">
        <v>58</v>
      </c>
      <c r="C42638">
        <v>697</v>
      </c>
      <c r="D42638" s="2">
        <v>42125</v>
      </c>
      <c r="E42638" s="1" t="s">
        <v>74</v>
      </c>
      <c r="F42638" s="1" t="s">
        <v>78</v>
      </c>
      <c r="G42638">
        <v>709.93</v>
      </c>
      <c r="H42638">
        <v>0.17249999925000001</v>
      </c>
      <c r="I42638">
        <v>138.29</v>
      </c>
      <c r="J42638">
        <v>571.64</v>
      </c>
      <c r="K42638">
        <v>0.33249999949999998</v>
      </c>
      <c r="L42638">
        <v>207.29</v>
      </c>
      <c r="M42638" t="s">
        <v>6726</v>
      </c>
    </row>
    <row r="42639" spans="1:13" x14ac:dyDescent="0.25">
      <c r="A42639">
        <v>8380</v>
      </c>
      <c r="B42639">
        <v>241</v>
      </c>
      <c r="C42639">
        <v>492</v>
      </c>
      <c r="D42639" s="2">
        <v>42127</v>
      </c>
      <c r="E42639" s="1" t="s">
        <v>58</v>
      </c>
      <c r="F42639" s="1" t="s">
        <v>65</v>
      </c>
      <c r="G42639">
        <v>709.93</v>
      </c>
      <c r="H42639">
        <v>2.4E-2</v>
      </c>
      <c r="I42639">
        <v>20.399999999999999</v>
      </c>
      <c r="J42639">
        <v>689.53</v>
      </c>
      <c r="K42639">
        <v>0.21199999580000001</v>
      </c>
      <c r="L42639">
        <v>163.93</v>
      </c>
      <c r="M42639" t="s">
        <v>6726</v>
      </c>
    </row>
    <row r="42640" spans="1:13" x14ac:dyDescent="0.25">
      <c r="A42640">
        <v>12445</v>
      </c>
      <c r="B42640">
        <v>471</v>
      </c>
      <c r="C42640">
        <v>11175</v>
      </c>
      <c r="D42640" s="2">
        <v>42186</v>
      </c>
      <c r="E42640" s="1" t="s">
        <v>74</v>
      </c>
      <c r="F42640" s="1" t="s">
        <v>78</v>
      </c>
      <c r="G42640">
        <v>709.93</v>
      </c>
      <c r="H42640">
        <v>0.15000000024999999</v>
      </c>
      <c r="I42640">
        <v>104.49</v>
      </c>
      <c r="J42640">
        <v>605.44000000000005</v>
      </c>
      <c r="K42640">
        <v>3.9999999000000001E-2</v>
      </c>
      <c r="L42640">
        <v>-0.75</v>
      </c>
      <c r="M42640" t="s">
        <v>6726</v>
      </c>
    </row>
    <row r="42641" spans="1:13" x14ac:dyDescent="0.25">
      <c r="A42641">
        <v>14949</v>
      </c>
      <c r="B42641">
        <v>1286</v>
      </c>
      <c r="C42641">
        <v>648</v>
      </c>
      <c r="D42641" s="2">
        <v>42223</v>
      </c>
      <c r="E42641" s="1" t="s">
        <v>31</v>
      </c>
      <c r="F42641" s="1" t="s">
        <v>46</v>
      </c>
      <c r="G42641">
        <v>709.93</v>
      </c>
      <c r="H42641">
        <v>5.9999999333333297E-2</v>
      </c>
      <c r="I42641">
        <v>34.69</v>
      </c>
      <c r="J42641">
        <v>675.24</v>
      </c>
      <c r="K42641">
        <v>0.21666666633333301</v>
      </c>
      <c r="L42641">
        <v>126.46</v>
      </c>
      <c r="M42641" t="s">
        <v>6726</v>
      </c>
    </row>
    <row r="42642" spans="1:13" x14ac:dyDescent="0.25">
      <c r="A42642">
        <v>21333</v>
      </c>
      <c r="B42642">
        <v>247</v>
      </c>
      <c r="C42642">
        <v>12113</v>
      </c>
      <c r="D42642" s="2">
        <v>42316</v>
      </c>
      <c r="E42642" s="1" t="s">
        <v>31</v>
      </c>
      <c r="F42642" s="1" t="s">
        <v>46</v>
      </c>
      <c r="G42642">
        <v>709.93</v>
      </c>
      <c r="H42642">
        <v>8.6666664000000004E-2</v>
      </c>
      <c r="I42642">
        <v>72.69</v>
      </c>
      <c r="J42642">
        <v>637.24</v>
      </c>
      <c r="K42642">
        <v>-3.6666671666666602E-2</v>
      </c>
      <c r="L42642">
        <v>1.81</v>
      </c>
      <c r="M42642" t="s">
        <v>6726</v>
      </c>
    </row>
    <row r="42643" spans="1:13" x14ac:dyDescent="0.25">
      <c r="A42643">
        <v>21386</v>
      </c>
      <c r="B42643">
        <v>2617</v>
      </c>
      <c r="C42643">
        <v>8717</v>
      </c>
      <c r="D42643" s="2">
        <v>42317</v>
      </c>
      <c r="E42643" s="1" t="s">
        <v>58</v>
      </c>
      <c r="F42643" s="1" t="s">
        <v>65</v>
      </c>
      <c r="G42643">
        <v>709.93</v>
      </c>
      <c r="H42643">
        <v>0.13750000100000001</v>
      </c>
      <c r="I42643">
        <v>92.5</v>
      </c>
      <c r="J42643">
        <v>617.44000000000005</v>
      </c>
      <c r="K42643">
        <v>-0.52000000324999995</v>
      </c>
      <c r="L42643">
        <v>-134.24</v>
      </c>
      <c r="M42643" t="s">
        <v>6726</v>
      </c>
    </row>
    <row r="42644" spans="1:13" x14ac:dyDescent="0.25">
      <c r="A42644">
        <v>22009</v>
      </c>
      <c r="B42644">
        <v>247</v>
      </c>
      <c r="C42644">
        <v>7713</v>
      </c>
      <c r="D42644" s="2">
        <v>42326</v>
      </c>
      <c r="E42644" s="1" t="s">
        <v>58</v>
      </c>
      <c r="F42644" s="1" t="s">
        <v>65</v>
      </c>
      <c r="G42644">
        <v>709.93</v>
      </c>
      <c r="H42644">
        <v>5.0000001000000002E-2</v>
      </c>
      <c r="I42644">
        <v>45.5</v>
      </c>
      <c r="J42644">
        <v>664.43</v>
      </c>
      <c r="K42644">
        <v>-0.69333334266666702</v>
      </c>
      <c r="L42644">
        <v>-704.17</v>
      </c>
      <c r="M42644" t="s">
        <v>6726</v>
      </c>
    </row>
    <row r="42645" spans="1:13" x14ac:dyDescent="0.25">
      <c r="A42645">
        <v>22175</v>
      </c>
      <c r="B42645">
        <v>244</v>
      </c>
      <c r="C42645">
        <v>9721</v>
      </c>
      <c r="D42645" s="2">
        <v>42328</v>
      </c>
      <c r="E42645" s="1" t="s">
        <v>58</v>
      </c>
      <c r="F42645" s="1" t="s">
        <v>65</v>
      </c>
      <c r="G42645">
        <v>709.93</v>
      </c>
      <c r="H42645">
        <v>8.7999998600000004E-2</v>
      </c>
      <c r="I42645">
        <v>77.900000000000006</v>
      </c>
      <c r="J42645">
        <v>632.03</v>
      </c>
      <c r="K42645">
        <v>0.2899999982</v>
      </c>
      <c r="L42645">
        <v>214.61</v>
      </c>
      <c r="M42645" t="s">
        <v>6726</v>
      </c>
    </row>
    <row r="42646" spans="1:13" x14ac:dyDescent="0.25">
      <c r="A42646">
        <v>22623</v>
      </c>
      <c r="B42646">
        <v>547</v>
      </c>
      <c r="C42646">
        <v>2416</v>
      </c>
      <c r="D42646" s="2">
        <v>42335</v>
      </c>
      <c r="E42646" s="1" t="s">
        <v>74</v>
      </c>
      <c r="F42646" s="1" t="s">
        <v>78</v>
      </c>
      <c r="G42646">
        <v>709.93</v>
      </c>
      <c r="H42646">
        <v>7.7500000250000006E-2</v>
      </c>
      <c r="I42646">
        <v>41.3</v>
      </c>
      <c r="J42646">
        <v>668.63</v>
      </c>
      <c r="K42646">
        <v>0.42249999924999998</v>
      </c>
      <c r="L42646">
        <v>280.08999999999997</v>
      </c>
      <c r="M42646" t="s">
        <v>6726</v>
      </c>
    </row>
    <row r="42647" spans="1:13" x14ac:dyDescent="0.25">
      <c r="A42647">
        <v>26019</v>
      </c>
      <c r="B42647">
        <v>1087</v>
      </c>
      <c r="C42647">
        <v>2590</v>
      </c>
      <c r="D42647" s="2">
        <v>42384</v>
      </c>
      <c r="E42647" s="1" t="s">
        <v>49</v>
      </c>
      <c r="F42647" s="1" t="s">
        <v>108</v>
      </c>
      <c r="G42647">
        <v>709.93</v>
      </c>
      <c r="H42647">
        <v>8.5999999199999996E-2</v>
      </c>
      <c r="I42647">
        <v>76</v>
      </c>
      <c r="J42647">
        <v>633.92999999999995</v>
      </c>
      <c r="K42647">
        <v>5.2000002400000002E-2</v>
      </c>
      <c r="L42647">
        <v>97.24</v>
      </c>
      <c r="M42647" t="s">
        <v>6726</v>
      </c>
    </row>
    <row r="42648" spans="1:13" x14ac:dyDescent="0.25">
      <c r="A42648">
        <v>26519</v>
      </c>
      <c r="B42648">
        <v>165</v>
      </c>
      <c r="C42648">
        <v>7979</v>
      </c>
      <c r="D42648" s="2">
        <v>42392</v>
      </c>
      <c r="E42648" s="1" t="s">
        <v>31</v>
      </c>
      <c r="F42648" s="1" t="s">
        <v>46</v>
      </c>
      <c r="G42648">
        <v>709.93</v>
      </c>
      <c r="H42648">
        <v>0.10750000275</v>
      </c>
      <c r="I42648">
        <v>67.400000000000006</v>
      </c>
      <c r="J42648">
        <v>642.53</v>
      </c>
      <c r="K42648">
        <v>-0.13249999300000001</v>
      </c>
      <c r="L42648">
        <v>28.37</v>
      </c>
      <c r="M42648" t="s">
        <v>6726</v>
      </c>
    </row>
    <row r="42649" spans="1:13" x14ac:dyDescent="0.25">
      <c r="A42649">
        <v>26729</v>
      </c>
      <c r="B42649">
        <v>162</v>
      </c>
      <c r="C42649">
        <v>4298</v>
      </c>
      <c r="D42649" s="2">
        <v>42395</v>
      </c>
      <c r="E42649" s="1" t="s">
        <v>31</v>
      </c>
      <c r="F42649" s="1" t="s">
        <v>46</v>
      </c>
      <c r="G42649">
        <v>709.93</v>
      </c>
      <c r="H42649">
        <v>0.02</v>
      </c>
      <c r="I42649">
        <v>6.5</v>
      </c>
      <c r="J42649">
        <v>703.43</v>
      </c>
      <c r="K42649">
        <v>0.15000000224999999</v>
      </c>
      <c r="L42649">
        <v>142.46</v>
      </c>
      <c r="M42649" t="s">
        <v>6726</v>
      </c>
    </row>
    <row r="42650" spans="1:13" x14ac:dyDescent="0.25">
      <c r="A42650">
        <v>28902</v>
      </c>
      <c r="B42650">
        <v>1272</v>
      </c>
      <c r="C42650">
        <v>4538</v>
      </c>
      <c r="D42650" s="2">
        <v>42426</v>
      </c>
      <c r="E42650" s="1" t="s">
        <v>58</v>
      </c>
      <c r="F42650" s="1" t="s">
        <v>65</v>
      </c>
      <c r="G42650">
        <v>709.93</v>
      </c>
      <c r="H42650">
        <v>0.1220000002</v>
      </c>
      <c r="I42650">
        <v>64.5</v>
      </c>
      <c r="J42650">
        <v>645.42999999999995</v>
      </c>
      <c r="K42650">
        <v>0.3839999966</v>
      </c>
      <c r="L42650">
        <v>275.17</v>
      </c>
      <c r="M42650" t="s">
        <v>6726</v>
      </c>
    </row>
    <row r="42651" spans="1:13" x14ac:dyDescent="0.25">
      <c r="A42651">
        <v>30416</v>
      </c>
      <c r="B42651">
        <v>169</v>
      </c>
      <c r="C42651">
        <v>1937</v>
      </c>
      <c r="D42651" s="2">
        <v>42448</v>
      </c>
      <c r="E42651" s="1" t="s">
        <v>58</v>
      </c>
      <c r="F42651" s="1" t="s">
        <v>65</v>
      </c>
      <c r="G42651">
        <v>709.93</v>
      </c>
      <c r="H42651">
        <v>0.1360000012</v>
      </c>
      <c r="I42651">
        <v>106.4</v>
      </c>
      <c r="J42651">
        <v>603.53</v>
      </c>
      <c r="K42651">
        <v>-7.9999977999999899E-3</v>
      </c>
      <c r="L42651">
        <v>67.91</v>
      </c>
      <c r="M42651" t="s">
        <v>6726</v>
      </c>
    </row>
    <row r="42652" spans="1:13" x14ac:dyDescent="0.25">
      <c r="A42652">
        <v>32082</v>
      </c>
      <c r="B42652">
        <v>987</v>
      </c>
      <c r="C42652">
        <v>5262</v>
      </c>
      <c r="D42652" s="2">
        <v>42473</v>
      </c>
      <c r="E42652" s="1" t="s">
        <v>74</v>
      </c>
      <c r="F42652" s="1" t="s">
        <v>78</v>
      </c>
      <c r="G42652">
        <v>709.93</v>
      </c>
      <c r="H42652">
        <v>7.2499999499999995E-2</v>
      </c>
      <c r="I42652">
        <v>59.15</v>
      </c>
      <c r="J42652">
        <v>650.78</v>
      </c>
      <c r="K42652">
        <v>-0.51500000450000005</v>
      </c>
      <c r="L42652">
        <v>-536.57000000000005</v>
      </c>
      <c r="M42652" t="s">
        <v>6726</v>
      </c>
    </row>
    <row r="42653" spans="1:13" x14ac:dyDescent="0.25">
      <c r="A42653">
        <v>32621</v>
      </c>
      <c r="B42653">
        <v>1002</v>
      </c>
      <c r="C42653">
        <v>7984</v>
      </c>
      <c r="D42653" s="2">
        <v>42481</v>
      </c>
      <c r="E42653" s="1" t="s">
        <v>58</v>
      </c>
      <c r="F42653" s="1" t="s">
        <v>65</v>
      </c>
      <c r="G42653">
        <v>709.93</v>
      </c>
      <c r="H42653">
        <v>0.12750000124999999</v>
      </c>
      <c r="I42653">
        <v>106.7</v>
      </c>
      <c r="J42653">
        <v>603.23</v>
      </c>
      <c r="K42653">
        <v>0.14750000099999999</v>
      </c>
      <c r="L42653">
        <v>141.36000000000001</v>
      </c>
      <c r="M42653" t="s">
        <v>6726</v>
      </c>
    </row>
    <row r="42654" spans="1:13" x14ac:dyDescent="0.25">
      <c r="A42654">
        <v>33112</v>
      </c>
      <c r="B42654">
        <v>249</v>
      </c>
      <c r="C42654">
        <v>2898</v>
      </c>
      <c r="D42654" s="2">
        <v>42488</v>
      </c>
      <c r="E42654" s="1" t="s">
        <v>31</v>
      </c>
      <c r="F42654" s="1" t="s">
        <v>46</v>
      </c>
      <c r="G42654">
        <v>709.93</v>
      </c>
      <c r="H42654">
        <v>4.9999998499999997E-2</v>
      </c>
      <c r="I42654">
        <v>31</v>
      </c>
      <c r="J42654">
        <v>678.93</v>
      </c>
      <c r="K42654">
        <v>2.2499992749999899E-2</v>
      </c>
      <c r="L42654">
        <v>-6.9</v>
      </c>
      <c r="M42654" t="s">
        <v>6726</v>
      </c>
    </row>
    <row r="42655" spans="1:13" x14ac:dyDescent="0.25">
      <c r="A42655">
        <v>36968</v>
      </c>
      <c r="B42655">
        <v>2747</v>
      </c>
      <c r="C42655">
        <v>9761</v>
      </c>
      <c r="D42655" s="2">
        <v>42544</v>
      </c>
      <c r="E42655" s="1" t="s">
        <v>49</v>
      </c>
      <c r="F42655" s="1" t="s">
        <v>97</v>
      </c>
      <c r="G42655">
        <v>709.93</v>
      </c>
      <c r="H42655">
        <v>3.8000000800000003E-2</v>
      </c>
      <c r="I42655">
        <v>30</v>
      </c>
      <c r="J42655">
        <v>679.93</v>
      </c>
      <c r="K42655">
        <v>0.1180000006</v>
      </c>
      <c r="L42655">
        <v>89.76</v>
      </c>
      <c r="M42655" t="s">
        <v>6726</v>
      </c>
    </row>
    <row r="42656" spans="1:13" x14ac:dyDescent="0.25">
      <c r="A42656">
        <v>38405</v>
      </c>
      <c r="B42656">
        <v>251</v>
      </c>
      <c r="C42656">
        <v>5271</v>
      </c>
      <c r="D42656" s="2">
        <v>42565</v>
      </c>
      <c r="E42656" s="1" t="s">
        <v>49</v>
      </c>
      <c r="F42656" s="1" t="s">
        <v>108</v>
      </c>
      <c r="G42656">
        <v>709.93</v>
      </c>
      <c r="H42656">
        <v>0.13750000100000001</v>
      </c>
      <c r="I42656">
        <v>91.9</v>
      </c>
      <c r="J42656">
        <v>618.04</v>
      </c>
      <c r="K42656">
        <v>0.36000000274999999</v>
      </c>
      <c r="L42656">
        <v>231.22</v>
      </c>
      <c r="M42656" t="s">
        <v>6726</v>
      </c>
    </row>
    <row r="42657" spans="1:13" x14ac:dyDescent="0.25">
      <c r="A42657">
        <v>38840</v>
      </c>
      <c r="B42657">
        <v>269</v>
      </c>
      <c r="C42657">
        <v>1008</v>
      </c>
      <c r="D42657" s="2">
        <v>42571</v>
      </c>
      <c r="E42657" s="1" t="s">
        <v>74</v>
      </c>
      <c r="F42657" s="1" t="s">
        <v>78</v>
      </c>
      <c r="G42657">
        <v>709.93</v>
      </c>
      <c r="H42657">
        <v>4.0000000600000002E-2</v>
      </c>
      <c r="I42657">
        <v>20.95</v>
      </c>
      <c r="J42657">
        <v>688.98</v>
      </c>
      <c r="K42657">
        <v>-0.1099999934</v>
      </c>
      <c r="L42657">
        <v>-101.87</v>
      </c>
      <c r="M42657" t="s">
        <v>6726</v>
      </c>
    </row>
    <row r="42658" spans="1:13" x14ac:dyDescent="0.25">
      <c r="A42658">
        <v>39584</v>
      </c>
      <c r="B42658">
        <v>1545</v>
      </c>
      <c r="C42658">
        <v>6061</v>
      </c>
      <c r="D42658" s="2">
        <v>42582</v>
      </c>
      <c r="E42658" s="1" t="s">
        <v>31</v>
      </c>
      <c r="F42658" s="1" t="s">
        <v>46</v>
      </c>
      <c r="G42658">
        <v>709.93</v>
      </c>
      <c r="H42658">
        <v>0.1199999964</v>
      </c>
      <c r="I42658">
        <v>82</v>
      </c>
      <c r="J42658">
        <v>627.92999999999995</v>
      </c>
      <c r="K42658">
        <v>8.5999999199999996E-2</v>
      </c>
      <c r="L42658">
        <v>76.91</v>
      </c>
      <c r="M42658" t="s">
        <v>6726</v>
      </c>
    </row>
    <row r="42659" spans="1:13" x14ac:dyDescent="0.25">
      <c r="A42659">
        <v>39935</v>
      </c>
      <c r="B42659">
        <v>1835</v>
      </c>
      <c r="C42659">
        <v>8695</v>
      </c>
      <c r="D42659" s="2">
        <v>42587</v>
      </c>
      <c r="E42659" s="1" t="s">
        <v>31</v>
      </c>
      <c r="F42659" s="1" t="s">
        <v>181</v>
      </c>
      <c r="G42659">
        <v>709.93</v>
      </c>
      <c r="H42659">
        <v>0.14200000239999999</v>
      </c>
      <c r="I42659">
        <v>95.3</v>
      </c>
      <c r="J42659">
        <v>614.63</v>
      </c>
      <c r="K42659">
        <v>0.28399999660000003</v>
      </c>
      <c r="L42659">
        <v>149.44999999999999</v>
      </c>
      <c r="M42659" t="s">
        <v>6726</v>
      </c>
    </row>
    <row r="42660" spans="1:13" x14ac:dyDescent="0.25">
      <c r="A42660">
        <v>43823</v>
      </c>
      <c r="B42660">
        <v>6</v>
      </c>
      <c r="C42660">
        <v>2121</v>
      </c>
      <c r="D42660" s="2">
        <v>42644</v>
      </c>
      <c r="E42660" s="1" t="s">
        <v>74</v>
      </c>
      <c r="F42660" s="1" t="s">
        <v>78</v>
      </c>
      <c r="G42660">
        <v>709.93</v>
      </c>
      <c r="H42660">
        <v>0.11333333199999999</v>
      </c>
      <c r="I42660">
        <v>76.19</v>
      </c>
      <c r="J42660">
        <v>633.74</v>
      </c>
      <c r="K42660">
        <v>0.32999999333333302</v>
      </c>
      <c r="L42660">
        <v>211.64</v>
      </c>
      <c r="M42660" t="s">
        <v>6726</v>
      </c>
    </row>
    <row r="42661" spans="1:13" x14ac:dyDescent="0.25">
      <c r="A42661">
        <v>44633</v>
      </c>
      <c r="B42661">
        <v>937</v>
      </c>
      <c r="C42661">
        <v>1459</v>
      </c>
      <c r="D42661" s="2">
        <v>42656</v>
      </c>
      <c r="E42661" s="1" t="s">
        <v>74</v>
      </c>
      <c r="F42661" s="1" t="s">
        <v>78</v>
      </c>
      <c r="G42661">
        <v>709.93</v>
      </c>
      <c r="H42661">
        <v>0.1000000025</v>
      </c>
      <c r="I42661">
        <v>87.55</v>
      </c>
      <c r="J42661">
        <v>622.38</v>
      </c>
      <c r="K42661">
        <v>0.20000000100000001</v>
      </c>
      <c r="L42661">
        <v>150.69999999999999</v>
      </c>
      <c r="M42661" t="s">
        <v>6726</v>
      </c>
    </row>
    <row r="42662" spans="1:13" x14ac:dyDescent="0.25">
      <c r="A42662">
        <v>53657</v>
      </c>
      <c r="B42662">
        <v>263</v>
      </c>
      <c r="C42662">
        <v>8868</v>
      </c>
      <c r="D42662" s="2">
        <v>42788</v>
      </c>
      <c r="E42662" s="1" t="s">
        <v>31</v>
      </c>
      <c r="F42662" s="1" t="s">
        <v>46</v>
      </c>
      <c r="G42662">
        <v>709.93</v>
      </c>
      <c r="H42662">
        <v>8.7499998250000002E-2</v>
      </c>
      <c r="I42662">
        <v>53.2</v>
      </c>
      <c r="J42662">
        <v>656.73</v>
      </c>
      <c r="K42662">
        <v>0.44749999800000001</v>
      </c>
      <c r="L42662">
        <v>305.2</v>
      </c>
      <c r="M42662" t="s">
        <v>6726</v>
      </c>
    </row>
    <row r="42663" spans="1:13" x14ac:dyDescent="0.25">
      <c r="A42663">
        <v>55076</v>
      </c>
      <c r="B42663">
        <v>1231</v>
      </c>
      <c r="C42663">
        <v>3694</v>
      </c>
      <c r="D42663" s="2">
        <v>42808</v>
      </c>
      <c r="E42663" s="1" t="s">
        <v>31</v>
      </c>
      <c r="F42663" s="1" t="s">
        <v>46</v>
      </c>
      <c r="G42663">
        <v>709.93</v>
      </c>
      <c r="H42663">
        <v>0.1200000005</v>
      </c>
      <c r="I42663">
        <v>136.5</v>
      </c>
      <c r="J42663">
        <v>573.44000000000005</v>
      </c>
      <c r="K42663">
        <v>0.27249999624999999</v>
      </c>
      <c r="L42663">
        <v>228.48</v>
      </c>
      <c r="M42663" t="s">
        <v>6726</v>
      </c>
    </row>
    <row r="42664" spans="1:13" x14ac:dyDescent="0.25">
      <c r="A42664">
        <v>55852</v>
      </c>
      <c r="B42664">
        <v>68</v>
      </c>
      <c r="C42664">
        <v>9589</v>
      </c>
      <c r="D42664" s="2">
        <v>42820</v>
      </c>
      <c r="E42664" s="1" t="s">
        <v>49</v>
      </c>
      <c r="F42664" s="1" t="s">
        <v>97</v>
      </c>
      <c r="G42664">
        <v>709.93</v>
      </c>
      <c r="H42664">
        <v>0.1199999986</v>
      </c>
      <c r="I42664">
        <v>100.4</v>
      </c>
      <c r="J42664">
        <v>609.53</v>
      </c>
      <c r="K42664">
        <v>0.3819999932</v>
      </c>
      <c r="L42664">
        <v>232.31</v>
      </c>
      <c r="M42664" t="s">
        <v>6726</v>
      </c>
    </row>
    <row r="42665" spans="1:13" x14ac:dyDescent="0.25">
      <c r="A42665">
        <v>56130</v>
      </c>
      <c r="B42665">
        <v>1253</v>
      </c>
      <c r="C42665">
        <v>1764</v>
      </c>
      <c r="D42665" s="2">
        <v>42824</v>
      </c>
      <c r="E42665" s="1" t="s">
        <v>58</v>
      </c>
      <c r="F42665" s="1" t="s">
        <v>65</v>
      </c>
      <c r="G42665">
        <v>709.93</v>
      </c>
      <c r="H42665">
        <v>6.4999998000000003E-2</v>
      </c>
      <c r="I42665">
        <v>52.49</v>
      </c>
      <c r="J42665">
        <v>657.44</v>
      </c>
      <c r="K42665">
        <v>0.28749999674999999</v>
      </c>
      <c r="L42665">
        <v>225.27</v>
      </c>
      <c r="M42665" t="s">
        <v>6726</v>
      </c>
    </row>
    <row r="42666" spans="1:13" x14ac:dyDescent="0.25">
      <c r="A42666">
        <v>57059</v>
      </c>
      <c r="B42666">
        <v>1172</v>
      </c>
      <c r="C42666">
        <v>4003</v>
      </c>
      <c r="D42666" s="2">
        <v>42837</v>
      </c>
      <c r="E42666" s="1" t="s">
        <v>31</v>
      </c>
      <c r="F42666" s="1" t="s">
        <v>46</v>
      </c>
      <c r="G42666">
        <v>709.93</v>
      </c>
      <c r="H42666">
        <v>0.15750000049999999</v>
      </c>
      <c r="I42666">
        <v>116.49</v>
      </c>
      <c r="J42666">
        <v>593.44000000000005</v>
      </c>
      <c r="K42666">
        <v>0.1025000065</v>
      </c>
      <c r="L42666">
        <v>86.05</v>
      </c>
      <c r="M42666" t="s">
        <v>6726</v>
      </c>
    </row>
    <row r="42667" spans="1:13" x14ac:dyDescent="0.25">
      <c r="A42667">
        <v>65004</v>
      </c>
      <c r="B42667">
        <v>2268</v>
      </c>
      <c r="C42667">
        <v>8431</v>
      </c>
      <c r="D42667" s="2">
        <v>42953</v>
      </c>
      <c r="E42667" s="1" t="s">
        <v>31</v>
      </c>
      <c r="F42667" s="1" t="s">
        <v>46</v>
      </c>
      <c r="G42667">
        <v>709.93</v>
      </c>
      <c r="H42667">
        <v>0.1480000018</v>
      </c>
      <c r="I42667">
        <v>108.09</v>
      </c>
      <c r="J42667">
        <v>601.84</v>
      </c>
      <c r="K42667">
        <v>0.1440000042</v>
      </c>
      <c r="L42667">
        <v>17.920000000000002</v>
      </c>
      <c r="M42667" t="s">
        <v>6726</v>
      </c>
    </row>
    <row r="42668" spans="1:13" x14ac:dyDescent="0.25">
      <c r="A42668">
        <v>66360</v>
      </c>
      <c r="B42668">
        <v>712</v>
      </c>
      <c r="C42668">
        <v>8949</v>
      </c>
      <c r="D42668" s="2">
        <v>42973</v>
      </c>
      <c r="E42668" s="1" t="s">
        <v>31</v>
      </c>
      <c r="F42668" s="1" t="s">
        <v>46</v>
      </c>
      <c r="G42668">
        <v>709.93</v>
      </c>
      <c r="H42668">
        <v>0.1279999986</v>
      </c>
      <c r="I42668">
        <v>85.99</v>
      </c>
      <c r="J42668">
        <v>623.94000000000005</v>
      </c>
      <c r="K42668">
        <v>-3.59999992E-2</v>
      </c>
      <c r="L42668">
        <v>1.54</v>
      </c>
      <c r="M42668" t="s">
        <v>6726</v>
      </c>
    </row>
    <row r="42669" spans="1:13" x14ac:dyDescent="0.25">
      <c r="A42669">
        <v>1730</v>
      </c>
      <c r="B42669">
        <v>1431</v>
      </c>
      <c r="C42669">
        <v>6698</v>
      </c>
      <c r="D42669" s="2">
        <v>42030</v>
      </c>
      <c r="E42669" s="1" t="s">
        <v>74</v>
      </c>
      <c r="F42669" s="1" t="s">
        <v>78</v>
      </c>
      <c r="G42669">
        <v>709.94</v>
      </c>
      <c r="H42669">
        <v>0.10999999940000001</v>
      </c>
      <c r="I42669">
        <v>82.15</v>
      </c>
      <c r="J42669">
        <v>627.79</v>
      </c>
      <c r="K42669">
        <v>0.17799999699999999</v>
      </c>
      <c r="L42669">
        <v>142.49</v>
      </c>
      <c r="M42669" t="s">
        <v>6726</v>
      </c>
    </row>
    <row r="42670" spans="1:13" x14ac:dyDescent="0.25">
      <c r="A42670">
        <v>2204</v>
      </c>
      <c r="B42670">
        <v>715</v>
      </c>
      <c r="C42670">
        <v>7417</v>
      </c>
      <c r="D42670" s="2">
        <v>42037</v>
      </c>
      <c r="E42670" s="1" t="s">
        <v>31</v>
      </c>
      <c r="F42670" s="1" t="s">
        <v>46</v>
      </c>
      <c r="G42670">
        <v>709.94</v>
      </c>
      <c r="H42670">
        <v>0.129999999</v>
      </c>
      <c r="I42670">
        <v>96</v>
      </c>
      <c r="J42670">
        <v>613.94000000000005</v>
      </c>
      <c r="K42670">
        <v>0.39333333566666701</v>
      </c>
      <c r="L42670">
        <v>232.25</v>
      </c>
      <c r="M42670" t="s">
        <v>6726</v>
      </c>
    </row>
    <row r="42671" spans="1:13" x14ac:dyDescent="0.25">
      <c r="A42671">
        <v>3803</v>
      </c>
      <c r="B42671">
        <v>29</v>
      </c>
      <c r="C42671">
        <v>2240</v>
      </c>
      <c r="D42671" s="2">
        <v>42060</v>
      </c>
      <c r="E42671" s="1" t="s">
        <v>49</v>
      </c>
      <c r="F42671" s="1" t="s">
        <v>97</v>
      </c>
      <c r="G42671">
        <v>709.94</v>
      </c>
      <c r="H42671">
        <v>0.17749999999999999</v>
      </c>
      <c r="I42671">
        <v>121.99</v>
      </c>
      <c r="J42671">
        <v>587.95000000000005</v>
      </c>
      <c r="K42671">
        <v>0.374999996</v>
      </c>
      <c r="L42671">
        <v>177.83</v>
      </c>
      <c r="M42671" t="s">
        <v>6726</v>
      </c>
    </row>
    <row r="42672" spans="1:13" x14ac:dyDescent="0.25">
      <c r="A42672">
        <v>6017</v>
      </c>
      <c r="B42672">
        <v>216</v>
      </c>
      <c r="C42672">
        <v>1142</v>
      </c>
      <c r="D42672" s="2">
        <v>42092</v>
      </c>
      <c r="E42672" s="1" t="s">
        <v>31</v>
      </c>
      <c r="F42672" s="1" t="s">
        <v>46</v>
      </c>
      <c r="G42672">
        <v>709.94</v>
      </c>
      <c r="H42672">
        <v>5.3999998399999999E-2</v>
      </c>
      <c r="I42672">
        <v>31.35</v>
      </c>
      <c r="J42672">
        <v>678.59</v>
      </c>
      <c r="K42672">
        <v>0.2079999984</v>
      </c>
      <c r="L42672">
        <v>59.59</v>
      </c>
      <c r="M42672" t="s">
        <v>6726</v>
      </c>
    </row>
    <row r="42673" spans="1:13" x14ac:dyDescent="0.25">
      <c r="A42673">
        <v>7423</v>
      </c>
      <c r="B42673">
        <v>1501</v>
      </c>
      <c r="C42673">
        <v>7217</v>
      </c>
      <c r="D42673" s="2">
        <v>42113</v>
      </c>
      <c r="E42673" s="1" t="s">
        <v>58</v>
      </c>
      <c r="F42673" s="1" t="s">
        <v>65</v>
      </c>
      <c r="G42673">
        <v>709.94</v>
      </c>
      <c r="H42673">
        <v>0.155000005</v>
      </c>
      <c r="I42673">
        <v>111.7</v>
      </c>
      <c r="J42673">
        <v>598.24</v>
      </c>
      <c r="K42673">
        <v>-0.28249998949999999</v>
      </c>
      <c r="L42673">
        <v>-191.79</v>
      </c>
      <c r="M42673" t="s">
        <v>6726</v>
      </c>
    </row>
    <row r="42674" spans="1:13" x14ac:dyDescent="0.25">
      <c r="A42674">
        <v>8227</v>
      </c>
      <c r="B42674">
        <v>1382</v>
      </c>
      <c r="C42674">
        <v>9100</v>
      </c>
      <c r="D42674" s="2">
        <v>42125</v>
      </c>
      <c r="E42674" s="1" t="s">
        <v>31</v>
      </c>
      <c r="F42674" s="1" t="s">
        <v>46</v>
      </c>
      <c r="G42674">
        <v>709.94</v>
      </c>
      <c r="H42674">
        <v>0.14499999925000001</v>
      </c>
      <c r="I42674">
        <v>129.19999999999999</v>
      </c>
      <c r="J42674">
        <v>580.75</v>
      </c>
      <c r="K42674">
        <v>0.18750000024999999</v>
      </c>
      <c r="L42674">
        <v>155.76</v>
      </c>
      <c r="M42674" t="s">
        <v>6726</v>
      </c>
    </row>
    <row r="42675" spans="1:13" x14ac:dyDescent="0.25">
      <c r="A42675">
        <v>11068</v>
      </c>
      <c r="B42675">
        <v>508</v>
      </c>
      <c r="C42675">
        <v>7096</v>
      </c>
      <c r="D42675" s="2">
        <v>42166</v>
      </c>
      <c r="E42675" s="1" t="s">
        <v>31</v>
      </c>
      <c r="F42675" s="1" t="s">
        <v>46</v>
      </c>
      <c r="G42675">
        <v>709.94</v>
      </c>
      <c r="H42675">
        <v>0.14000000200000001</v>
      </c>
      <c r="I42675">
        <v>67.5</v>
      </c>
      <c r="J42675">
        <v>642.44000000000005</v>
      </c>
      <c r="K42675">
        <v>0.35333332633333298</v>
      </c>
      <c r="L42675">
        <v>250.25</v>
      </c>
      <c r="M42675" t="s">
        <v>6726</v>
      </c>
    </row>
    <row r="42676" spans="1:13" x14ac:dyDescent="0.25">
      <c r="A42676">
        <v>12653</v>
      </c>
      <c r="B42676">
        <v>1559</v>
      </c>
      <c r="C42676">
        <v>5836</v>
      </c>
      <c r="D42676" s="2">
        <v>42189</v>
      </c>
      <c r="E42676" s="1" t="s">
        <v>49</v>
      </c>
      <c r="F42676" s="1" t="s">
        <v>57</v>
      </c>
      <c r="G42676">
        <v>709.94</v>
      </c>
      <c r="H42676">
        <v>9.5000000749999994E-2</v>
      </c>
      <c r="I42676">
        <v>91</v>
      </c>
      <c r="J42676">
        <v>618.94000000000005</v>
      </c>
      <c r="K42676">
        <v>0.20250000300000001</v>
      </c>
      <c r="L42676">
        <v>73.989999999999995</v>
      </c>
      <c r="M42676" t="s">
        <v>6726</v>
      </c>
    </row>
    <row r="42677" spans="1:13" x14ac:dyDescent="0.25">
      <c r="A42677">
        <v>17379</v>
      </c>
      <c r="B42677">
        <v>1326</v>
      </c>
      <c r="C42677">
        <v>3887</v>
      </c>
      <c r="D42677" s="2">
        <v>42258</v>
      </c>
      <c r="E42677" s="1" t="s">
        <v>31</v>
      </c>
      <c r="F42677" s="1" t="s">
        <v>181</v>
      </c>
      <c r="G42677">
        <v>709.94</v>
      </c>
      <c r="H42677">
        <v>0.14333333566666701</v>
      </c>
      <c r="I42677">
        <v>103.6</v>
      </c>
      <c r="J42677">
        <v>606.34</v>
      </c>
      <c r="K42677">
        <v>0.30333333699999998</v>
      </c>
      <c r="L42677">
        <v>192.02</v>
      </c>
      <c r="M42677" t="s">
        <v>6726</v>
      </c>
    </row>
    <row r="42678" spans="1:13" x14ac:dyDescent="0.25">
      <c r="A42678">
        <v>18410</v>
      </c>
      <c r="B42678">
        <v>304</v>
      </c>
      <c r="C42678">
        <v>4748</v>
      </c>
      <c r="D42678" s="2">
        <v>42273</v>
      </c>
      <c r="E42678" s="1" t="s">
        <v>74</v>
      </c>
      <c r="F42678" s="1" t="s">
        <v>78</v>
      </c>
      <c r="G42678">
        <v>709.94</v>
      </c>
      <c r="H42678">
        <v>0.1224999995</v>
      </c>
      <c r="I42678">
        <v>101.94</v>
      </c>
      <c r="J42678">
        <v>608</v>
      </c>
      <c r="K42678">
        <v>1.2500010250000001E-2</v>
      </c>
      <c r="L42678">
        <v>130.84</v>
      </c>
      <c r="M42678" t="s">
        <v>6726</v>
      </c>
    </row>
    <row r="42679" spans="1:13" x14ac:dyDescent="0.25">
      <c r="A42679">
        <v>19033</v>
      </c>
      <c r="B42679">
        <v>1896</v>
      </c>
      <c r="C42679">
        <v>12032</v>
      </c>
      <c r="D42679" s="2">
        <v>42282</v>
      </c>
      <c r="E42679" s="1" t="s">
        <v>31</v>
      </c>
      <c r="F42679" s="1" t="s">
        <v>46</v>
      </c>
      <c r="G42679">
        <v>709.94</v>
      </c>
      <c r="H42679">
        <v>6.5999999200000006E-2</v>
      </c>
      <c r="I42679">
        <v>37.299999999999997</v>
      </c>
      <c r="J42679">
        <v>672.64</v>
      </c>
      <c r="K42679">
        <v>7.0000006000000004E-2</v>
      </c>
      <c r="L42679">
        <v>133.52000000000001</v>
      </c>
      <c r="M42679" t="s">
        <v>6726</v>
      </c>
    </row>
    <row r="42680" spans="1:13" x14ac:dyDescent="0.25">
      <c r="A42680">
        <v>19137</v>
      </c>
      <c r="B42680">
        <v>1901</v>
      </c>
      <c r="C42680">
        <v>4996</v>
      </c>
      <c r="D42680" s="2">
        <v>42284</v>
      </c>
      <c r="E42680" s="1" t="s">
        <v>49</v>
      </c>
      <c r="F42680" s="1" t="s">
        <v>97</v>
      </c>
      <c r="G42680">
        <v>709.94</v>
      </c>
      <c r="H42680">
        <v>6.6666668999999998E-2</v>
      </c>
      <c r="I42680">
        <v>37.69</v>
      </c>
      <c r="J42680">
        <v>672.25</v>
      </c>
      <c r="K42680">
        <v>0.103333334333333</v>
      </c>
      <c r="L42680">
        <v>-71.510000000000005</v>
      </c>
      <c r="M42680" t="s">
        <v>6726</v>
      </c>
    </row>
    <row r="42681" spans="1:13" x14ac:dyDescent="0.25">
      <c r="A42681">
        <v>19550</v>
      </c>
      <c r="B42681">
        <v>664</v>
      </c>
      <c r="C42681">
        <v>7158</v>
      </c>
      <c r="D42681" s="2">
        <v>42290</v>
      </c>
      <c r="E42681" s="1" t="s">
        <v>31</v>
      </c>
      <c r="F42681" s="1" t="s">
        <v>46</v>
      </c>
      <c r="G42681">
        <v>709.94</v>
      </c>
      <c r="H42681">
        <v>0.19750000149999999</v>
      </c>
      <c r="I42681">
        <v>157.4</v>
      </c>
      <c r="J42681">
        <v>552.54999999999995</v>
      </c>
      <c r="K42681">
        <v>0.38749999574999999</v>
      </c>
      <c r="L42681">
        <v>189.54</v>
      </c>
      <c r="M42681" t="s">
        <v>6726</v>
      </c>
    </row>
    <row r="42682" spans="1:13" x14ac:dyDescent="0.25">
      <c r="A42682">
        <v>19723</v>
      </c>
      <c r="B42682">
        <v>478</v>
      </c>
      <c r="C42682">
        <v>4770</v>
      </c>
      <c r="D42682" s="2">
        <v>42292</v>
      </c>
      <c r="E42682" s="1" t="s">
        <v>49</v>
      </c>
      <c r="F42682" s="1" t="s">
        <v>97</v>
      </c>
      <c r="G42682">
        <v>709.94</v>
      </c>
      <c r="H42682">
        <v>3.6666666666666702E-2</v>
      </c>
      <c r="I42682">
        <v>23.2</v>
      </c>
      <c r="J42682">
        <v>686.74</v>
      </c>
      <c r="K42682">
        <v>0.38000000499999997</v>
      </c>
      <c r="L42682">
        <v>282.86</v>
      </c>
      <c r="M42682" t="s">
        <v>6726</v>
      </c>
    </row>
    <row r="42683" spans="1:13" x14ac:dyDescent="0.25">
      <c r="A42683">
        <v>21668</v>
      </c>
      <c r="B42683">
        <v>454</v>
      </c>
      <c r="C42683">
        <v>962</v>
      </c>
      <c r="D42683" s="2">
        <v>42321</v>
      </c>
      <c r="E42683" s="1" t="s">
        <v>74</v>
      </c>
      <c r="F42683" s="1" t="s">
        <v>78</v>
      </c>
      <c r="G42683">
        <v>709.94</v>
      </c>
      <c r="H42683">
        <v>0.14399999799999999</v>
      </c>
      <c r="I42683">
        <v>109.9</v>
      </c>
      <c r="J42683">
        <v>600.04</v>
      </c>
      <c r="K42683">
        <v>0.41200000060000003</v>
      </c>
      <c r="L42683">
        <v>249.16</v>
      </c>
      <c r="M42683" t="s">
        <v>6726</v>
      </c>
    </row>
    <row r="42684" spans="1:13" x14ac:dyDescent="0.25">
      <c r="A42684">
        <v>21772</v>
      </c>
      <c r="B42684">
        <v>246</v>
      </c>
      <c r="C42684">
        <v>10305</v>
      </c>
      <c r="D42684" s="2">
        <v>42322</v>
      </c>
      <c r="E42684" s="1" t="s">
        <v>31</v>
      </c>
      <c r="F42684" s="1" t="s">
        <v>46</v>
      </c>
      <c r="G42684">
        <v>709.94</v>
      </c>
      <c r="H42684">
        <v>7.6666667999999993E-2</v>
      </c>
      <c r="I42684">
        <v>45.2</v>
      </c>
      <c r="J42684">
        <v>664.74</v>
      </c>
      <c r="K42684">
        <v>0.336666663333333</v>
      </c>
      <c r="L42684">
        <v>208.7</v>
      </c>
      <c r="M42684" t="s">
        <v>6726</v>
      </c>
    </row>
    <row r="42685" spans="1:13" x14ac:dyDescent="0.25">
      <c r="A42685">
        <v>22867</v>
      </c>
      <c r="B42685">
        <v>247</v>
      </c>
      <c r="C42685">
        <v>141</v>
      </c>
      <c r="D42685" s="2">
        <v>42338</v>
      </c>
      <c r="E42685" s="1" t="s">
        <v>31</v>
      </c>
      <c r="F42685" s="1" t="s">
        <v>46</v>
      </c>
      <c r="G42685">
        <v>709.94</v>
      </c>
      <c r="H42685">
        <v>0.10000000033333301</v>
      </c>
      <c r="I42685">
        <v>87</v>
      </c>
      <c r="J42685">
        <v>622.94000000000005</v>
      </c>
      <c r="K42685">
        <v>-0.71666667533333395</v>
      </c>
      <c r="L42685">
        <v>-582.63</v>
      </c>
      <c r="M42685" t="s">
        <v>6726</v>
      </c>
    </row>
    <row r="42686" spans="1:13" x14ac:dyDescent="0.25">
      <c r="A42686">
        <v>24373</v>
      </c>
      <c r="B42686">
        <v>436</v>
      </c>
      <c r="C42686">
        <v>7170</v>
      </c>
      <c r="D42686" s="2">
        <v>42360</v>
      </c>
      <c r="E42686" s="1" t="s">
        <v>49</v>
      </c>
      <c r="F42686" s="1" t="s">
        <v>108</v>
      </c>
      <c r="G42686">
        <v>709.94</v>
      </c>
      <c r="H42686">
        <v>5.3333334666666697E-2</v>
      </c>
      <c r="I42686">
        <v>28.8</v>
      </c>
      <c r="J42686">
        <v>681.14</v>
      </c>
      <c r="K42686">
        <v>0.23333332933333301</v>
      </c>
      <c r="L42686">
        <v>177.27</v>
      </c>
      <c r="M42686" t="s">
        <v>6726</v>
      </c>
    </row>
    <row r="42687" spans="1:13" x14ac:dyDescent="0.25">
      <c r="A42687">
        <v>24407</v>
      </c>
      <c r="B42687">
        <v>160</v>
      </c>
      <c r="C42687">
        <v>11287</v>
      </c>
      <c r="D42687" s="2">
        <v>42361</v>
      </c>
      <c r="E42687" s="1" t="s">
        <v>74</v>
      </c>
      <c r="F42687" s="1" t="s">
        <v>78</v>
      </c>
      <c r="G42687">
        <v>709.94</v>
      </c>
      <c r="H42687">
        <v>0.10749999975000001</v>
      </c>
      <c r="I42687">
        <v>96.3</v>
      </c>
      <c r="J42687">
        <v>613.64</v>
      </c>
      <c r="K42687">
        <v>0.20249999674999999</v>
      </c>
      <c r="L42687">
        <v>134.41999999999999</v>
      </c>
      <c r="M42687" t="s">
        <v>6726</v>
      </c>
    </row>
    <row r="42688" spans="1:13" x14ac:dyDescent="0.25">
      <c r="A42688">
        <v>26946</v>
      </c>
      <c r="B42688">
        <v>160</v>
      </c>
      <c r="C42688">
        <v>7758</v>
      </c>
      <c r="D42688" s="2">
        <v>42398</v>
      </c>
      <c r="E42688" s="1" t="s">
        <v>74</v>
      </c>
      <c r="F42688" s="1" t="s">
        <v>78</v>
      </c>
      <c r="G42688">
        <v>709.94</v>
      </c>
      <c r="H42688">
        <v>0.17000000166666701</v>
      </c>
      <c r="I42688">
        <v>124.79</v>
      </c>
      <c r="J42688">
        <v>585.15</v>
      </c>
      <c r="K42688">
        <v>0.39666666566666697</v>
      </c>
      <c r="L42688">
        <v>240.74</v>
      </c>
      <c r="M42688" t="s">
        <v>6726</v>
      </c>
    </row>
    <row r="42689" spans="1:13" x14ac:dyDescent="0.25">
      <c r="A42689">
        <v>31535</v>
      </c>
      <c r="B42689">
        <v>855</v>
      </c>
      <c r="C42689">
        <v>7421</v>
      </c>
      <c r="D42689" s="2">
        <v>42465</v>
      </c>
      <c r="E42689" s="1" t="s">
        <v>31</v>
      </c>
      <c r="F42689" s="1" t="s">
        <v>46</v>
      </c>
      <c r="G42689">
        <v>709.94</v>
      </c>
      <c r="H42689">
        <v>5.4999998500000001E-2</v>
      </c>
      <c r="I42689">
        <v>40.1</v>
      </c>
      <c r="J42689">
        <v>669.84</v>
      </c>
      <c r="K42689">
        <v>0.30749999724999999</v>
      </c>
      <c r="L42689">
        <v>264.08999999999997</v>
      </c>
      <c r="M42689" t="s">
        <v>6726</v>
      </c>
    </row>
    <row r="42690" spans="1:13" x14ac:dyDescent="0.25">
      <c r="A42690">
        <v>32359</v>
      </c>
      <c r="B42690">
        <v>1852</v>
      </c>
      <c r="C42690">
        <v>9842</v>
      </c>
      <c r="D42690" s="2">
        <v>42477</v>
      </c>
      <c r="E42690" s="1" t="s">
        <v>74</v>
      </c>
      <c r="F42690" s="1" t="s">
        <v>78</v>
      </c>
      <c r="G42690">
        <v>709.94</v>
      </c>
      <c r="H42690">
        <v>0.103333337333333</v>
      </c>
      <c r="I42690">
        <v>81.3</v>
      </c>
      <c r="J42690">
        <v>628.64</v>
      </c>
      <c r="K42690">
        <v>0.28000000133333303</v>
      </c>
      <c r="L42690">
        <v>210.42</v>
      </c>
      <c r="M42690" t="s">
        <v>6726</v>
      </c>
    </row>
    <row r="42691" spans="1:13" x14ac:dyDescent="0.25">
      <c r="A42691">
        <v>32848</v>
      </c>
      <c r="B42691">
        <v>840</v>
      </c>
      <c r="C42691">
        <v>1380</v>
      </c>
      <c r="D42691" s="2">
        <v>42484</v>
      </c>
      <c r="E42691" s="1" t="s">
        <v>31</v>
      </c>
      <c r="F42691" s="1" t="s">
        <v>46</v>
      </c>
      <c r="G42691">
        <v>709.94</v>
      </c>
      <c r="H42691">
        <v>9.3333337000000002E-2</v>
      </c>
      <c r="I42691">
        <v>89.5</v>
      </c>
      <c r="J42691">
        <v>620.44000000000005</v>
      </c>
      <c r="K42691">
        <v>-1.33999999366667</v>
      </c>
      <c r="L42691">
        <v>-580.77</v>
      </c>
      <c r="M42691" t="s">
        <v>6726</v>
      </c>
    </row>
    <row r="42692" spans="1:13" x14ac:dyDescent="0.25">
      <c r="A42692">
        <v>33607</v>
      </c>
      <c r="B42692">
        <v>118</v>
      </c>
      <c r="C42692">
        <v>122</v>
      </c>
      <c r="D42692" s="2">
        <v>42495</v>
      </c>
      <c r="E42692" s="1" t="s">
        <v>49</v>
      </c>
      <c r="F42692" s="1" t="s">
        <v>108</v>
      </c>
      <c r="G42692">
        <v>709.94</v>
      </c>
      <c r="H42692">
        <v>7.9999998000000003E-2</v>
      </c>
      <c r="I42692">
        <v>45.5</v>
      </c>
      <c r="J42692">
        <v>664.44</v>
      </c>
      <c r="K42692">
        <v>-0.28666668133333301</v>
      </c>
      <c r="L42692">
        <v>-94.73</v>
      </c>
      <c r="M42692" t="s">
        <v>6726</v>
      </c>
    </row>
    <row r="42693" spans="1:13" x14ac:dyDescent="0.25">
      <c r="A42693">
        <v>34132</v>
      </c>
      <c r="B42693">
        <v>9</v>
      </c>
      <c r="C42693">
        <v>11201</v>
      </c>
      <c r="D42693" s="2">
        <v>42503</v>
      </c>
      <c r="E42693" s="1" t="s">
        <v>49</v>
      </c>
      <c r="F42693" s="1" t="s">
        <v>57</v>
      </c>
      <c r="G42693">
        <v>709.94</v>
      </c>
      <c r="H42693">
        <v>5.4999998750000001E-2</v>
      </c>
      <c r="I42693">
        <v>69.400000000000006</v>
      </c>
      <c r="J42693">
        <v>640.54</v>
      </c>
      <c r="K42693">
        <v>0.28249999525000002</v>
      </c>
      <c r="L42693">
        <v>215.11</v>
      </c>
      <c r="M42693" t="s">
        <v>6726</v>
      </c>
    </row>
    <row r="42694" spans="1:13" x14ac:dyDescent="0.25">
      <c r="A42694">
        <v>34811</v>
      </c>
      <c r="B42694">
        <v>855</v>
      </c>
      <c r="C42694">
        <v>3060</v>
      </c>
      <c r="D42694" s="2">
        <v>42513</v>
      </c>
      <c r="E42694" s="1" t="s">
        <v>31</v>
      </c>
      <c r="F42694" s="1" t="s">
        <v>46</v>
      </c>
      <c r="G42694">
        <v>709.94</v>
      </c>
      <c r="H42694">
        <v>7.0000000749999999E-2</v>
      </c>
      <c r="I42694">
        <v>44.6</v>
      </c>
      <c r="J42694">
        <v>665.34</v>
      </c>
      <c r="K42694">
        <v>5.7500001000000002E-2</v>
      </c>
      <c r="L42694">
        <v>28.66</v>
      </c>
      <c r="M42694" t="s">
        <v>6726</v>
      </c>
    </row>
    <row r="42695" spans="1:13" x14ac:dyDescent="0.25">
      <c r="A42695">
        <v>35298</v>
      </c>
      <c r="B42695">
        <v>249</v>
      </c>
      <c r="C42695">
        <v>11846</v>
      </c>
      <c r="D42695" s="2">
        <v>42520</v>
      </c>
      <c r="E42695" s="1" t="s">
        <v>31</v>
      </c>
      <c r="F42695" s="1" t="s">
        <v>46</v>
      </c>
      <c r="G42695">
        <v>709.94</v>
      </c>
      <c r="H42695">
        <v>0.113333330666667</v>
      </c>
      <c r="I42695">
        <v>93.9</v>
      </c>
      <c r="J42695">
        <v>616.04</v>
      </c>
      <c r="K42695">
        <v>0.249999995</v>
      </c>
      <c r="L42695">
        <v>153.37</v>
      </c>
      <c r="M42695" t="s">
        <v>6726</v>
      </c>
    </row>
    <row r="42696" spans="1:13" x14ac:dyDescent="0.25">
      <c r="A42696">
        <v>35310</v>
      </c>
      <c r="B42696">
        <v>988</v>
      </c>
      <c r="C42696">
        <v>1701</v>
      </c>
      <c r="D42696" s="2">
        <v>42520</v>
      </c>
      <c r="E42696" s="1" t="s">
        <v>31</v>
      </c>
      <c r="F42696" s="1" t="s">
        <v>46</v>
      </c>
      <c r="G42696">
        <v>709.94</v>
      </c>
      <c r="H42696">
        <v>0.13250000125</v>
      </c>
      <c r="I42696">
        <v>102.4</v>
      </c>
      <c r="J42696">
        <v>607.54</v>
      </c>
      <c r="K42696">
        <v>0.18999999925</v>
      </c>
      <c r="L42696">
        <v>121.82</v>
      </c>
      <c r="M42696" t="s">
        <v>6726</v>
      </c>
    </row>
    <row r="42697" spans="1:13" x14ac:dyDescent="0.25">
      <c r="A42697">
        <v>35560</v>
      </c>
      <c r="B42697">
        <v>123</v>
      </c>
      <c r="C42697">
        <v>9692</v>
      </c>
      <c r="D42697" s="2">
        <v>42524</v>
      </c>
      <c r="E42697" s="1" t="s">
        <v>31</v>
      </c>
      <c r="F42697" s="1" t="s">
        <v>46</v>
      </c>
      <c r="G42697">
        <v>709.94</v>
      </c>
      <c r="H42697">
        <v>3.7499999499999999E-2</v>
      </c>
      <c r="I42697">
        <v>26.9</v>
      </c>
      <c r="J42697">
        <v>683.04</v>
      </c>
      <c r="K42697">
        <v>-0.51499999325000001</v>
      </c>
      <c r="L42697">
        <v>-349.11</v>
      </c>
      <c r="M42697" t="s">
        <v>6726</v>
      </c>
    </row>
    <row r="42698" spans="1:13" x14ac:dyDescent="0.25">
      <c r="A42698">
        <v>35612</v>
      </c>
      <c r="B42698">
        <v>9</v>
      </c>
      <c r="C42698">
        <v>3319</v>
      </c>
      <c r="D42698" s="2">
        <v>42524</v>
      </c>
      <c r="E42698" s="1" t="s">
        <v>31</v>
      </c>
      <c r="F42698" s="1" t="s">
        <v>46</v>
      </c>
      <c r="G42698">
        <v>709.94</v>
      </c>
      <c r="H42698">
        <v>0.13666666666666699</v>
      </c>
      <c r="I42698">
        <v>106.49</v>
      </c>
      <c r="J42698">
        <v>603.45000000000005</v>
      </c>
      <c r="K42698">
        <v>0.206666668333333</v>
      </c>
      <c r="L42698">
        <v>173.24</v>
      </c>
      <c r="M42698" t="s">
        <v>6726</v>
      </c>
    </row>
    <row r="42699" spans="1:13" x14ac:dyDescent="0.25">
      <c r="A42699">
        <v>35674</v>
      </c>
      <c r="B42699">
        <v>2416</v>
      </c>
      <c r="C42699">
        <v>1853</v>
      </c>
      <c r="D42699" s="2">
        <v>42525</v>
      </c>
      <c r="E42699" s="1" t="s">
        <v>31</v>
      </c>
      <c r="F42699" s="1" t="s">
        <v>46</v>
      </c>
      <c r="G42699">
        <v>709.94</v>
      </c>
      <c r="H42699">
        <v>0.1019999994</v>
      </c>
      <c r="I42699">
        <v>64</v>
      </c>
      <c r="J42699">
        <v>645.94000000000005</v>
      </c>
      <c r="K42699">
        <v>-1.20000006E-2</v>
      </c>
      <c r="L42699">
        <v>-91.3</v>
      </c>
      <c r="M42699" t="s">
        <v>6726</v>
      </c>
    </row>
    <row r="42700" spans="1:13" x14ac:dyDescent="0.25">
      <c r="A42700">
        <v>36025</v>
      </c>
      <c r="B42700">
        <v>10</v>
      </c>
      <c r="C42700">
        <v>6602</v>
      </c>
      <c r="D42700" s="2">
        <v>42530</v>
      </c>
      <c r="E42700" s="1" t="s">
        <v>31</v>
      </c>
      <c r="F42700" s="1" t="s">
        <v>46</v>
      </c>
      <c r="G42700">
        <v>709.94</v>
      </c>
      <c r="H42700">
        <v>2.3333332666666699E-2</v>
      </c>
      <c r="I42700">
        <v>21.4</v>
      </c>
      <c r="J42700">
        <v>688.54</v>
      </c>
      <c r="K42700">
        <v>0.11333333166666699</v>
      </c>
      <c r="L42700">
        <v>80.150000000000006</v>
      </c>
      <c r="M42700" t="s">
        <v>6726</v>
      </c>
    </row>
    <row r="42701" spans="1:13" x14ac:dyDescent="0.25">
      <c r="A42701">
        <v>36759</v>
      </c>
      <c r="B42701">
        <v>2057</v>
      </c>
      <c r="C42701">
        <v>12384</v>
      </c>
      <c r="D42701" s="2">
        <v>42541</v>
      </c>
      <c r="E42701" s="1" t="s">
        <v>31</v>
      </c>
      <c r="F42701" s="1" t="s">
        <v>46</v>
      </c>
      <c r="G42701">
        <v>709.94</v>
      </c>
      <c r="H42701">
        <v>2.9999999333333301E-2</v>
      </c>
      <c r="I42701">
        <v>21.8</v>
      </c>
      <c r="J42701">
        <v>688.14</v>
      </c>
      <c r="K42701">
        <v>0.40000000566666699</v>
      </c>
      <c r="L42701">
        <v>263.06</v>
      </c>
      <c r="M42701" t="s">
        <v>6726</v>
      </c>
    </row>
    <row r="42702" spans="1:13" x14ac:dyDescent="0.25">
      <c r="A42702">
        <v>37666</v>
      </c>
      <c r="B42702">
        <v>1825</v>
      </c>
      <c r="C42702">
        <v>5904</v>
      </c>
      <c r="D42702" s="2">
        <v>42554</v>
      </c>
      <c r="E42702" s="1" t="s">
        <v>74</v>
      </c>
      <c r="F42702" s="1" t="s">
        <v>78</v>
      </c>
      <c r="G42702">
        <v>709.94</v>
      </c>
      <c r="H42702">
        <v>9.7999998599999999E-2</v>
      </c>
      <c r="I42702">
        <v>76.400000000000006</v>
      </c>
      <c r="J42702">
        <v>633.54</v>
      </c>
      <c r="K42702">
        <v>2.7999999800000001E-2</v>
      </c>
      <c r="L42702">
        <v>20.68</v>
      </c>
      <c r="M42702" t="s">
        <v>6726</v>
      </c>
    </row>
    <row r="42703" spans="1:13" x14ac:dyDescent="0.25">
      <c r="A42703">
        <v>38959</v>
      </c>
      <c r="B42703">
        <v>9</v>
      </c>
      <c r="C42703">
        <v>664</v>
      </c>
      <c r="D42703" s="2">
        <v>42573</v>
      </c>
      <c r="E42703" s="1" t="s">
        <v>58</v>
      </c>
      <c r="F42703" s="1" t="s">
        <v>65</v>
      </c>
      <c r="G42703">
        <v>709.94</v>
      </c>
      <c r="H42703">
        <v>0.14250000099999999</v>
      </c>
      <c r="I42703">
        <v>109.9</v>
      </c>
      <c r="J42703">
        <v>600.04</v>
      </c>
      <c r="K42703">
        <v>0.27499999474999998</v>
      </c>
      <c r="L42703">
        <v>192.52</v>
      </c>
      <c r="M42703" t="s">
        <v>6726</v>
      </c>
    </row>
    <row r="42704" spans="1:13" x14ac:dyDescent="0.25">
      <c r="A42704">
        <v>39830</v>
      </c>
      <c r="B42704">
        <v>842</v>
      </c>
      <c r="C42704">
        <v>3164</v>
      </c>
      <c r="D42704" s="2">
        <v>42586</v>
      </c>
      <c r="E42704" s="1" t="s">
        <v>31</v>
      </c>
      <c r="F42704" s="1" t="s">
        <v>46</v>
      </c>
      <c r="G42704">
        <v>709.94</v>
      </c>
      <c r="H42704">
        <v>0.105000001</v>
      </c>
      <c r="I42704">
        <v>121.3</v>
      </c>
      <c r="J42704">
        <v>588.65</v>
      </c>
      <c r="K42704">
        <v>1.4999997750000001E-2</v>
      </c>
      <c r="L42704">
        <v>111.94</v>
      </c>
      <c r="M42704" t="s">
        <v>6726</v>
      </c>
    </row>
    <row r="42705" spans="1:13" x14ac:dyDescent="0.25">
      <c r="A42705">
        <v>40462</v>
      </c>
      <c r="B42705">
        <v>840</v>
      </c>
      <c r="C42705">
        <v>10124</v>
      </c>
      <c r="D42705" s="2">
        <v>42595</v>
      </c>
      <c r="E42705" s="1" t="s">
        <v>31</v>
      </c>
      <c r="F42705" s="1" t="s">
        <v>46</v>
      </c>
      <c r="G42705">
        <v>709.94</v>
      </c>
      <c r="H42705">
        <v>0.10000000033333301</v>
      </c>
      <c r="I42705">
        <v>65.739999999999995</v>
      </c>
      <c r="J42705">
        <v>644.20000000000005</v>
      </c>
      <c r="K42705">
        <v>0.32333333533333303</v>
      </c>
      <c r="L42705">
        <v>248.45</v>
      </c>
      <c r="M42705" t="s">
        <v>6726</v>
      </c>
    </row>
    <row r="42706" spans="1:13" x14ac:dyDescent="0.25">
      <c r="A42706">
        <v>41471</v>
      </c>
      <c r="B42706">
        <v>197</v>
      </c>
      <c r="C42706">
        <v>297</v>
      </c>
      <c r="D42706" s="2">
        <v>42610</v>
      </c>
      <c r="E42706" s="1" t="s">
        <v>49</v>
      </c>
      <c r="F42706" s="1" t="s">
        <v>97</v>
      </c>
      <c r="G42706">
        <v>709.94</v>
      </c>
      <c r="H42706">
        <v>8.6666667333333405E-2</v>
      </c>
      <c r="I42706">
        <v>73.2</v>
      </c>
      <c r="J42706">
        <v>636.74</v>
      </c>
      <c r="K42706">
        <v>-0.12333332866666701</v>
      </c>
      <c r="L42706">
        <v>-24.97</v>
      </c>
      <c r="M42706" t="s">
        <v>6726</v>
      </c>
    </row>
    <row r="42707" spans="1:13" x14ac:dyDescent="0.25">
      <c r="A42707">
        <v>42138</v>
      </c>
      <c r="B42707">
        <v>2017</v>
      </c>
      <c r="C42707">
        <v>11818</v>
      </c>
      <c r="D42707" s="2">
        <v>42620</v>
      </c>
      <c r="E42707" s="1" t="s">
        <v>58</v>
      </c>
      <c r="F42707" s="1" t="s">
        <v>65</v>
      </c>
      <c r="G42707">
        <v>709.94</v>
      </c>
      <c r="H42707">
        <v>0.176666672</v>
      </c>
      <c r="I42707">
        <v>118.99</v>
      </c>
      <c r="J42707">
        <v>590.95000000000005</v>
      </c>
      <c r="K42707">
        <v>0.27000000066666702</v>
      </c>
      <c r="L42707">
        <v>136.91</v>
      </c>
      <c r="M42707" t="s">
        <v>6726</v>
      </c>
    </row>
    <row r="42708" spans="1:13" x14ac:dyDescent="0.25">
      <c r="A42708">
        <v>42762</v>
      </c>
      <c r="B42708">
        <v>1791</v>
      </c>
      <c r="C42708">
        <v>712</v>
      </c>
      <c r="D42708" s="2">
        <v>42629</v>
      </c>
      <c r="E42708" s="1" t="s">
        <v>49</v>
      </c>
      <c r="F42708" s="1" t="s">
        <v>85</v>
      </c>
      <c r="G42708">
        <v>709.94</v>
      </c>
      <c r="H42708">
        <v>8.3333331999999996E-2</v>
      </c>
      <c r="I42708">
        <v>67</v>
      </c>
      <c r="J42708">
        <v>642.94000000000005</v>
      </c>
      <c r="K42708">
        <v>-0.556666672333333</v>
      </c>
      <c r="L42708">
        <v>-378.04</v>
      </c>
      <c r="M42708" t="s">
        <v>6726</v>
      </c>
    </row>
    <row r="42709" spans="1:13" x14ac:dyDescent="0.25">
      <c r="A42709">
        <v>44240</v>
      </c>
      <c r="B42709">
        <v>197</v>
      </c>
      <c r="C42709">
        <v>10076</v>
      </c>
      <c r="D42709" s="2">
        <v>42650</v>
      </c>
      <c r="E42709" s="1" t="s">
        <v>74</v>
      </c>
      <c r="F42709" s="1" t="s">
        <v>78</v>
      </c>
      <c r="G42709">
        <v>709.94</v>
      </c>
      <c r="H42709">
        <v>8.0000001000000001E-2</v>
      </c>
      <c r="I42709">
        <v>46.59</v>
      </c>
      <c r="J42709">
        <v>663.35</v>
      </c>
      <c r="K42709">
        <v>0.233333334333333</v>
      </c>
      <c r="L42709">
        <v>157.33000000000001</v>
      </c>
      <c r="M42709" t="s">
        <v>6726</v>
      </c>
    </row>
    <row r="42710" spans="1:13" x14ac:dyDescent="0.25">
      <c r="A42710">
        <v>44694</v>
      </c>
      <c r="B42710">
        <v>113</v>
      </c>
      <c r="C42710">
        <v>2951</v>
      </c>
      <c r="D42710" s="2">
        <v>42657</v>
      </c>
      <c r="E42710" s="1" t="s">
        <v>49</v>
      </c>
      <c r="F42710" s="1" t="s">
        <v>97</v>
      </c>
      <c r="G42710">
        <v>709.94</v>
      </c>
      <c r="H42710">
        <v>0.14333333500000001</v>
      </c>
      <c r="I42710">
        <v>130.9</v>
      </c>
      <c r="J42710">
        <v>579.04999999999995</v>
      </c>
      <c r="K42710">
        <v>0.21666666133333301</v>
      </c>
      <c r="L42710">
        <v>140.19</v>
      </c>
      <c r="M42710" t="s">
        <v>6726</v>
      </c>
    </row>
    <row r="42711" spans="1:13" x14ac:dyDescent="0.25">
      <c r="A42711">
        <v>44806</v>
      </c>
      <c r="B42711">
        <v>2020</v>
      </c>
      <c r="C42711">
        <v>1616</v>
      </c>
      <c r="D42711" s="2">
        <v>42659</v>
      </c>
      <c r="E42711" s="1" t="s">
        <v>49</v>
      </c>
      <c r="F42711" s="1" t="s">
        <v>97</v>
      </c>
      <c r="G42711">
        <v>709.94</v>
      </c>
      <c r="H42711">
        <v>0.12200000060000001</v>
      </c>
      <c r="I42711">
        <v>102.69</v>
      </c>
      <c r="J42711">
        <v>607.25</v>
      </c>
      <c r="K42711">
        <v>0.29800000720000003</v>
      </c>
      <c r="L42711">
        <v>198.04</v>
      </c>
      <c r="M42711" t="s">
        <v>6726</v>
      </c>
    </row>
    <row r="42712" spans="1:13" x14ac:dyDescent="0.25">
      <c r="A42712">
        <v>45537</v>
      </c>
      <c r="B42712">
        <v>6</v>
      </c>
      <c r="C42712">
        <v>1747</v>
      </c>
      <c r="D42712" s="2">
        <v>42669</v>
      </c>
      <c r="E42712" s="1" t="s">
        <v>31</v>
      </c>
      <c r="F42712" s="1" t="s">
        <v>46</v>
      </c>
      <c r="G42712">
        <v>709.94</v>
      </c>
      <c r="H42712">
        <v>0.15250000175</v>
      </c>
      <c r="I42712">
        <v>102.99</v>
      </c>
      <c r="J42712">
        <v>606.95000000000005</v>
      </c>
      <c r="K42712">
        <v>0.24749999875000001</v>
      </c>
      <c r="L42712">
        <v>137.52000000000001</v>
      </c>
      <c r="M42712" t="s">
        <v>6726</v>
      </c>
    </row>
    <row r="42713" spans="1:13" x14ac:dyDescent="0.25">
      <c r="A42713">
        <v>45648</v>
      </c>
      <c r="B42713">
        <v>153</v>
      </c>
      <c r="C42713">
        <v>7405</v>
      </c>
      <c r="D42713" s="2">
        <v>42671</v>
      </c>
      <c r="E42713" s="1" t="s">
        <v>49</v>
      </c>
      <c r="F42713" s="1" t="s">
        <v>57</v>
      </c>
      <c r="G42713">
        <v>709.94</v>
      </c>
      <c r="H42713">
        <v>0.155000001</v>
      </c>
      <c r="I42713">
        <v>113.2</v>
      </c>
      <c r="J42713">
        <v>596.74</v>
      </c>
      <c r="K42713">
        <v>0.30249999825000001</v>
      </c>
      <c r="L42713">
        <v>174.64</v>
      </c>
      <c r="M42713" t="s">
        <v>6726</v>
      </c>
    </row>
    <row r="42714" spans="1:13" x14ac:dyDescent="0.25">
      <c r="A42714">
        <v>46518</v>
      </c>
      <c r="B42714">
        <v>1205</v>
      </c>
      <c r="C42714">
        <v>10601</v>
      </c>
      <c r="D42714" s="2">
        <v>42684</v>
      </c>
      <c r="E42714" s="1" t="s">
        <v>31</v>
      </c>
      <c r="F42714" s="1" t="s">
        <v>46</v>
      </c>
      <c r="G42714">
        <v>709.94</v>
      </c>
      <c r="H42714">
        <v>7.0000000333333298E-2</v>
      </c>
      <c r="I42714">
        <v>29.3</v>
      </c>
      <c r="J42714">
        <v>680.64</v>
      </c>
      <c r="K42714">
        <v>0.34333333366666702</v>
      </c>
      <c r="L42714">
        <v>234.23</v>
      </c>
      <c r="M42714" t="s">
        <v>6726</v>
      </c>
    </row>
    <row r="42715" spans="1:13" x14ac:dyDescent="0.25">
      <c r="A42715">
        <v>46619</v>
      </c>
      <c r="B42715">
        <v>2714</v>
      </c>
      <c r="C42715">
        <v>7810</v>
      </c>
      <c r="D42715" s="2">
        <v>42685</v>
      </c>
      <c r="E42715" s="1" t="s">
        <v>31</v>
      </c>
      <c r="F42715" s="1" t="s">
        <v>46</v>
      </c>
      <c r="G42715">
        <v>709.94</v>
      </c>
      <c r="H42715">
        <v>0.12999999933333301</v>
      </c>
      <c r="I42715">
        <v>103.89</v>
      </c>
      <c r="J42715">
        <v>606.04999999999995</v>
      </c>
      <c r="K42715">
        <v>0.146666676</v>
      </c>
      <c r="L42715">
        <v>108.23</v>
      </c>
      <c r="M42715" t="s">
        <v>6726</v>
      </c>
    </row>
    <row r="42716" spans="1:13" x14ac:dyDescent="0.25">
      <c r="A42716">
        <v>47208</v>
      </c>
      <c r="B42716">
        <v>599</v>
      </c>
      <c r="C42716">
        <v>9352</v>
      </c>
      <c r="D42716" s="2">
        <v>42694</v>
      </c>
      <c r="E42716" s="1" t="s">
        <v>49</v>
      </c>
      <c r="F42716" s="1" t="s">
        <v>85</v>
      </c>
      <c r="G42716">
        <v>709.94</v>
      </c>
      <c r="H42716">
        <v>0.05</v>
      </c>
      <c r="I42716">
        <v>35.299999999999997</v>
      </c>
      <c r="J42716">
        <v>674.64</v>
      </c>
      <c r="K42716">
        <v>-3.3333303333333299E-3</v>
      </c>
      <c r="L42716">
        <v>76.290000000000006</v>
      </c>
      <c r="M42716" t="s">
        <v>6726</v>
      </c>
    </row>
    <row r="42717" spans="1:13" x14ac:dyDescent="0.25">
      <c r="A42717">
        <v>49254</v>
      </c>
      <c r="B42717">
        <v>186</v>
      </c>
      <c r="C42717">
        <v>7223</v>
      </c>
      <c r="D42717" s="2">
        <v>42723</v>
      </c>
      <c r="E42717" s="1" t="s">
        <v>74</v>
      </c>
      <c r="F42717" s="1" t="s">
        <v>78</v>
      </c>
      <c r="G42717">
        <v>709.94</v>
      </c>
      <c r="H42717">
        <v>0.14249999999999999</v>
      </c>
      <c r="I42717">
        <v>84.49</v>
      </c>
      <c r="J42717">
        <v>625.45000000000005</v>
      </c>
      <c r="K42717">
        <v>-0.40499999375000001</v>
      </c>
      <c r="L42717">
        <v>-326.95</v>
      </c>
      <c r="M42717" t="s">
        <v>6726</v>
      </c>
    </row>
    <row r="42718" spans="1:13" x14ac:dyDescent="0.25">
      <c r="A42718">
        <v>49570</v>
      </c>
      <c r="B42718">
        <v>139</v>
      </c>
      <c r="C42718">
        <v>10066</v>
      </c>
      <c r="D42718" s="2">
        <v>42728</v>
      </c>
      <c r="E42718" s="1" t="s">
        <v>49</v>
      </c>
      <c r="F42718" s="1" t="s">
        <v>97</v>
      </c>
      <c r="G42718">
        <v>709.94</v>
      </c>
      <c r="H42718">
        <v>6.25E-2</v>
      </c>
      <c r="I42718">
        <v>75.989999999999995</v>
      </c>
      <c r="J42718">
        <v>633.95000000000005</v>
      </c>
      <c r="K42718">
        <v>0.23749999699999999</v>
      </c>
      <c r="L42718">
        <v>162.57</v>
      </c>
      <c r="M42718" t="s">
        <v>6726</v>
      </c>
    </row>
    <row r="42719" spans="1:13" x14ac:dyDescent="0.25">
      <c r="A42719">
        <v>49710</v>
      </c>
      <c r="B42719">
        <v>1006</v>
      </c>
      <c r="C42719">
        <v>10845</v>
      </c>
      <c r="D42719" s="2">
        <v>42730</v>
      </c>
      <c r="E42719" s="1" t="s">
        <v>31</v>
      </c>
      <c r="F42719" s="1" t="s">
        <v>46</v>
      </c>
      <c r="G42719">
        <v>709.94</v>
      </c>
      <c r="H42719">
        <v>0.13249999975000001</v>
      </c>
      <c r="I42719">
        <v>66</v>
      </c>
      <c r="J42719">
        <v>643.94000000000005</v>
      </c>
      <c r="K42719">
        <v>0.18000000525000001</v>
      </c>
      <c r="L42719">
        <v>79.3</v>
      </c>
      <c r="M42719" t="s">
        <v>6726</v>
      </c>
    </row>
    <row r="42720" spans="1:13" x14ac:dyDescent="0.25">
      <c r="A42720">
        <v>49876</v>
      </c>
      <c r="B42720">
        <v>14</v>
      </c>
      <c r="C42720">
        <v>4128</v>
      </c>
      <c r="D42720" s="2">
        <v>42733</v>
      </c>
      <c r="E42720" s="1" t="s">
        <v>31</v>
      </c>
      <c r="F42720" s="1" t="s">
        <v>46</v>
      </c>
      <c r="G42720">
        <v>709.94</v>
      </c>
      <c r="H42720">
        <v>5.4000000999999999E-2</v>
      </c>
      <c r="I42720">
        <v>30.5</v>
      </c>
      <c r="J42720">
        <v>679.44</v>
      </c>
      <c r="K42720">
        <v>-0.3420000064</v>
      </c>
      <c r="L42720">
        <v>-169.49</v>
      </c>
      <c r="M42720" t="s">
        <v>6726</v>
      </c>
    </row>
    <row r="42721" spans="1:13" x14ac:dyDescent="0.25">
      <c r="A42721">
        <v>51141</v>
      </c>
      <c r="B42721">
        <v>885</v>
      </c>
      <c r="C42721">
        <v>6815</v>
      </c>
      <c r="D42721" s="2">
        <v>42751</v>
      </c>
      <c r="E42721" s="1" t="s">
        <v>31</v>
      </c>
      <c r="F42721" s="1" t="s">
        <v>46</v>
      </c>
      <c r="G42721">
        <v>709.94</v>
      </c>
      <c r="H42721">
        <v>0.1260000034</v>
      </c>
      <c r="I42721">
        <v>79.69</v>
      </c>
      <c r="J42721">
        <v>630.25</v>
      </c>
      <c r="K42721">
        <v>-0.2380000018</v>
      </c>
      <c r="L42721">
        <v>-189.34</v>
      </c>
      <c r="M42721" t="s">
        <v>6726</v>
      </c>
    </row>
    <row r="42722" spans="1:13" x14ac:dyDescent="0.25">
      <c r="A42722">
        <v>52000</v>
      </c>
      <c r="B42722">
        <v>37</v>
      </c>
      <c r="C42722">
        <v>8094</v>
      </c>
      <c r="D42722" s="2">
        <v>42764</v>
      </c>
      <c r="E42722" s="1" t="s">
        <v>58</v>
      </c>
      <c r="F42722" s="1" t="s">
        <v>65</v>
      </c>
      <c r="G42722">
        <v>709.94</v>
      </c>
      <c r="H42722">
        <v>9.0000000750000003E-2</v>
      </c>
      <c r="I42722">
        <v>50.7</v>
      </c>
      <c r="J42722">
        <v>659.24</v>
      </c>
      <c r="K42722">
        <v>7.9999997749999996E-2</v>
      </c>
      <c r="L42722">
        <v>95.01</v>
      </c>
      <c r="M42722" t="s">
        <v>6726</v>
      </c>
    </row>
    <row r="42723" spans="1:13" x14ac:dyDescent="0.25">
      <c r="A42723">
        <v>52248</v>
      </c>
      <c r="B42723">
        <v>42</v>
      </c>
      <c r="C42723">
        <v>12406</v>
      </c>
      <c r="D42723" s="2">
        <v>42767</v>
      </c>
      <c r="E42723" s="1" t="s">
        <v>31</v>
      </c>
      <c r="F42723" s="1" t="s">
        <v>46</v>
      </c>
      <c r="G42723">
        <v>709.94</v>
      </c>
      <c r="H42723">
        <v>0.12666666733333301</v>
      </c>
      <c r="I42723">
        <v>92</v>
      </c>
      <c r="J42723">
        <v>617.94000000000005</v>
      </c>
      <c r="K42723">
        <v>0.43666666766666701</v>
      </c>
      <c r="L42723">
        <v>274.42</v>
      </c>
      <c r="M42723" t="s">
        <v>6726</v>
      </c>
    </row>
    <row r="42724" spans="1:13" x14ac:dyDescent="0.25">
      <c r="A42724">
        <v>52998</v>
      </c>
      <c r="B42724">
        <v>330</v>
      </c>
      <c r="C42724">
        <v>7451</v>
      </c>
      <c r="D42724" s="2">
        <v>42778</v>
      </c>
      <c r="E42724" s="1" t="s">
        <v>31</v>
      </c>
      <c r="F42724" s="1" t="s">
        <v>46</v>
      </c>
      <c r="G42724">
        <v>709.94</v>
      </c>
      <c r="H42724">
        <v>5.6666666666666698E-2</v>
      </c>
      <c r="I42724">
        <v>48.95</v>
      </c>
      <c r="J42724">
        <v>660.99</v>
      </c>
      <c r="K42724">
        <v>-0.43999999766666698</v>
      </c>
      <c r="L42724">
        <v>-163.72999999999999</v>
      </c>
      <c r="M42724" t="s">
        <v>6726</v>
      </c>
    </row>
    <row r="42725" spans="1:13" x14ac:dyDescent="0.25">
      <c r="A42725">
        <v>53231</v>
      </c>
      <c r="B42725">
        <v>68</v>
      </c>
      <c r="C42725">
        <v>5375</v>
      </c>
      <c r="D42725" s="2">
        <v>42782</v>
      </c>
      <c r="E42725" s="1" t="s">
        <v>49</v>
      </c>
      <c r="F42725" s="1" t="s">
        <v>97</v>
      </c>
      <c r="G42725">
        <v>709.94</v>
      </c>
      <c r="H42725">
        <v>0.16399999979999999</v>
      </c>
      <c r="I42725">
        <v>114</v>
      </c>
      <c r="J42725">
        <v>595.94000000000005</v>
      </c>
      <c r="K42725">
        <v>0.33400000639999999</v>
      </c>
      <c r="L42725">
        <v>206.69</v>
      </c>
      <c r="M42725" t="s">
        <v>6726</v>
      </c>
    </row>
    <row r="42726" spans="1:13" x14ac:dyDescent="0.25">
      <c r="A42726">
        <v>54071</v>
      </c>
      <c r="B42726">
        <v>54</v>
      </c>
      <c r="C42726">
        <v>11179</v>
      </c>
      <c r="D42726" s="2">
        <v>42794</v>
      </c>
      <c r="E42726" s="1" t="s">
        <v>58</v>
      </c>
      <c r="F42726" s="1" t="s">
        <v>65</v>
      </c>
      <c r="G42726">
        <v>709.94</v>
      </c>
      <c r="H42726">
        <v>0.14000000100000001</v>
      </c>
      <c r="I42726">
        <v>103.99</v>
      </c>
      <c r="J42726">
        <v>605.96</v>
      </c>
      <c r="K42726">
        <v>0.37400000100000003</v>
      </c>
      <c r="L42726">
        <v>221.93</v>
      </c>
      <c r="M42726" t="s">
        <v>6726</v>
      </c>
    </row>
    <row r="42727" spans="1:13" x14ac:dyDescent="0.25">
      <c r="A42727">
        <v>54223</v>
      </c>
      <c r="B42727">
        <v>1196</v>
      </c>
      <c r="C42727">
        <v>3315</v>
      </c>
      <c r="D42727" s="2">
        <v>42796</v>
      </c>
      <c r="E42727" s="1" t="s">
        <v>31</v>
      </c>
      <c r="F42727" s="1" t="s">
        <v>46</v>
      </c>
      <c r="G42727">
        <v>709.94</v>
      </c>
      <c r="H42727">
        <v>8.7999999400000001E-2</v>
      </c>
      <c r="I42727">
        <v>59.2</v>
      </c>
      <c r="J42727">
        <v>650.74</v>
      </c>
      <c r="K42727">
        <v>0.31799999919999999</v>
      </c>
      <c r="L42727">
        <v>217.07</v>
      </c>
      <c r="M42727" t="s">
        <v>6726</v>
      </c>
    </row>
    <row r="42728" spans="1:13" x14ac:dyDescent="0.25">
      <c r="A42728">
        <v>54355</v>
      </c>
      <c r="B42728">
        <v>53</v>
      </c>
      <c r="C42728">
        <v>12272</v>
      </c>
      <c r="D42728" s="2">
        <v>42798</v>
      </c>
      <c r="E42728" s="1" t="s">
        <v>74</v>
      </c>
      <c r="F42728" s="1" t="s">
        <v>78</v>
      </c>
      <c r="G42728">
        <v>709.94</v>
      </c>
      <c r="H42728">
        <v>0.133333335333333</v>
      </c>
      <c r="I42728">
        <v>94.49</v>
      </c>
      <c r="J42728">
        <v>615.45000000000005</v>
      </c>
      <c r="K42728">
        <v>-1.6666670666666699E-2</v>
      </c>
      <c r="L42728">
        <v>-33.700000000000003</v>
      </c>
      <c r="M42728" t="s">
        <v>6726</v>
      </c>
    </row>
    <row r="42729" spans="1:13" x14ac:dyDescent="0.25">
      <c r="A42729">
        <v>56261</v>
      </c>
      <c r="B42729">
        <v>263</v>
      </c>
      <c r="C42729">
        <v>3235</v>
      </c>
      <c r="D42729" s="2">
        <v>42826</v>
      </c>
      <c r="E42729" s="1" t="s">
        <v>31</v>
      </c>
      <c r="F42729" s="1" t="s">
        <v>46</v>
      </c>
      <c r="G42729">
        <v>709.94</v>
      </c>
      <c r="H42729">
        <v>0.121999998</v>
      </c>
      <c r="I42729">
        <v>89.5</v>
      </c>
      <c r="J42729">
        <v>620.44000000000005</v>
      </c>
      <c r="K42729">
        <v>0.15400000799999999</v>
      </c>
      <c r="L42729">
        <v>102.36</v>
      </c>
      <c r="M42729" t="s">
        <v>6726</v>
      </c>
    </row>
    <row r="42730" spans="1:13" x14ac:dyDescent="0.25">
      <c r="A42730">
        <v>56423</v>
      </c>
      <c r="B42730">
        <v>52</v>
      </c>
      <c r="C42730">
        <v>5671</v>
      </c>
      <c r="D42730" s="2">
        <v>42828</v>
      </c>
      <c r="E42730" s="1" t="s">
        <v>31</v>
      </c>
      <c r="F42730" s="1" t="s">
        <v>46</v>
      </c>
      <c r="G42730">
        <v>709.94</v>
      </c>
      <c r="H42730">
        <v>0.15000000099999999</v>
      </c>
      <c r="I42730">
        <v>90.8</v>
      </c>
      <c r="J42730">
        <v>619.14</v>
      </c>
      <c r="K42730">
        <v>0.116666662</v>
      </c>
      <c r="L42730">
        <v>153.62</v>
      </c>
      <c r="M42730" t="s">
        <v>6726</v>
      </c>
    </row>
    <row r="42731" spans="1:13" x14ac:dyDescent="0.25">
      <c r="A42731">
        <v>56461</v>
      </c>
      <c r="B42731">
        <v>2487</v>
      </c>
      <c r="C42731">
        <v>3120</v>
      </c>
      <c r="D42731" s="2">
        <v>42829</v>
      </c>
      <c r="E42731" s="1" t="s">
        <v>58</v>
      </c>
      <c r="F42731" s="1" t="s">
        <v>65</v>
      </c>
      <c r="G42731">
        <v>709.94</v>
      </c>
      <c r="H42731">
        <v>7.9999999749999995E-2</v>
      </c>
      <c r="I42731">
        <v>77.900000000000006</v>
      </c>
      <c r="J42731">
        <v>632.04</v>
      </c>
      <c r="K42731">
        <v>0.41750000425</v>
      </c>
      <c r="L42731">
        <v>264.54000000000002</v>
      </c>
      <c r="M42731" t="s">
        <v>6726</v>
      </c>
    </row>
    <row r="42732" spans="1:13" x14ac:dyDescent="0.25">
      <c r="A42732">
        <v>56569</v>
      </c>
      <c r="B42732">
        <v>1575</v>
      </c>
      <c r="C42732">
        <v>5041</v>
      </c>
      <c r="D42732" s="2">
        <v>42830</v>
      </c>
      <c r="E42732" s="1" t="s">
        <v>49</v>
      </c>
      <c r="F42732" s="1" t="s">
        <v>97</v>
      </c>
      <c r="G42732">
        <v>709.94</v>
      </c>
      <c r="H42732">
        <v>0.14333333200000001</v>
      </c>
      <c r="I42732">
        <v>73.790000000000006</v>
      </c>
      <c r="J42732">
        <v>636.15</v>
      </c>
      <c r="K42732">
        <v>0.22999999933333301</v>
      </c>
      <c r="L42732">
        <v>145.51</v>
      </c>
      <c r="M42732" t="s">
        <v>6726</v>
      </c>
    </row>
    <row r="42733" spans="1:13" x14ac:dyDescent="0.25">
      <c r="A42733">
        <v>58010</v>
      </c>
      <c r="B42733">
        <v>333</v>
      </c>
      <c r="C42733">
        <v>4865</v>
      </c>
      <c r="D42733" s="2">
        <v>42851</v>
      </c>
      <c r="E42733" s="1" t="s">
        <v>31</v>
      </c>
      <c r="F42733" s="1" t="s">
        <v>46</v>
      </c>
      <c r="G42733">
        <v>709.94</v>
      </c>
      <c r="H42733">
        <v>0.10250000149999999</v>
      </c>
      <c r="I42733">
        <v>103</v>
      </c>
      <c r="J42733">
        <v>606.95000000000005</v>
      </c>
      <c r="K42733">
        <v>0.18000000150000001</v>
      </c>
      <c r="L42733">
        <v>92.42</v>
      </c>
      <c r="M42733" t="s">
        <v>6726</v>
      </c>
    </row>
    <row r="42734" spans="1:13" x14ac:dyDescent="0.25">
      <c r="A42734">
        <v>59876</v>
      </c>
      <c r="B42734">
        <v>51</v>
      </c>
      <c r="C42734">
        <v>8815</v>
      </c>
      <c r="D42734" s="2">
        <v>42879</v>
      </c>
      <c r="E42734" s="1" t="s">
        <v>58</v>
      </c>
      <c r="F42734" s="1" t="s">
        <v>65</v>
      </c>
      <c r="G42734">
        <v>709.94</v>
      </c>
      <c r="H42734">
        <v>0.13666666866666699</v>
      </c>
      <c r="I42734">
        <v>106.29</v>
      </c>
      <c r="J42734">
        <v>603.65</v>
      </c>
      <c r="K42734">
        <v>0.310000004666667</v>
      </c>
      <c r="L42734">
        <v>221.66</v>
      </c>
      <c r="M42734" t="s">
        <v>6726</v>
      </c>
    </row>
    <row r="42735" spans="1:13" x14ac:dyDescent="0.25">
      <c r="A42735">
        <v>60024</v>
      </c>
      <c r="B42735">
        <v>38</v>
      </c>
      <c r="C42735">
        <v>5802</v>
      </c>
      <c r="D42735" s="2">
        <v>42881</v>
      </c>
      <c r="E42735" s="1" t="s">
        <v>31</v>
      </c>
      <c r="F42735" s="1" t="s">
        <v>46</v>
      </c>
      <c r="G42735">
        <v>709.94</v>
      </c>
      <c r="H42735">
        <v>4.2500000000000003E-2</v>
      </c>
      <c r="I42735">
        <v>45.9</v>
      </c>
      <c r="J42735">
        <v>664.04</v>
      </c>
      <c r="K42735">
        <v>0.30000000049999997</v>
      </c>
      <c r="L42735">
        <v>238.81</v>
      </c>
      <c r="M42735" t="s">
        <v>6726</v>
      </c>
    </row>
    <row r="42736" spans="1:13" x14ac:dyDescent="0.25">
      <c r="A42736">
        <v>60030</v>
      </c>
      <c r="B42736">
        <v>52</v>
      </c>
      <c r="C42736">
        <v>5518</v>
      </c>
      <c r="D42736" s="2">
        <v>42881</v>
      </c>
      <c r="E42736" s="1" t="s">
        <v>31</v>
      </c>
      <c r="F42736" s="1" t="s">
        <v>46</v>
      </c>
      <c r="G42736">
        <v>709.94</v>
      </c>
      <c r="H42736">
        <v>8.0000002666666598E-2</v>
      </c>
      <c r="I42736">
        <v>45.2</v>
      </c>
      <c r="J42736">
        <v>664.74</v>
      </c>
      <c r="K42736">
        <v>0.29999999199999999</v>
      </c>
      <c r="L42736">
        <v>200.26</v>
      </c>
      <c r="M42736" t="s">
        <v>6726</v>
      </c>
    </row>
    <row r="42737" spans="1:13" x14ac:dyDescent="0.25">
      <c r="A42737">
        <v>60530</v>
      </c>
      <c r="B42737">
        <v>338</v>
      </c>
      <c r="C42737">
        <v>213</v>
      </c>
      <c r="D42737" s="2">
        <v>42888</v>
      </c>
      <c r="E42737" s="1" t="s">
        <v>49</v>
      </c>
      <c r="F42737" s="1" t="s">
        <v>57</v>
      </c>
      <c r="G42737">
        <v>709.94</v>
      </c>
      <c r="H42737">
        <v>5.0000000500000003E-2</v>
      </c>
      <c r="I42737">
        <v>70.3</v>
      </c>
      <c r="J42737">
        <v>639.64</v>
      </c>
      <c r="K42737">
        <v>0.20250000225000001</v>
      </c>
      <c r="L42737">
        <v>160.4</v>
      </c>
      <c r="M42737" t="s">
        <v>6726</v>
      </c>
    </row>
    <row r="42738" spans="1:13" x14ac:dyDescent="0.25">
      <c r="A42738">
        <v>60943</v>
      </c>
      <c r="B42738">
        <v>514</v>
      </c>
      <c r="C42738">
        <v>5000</v>
      </c>
      <c r="D42738" s="2">
        <v>42894</v>
      </c>
      <c r="E42738" s="1" t="s">
        <v>31</v>
      </c>
      <c r="F42738" s="1" t="s">
        <v>46</v>
      </c>
      <c r="G42738">
        <v>709.94</v>
      </c>
      <c r="H42738">
        <v>7.9999998000000003E-2</v>
      </c>
      <c r="I42738">
        <v>44</v>
      </c>
      <c r="J42738">
        <v>665.94</v>
      </c>
      <c r="K42738">
        <v>0.16666666666666699</v>
      </c>
      <c r="L42738">
        <v>121.62</v>
      </c>
      <c r="M42738" t="s">
        <v>6726</v>
      </c>
    </row>
    <row r="42739" spans="1:13" x14ac:dyDescent="0.25">
      <c r="A42739">
        <v>62046</v>
      </c>
      <c r="B42739">
        <v>2639</v>
      </c>
      <c r="C42739">
        <v>751</v>
      </c>
      <c r="D42739" s="2">
        <v>42910</v>
      </c>
      <c r="E42739" s="1" t="s">
        <v>74</v>
      </c>
      <c r="F42739" s="1" t="s">
        <v>78</v>
      </c>
      <c r="G42739">
        <v>709.94</v>
      </c>
      <c r="H42739">
        <v>6.3333333666666602E-2</v>
      </c>
      <c r="I42739">
        <v>40.200000000000003</v>
      </c>
      <c r="J42739">
        <v>669.74</v>
      </c>
      <c r="K42739">
        <v>0.193333332666667</v>
      </c>
      <c r="L42739">
        <v>169.79</v>
      </c>
      <c r="M42739" t="s">
        <v>6726</v>
      </c>
    </row>
    <row r="42740" spans="1:13" x14ac:dyDescent="0.25">
      <c r="A42740">
        <v>62586</v>
      </c>
      <c r="B42740">
        <v>257</v>
      </c>
      <c r="C42740">
        <v>7662</v>
      </c>
      <c r="D42740" s="2">
        <v>42918</v>
      </c>
      <c r="E42740" s="1" t="s">
        <v>74</v>
      </c>
      <c r="F42740" s="1" t="s">
        <v>78</v>
      </c>
      <c r="G42740">
        <v>709.94</v>
      </c>
      <c r="H42740">
        <v>0.1049999995</v>
      </c>
      <c r="I42740">
        <v>64.7</v>
      </c>
      <c r="J42740">
        <v>645.24</v>
      </c>
      <c r="K42740">
        <v>-0.77750000450000001</v>
      </c>
      <c r="L42740">
        <v>-518.66999999999996</v>
      </c>
      <c r="M42740" t="s">
        <v>6726</v>
      </c>
    </row>
    <row r="42741" spans="1:13" x14ac:dyDescent="0.25">
      <c r="A42741">
        <v>62841</v>
      </c>
      <c r="B42741">
        <v>392</v>
      </c>
      <c r="C42741">
        <v>1960</v>
      </c>
      <c r="D42741" s="2">
        <v>42922</v>
      </c>
      <c r="E42741" s="1" t="s">
        <v>49</v>
      </c>
      <c r="F42741" s="1" t="s">
        <v>57</v>
      </c>
      <c r="G42741">
        <v>709.94</v>
      </c>
      <c r="H42741">
        <v>9.3333333333333393E-2</v>
      </c>
      <c r="I42741">
        <v>104.4</v>
      </c>
      <c r="J42741">
        <v>605.54999999999995</v>
      </c>
      <c r="K42741">
        <v>0.12000000466666701</v>
      </c>
      <c r="L42741">
        <v>91.12</v>
      </c>
      <c r="M42741" t="s">
        <v>6726</v>
      </c>
    </row>
    <row r="42742" spans="1:13" x14ac:dyDescent="0.25">
      <c r="A42742">
        <v>63411</v>
      </c>
      <c r="B42742">
        <v>740</v>
      </c>
      <c r="C42742">
        <v>9399</v>
      </c>
      <c r="D42742" s="2">
        <v>42930</v>
      </c>
      <c r="E42742" s="1" t="s">
        <v>31</v>
      </c>
      <c r="F42742" s="1" t="s">
        <v>46</v>
      </c>
      <c r="G42742">
        <v>709.94</v>
      </c>
      <c r="H42742">
        <v>9.0000000666666705E-2</v>
      </c>
      <c r="I42742">
        <v>59</v>
      </c>
      <c r="J42742">
        <v>650.94000000000005</v>
      </c>
      <c r="K42742">
        <v>-3.3333300000000202E-3</v>
      </c>
      <c r="L42742">
        <v>84.53</v>
      </c>
      <c r="M42742" t="s">
        <v>6726</v>
      </c>
    </row>
    <row r="42743" spans="1:13" x14ac:dyDescent="0.25">
      <c r="A42743">
        <v>65482</v>
      </c>
      <c r="B42743">
        <v>662</v>
      </c>
      <c r="C42743">
        <v>7595</v>
      </c>
      <c r="D42743" s="2">
        <v>42960</v>
      </c>
      <c r="E42743" s="1" t="s">
        <v>74</v>
      </c>
      <c r="F42743" s="1" t="s">
        <v>78</v>
      </c>
      <c r="G42743">
        <v>709.94</v>
      </c>
      <c r="H42743">
        <v>4.0000001E-2</v>
      </c>
      <c r="I42743">
        <v>21.3</v>
      </c>
      <c r="J42743">
        <v>688.64</v>
      </c>
      <c r="K42743">
        <v>-8.00000083333334E-2</v>
      </c>
      <c r="L42743">
        <v>-212.86</v>
      </c>
      <c r="M42743" t="s">
        <v>6726</v>
      </c>
    </row>
    <row r="42744" spans="1:13" x14ac:dyDescent="0.25">
      <c r="A42744">
        <v>67119</v>
      </c>
      <c r="B42744">
        <v>113</v>
      </c>
      <c r="C42744">
        <v>4372</v>
      </c>
      <c r="D42744" s="2">
        <v>42984</v>
      </c>
      <c r="E42744" s="1" t="s">
        <v>74</v>
      </c>
      <c r="F42744" s="1" t="s">
        <v>1368</v>
      </c>
      <c r="G42744">
        <v>709.94</v>
      </c>
      <c r="H42744">
        <v>0.15333333599999999</v>
      </c>
      <c r="I42744">
        <v>110.5</v>
      </c>
      <c r="J42744">
        <v>599.44000000000005</v>
      </c>
      <c r="K42744">
        <v>0.31000001233333302</v>
      </c>
      <c r="L42744">
        <v>189.5</v>
      </c>
      <c r="M42744" t="s">
        <v>6726</v>
      </c>
    </row>
    <row r="42745" spans="1:13" x14ac:dyDescent="0.25">
      <c r="A42745">
        <v>67359</v>
      </c>
      <c r="B42745">
        <v>98</v>
      </c>
      <c r="C42745">
        <v>1748</v>
      </c>
      <c r="D42745" s="2">
        <v>42988</v>
      </c>
      <c r="E42745" s="1" t="s">
        <v>49</v>
      </c>
      <c r="F42745" s="1" t="s">
        <v>97</v>
      </c>
      <c r="G42745">
        <v>709.94</v>
      </c>
      <c r="H42745">
        <v>0.160000002666667</v>
      </c>
      <c r="I42745">
        <v>134.49</v>
      </c>
      <c r="J42745">
        <v>575.46</v>
      </c>
      <c r="K42745">
        <v>0.46666666866666701</v>
      </c>
      <c r="L42745">
        <v>273.66000000000003</v>
      </c>
      <c r="M42745" t="s">
        <v>6726</v>
      </c>
    </row>
    <row r="42746" spans="1:13" x14ac:dyDescent="0.25">
      <c r="A42746">
        <v>67938</v>
      </c>
      <c r="B42746">
        <v>648</v>
      </c>
      <c r="C42746">
        <v>4381</v>
      </c>
      <c r="D42746" s="2">
        <v>42996</v>
      </c>
      <c r="E42746" s="1" t="s">
        <v>31</v>
      </c>
      <c r="F42746" s="1" t="s">
        <v>46</v>
      </c>
      <c r="G42746">
        <v>709.94</v>
      </c>
      <c r="H42746">
        <v>0.14250000099999999</v>
      </c>
      <c r="I42746">
        <v>82.9</v>
      </c>
      <c r="J42746">
        <v>627.04</v>
      </c>
      <c r="K42746">
        <v>0.2649999985</v>
      </c>
      <c r="L42746">
        <v>155.69</v>
      </c>
      <c r="M42746" t="s">
        <v>6726</v>
      </c>
    </row>
    <row r="42747" spans="1:13" x14ac:dyDescent="0.25">
      <c r="A42747">
        <v>68828</v>
      </c>
      <c r="B42747">
        <v>2462</v>
      </c>
      <c r="C42747">
        <v>5263</v>
      </c>
      <c r="D42747" s="2">
        <v>43009</v>
      </c>
      <c r="E42747" s="1" t="s">
        <v>58</v>
      </c>
      <c r="F42747" s="1" t="s">
        <v>65</v>
      </c>
      <c r="G42747">
        <v>709.94</v>
      </c>
      <c r="H42747">
        <v>0.146666668333333</v>
      </c>
      <c r="I42747">
        <v>108.1</v>
      </c>
      <c r="J42747">
        <v>601.84</v>
      </c>
      <c r="K42747">
        <v>-0.323333327666667</v>
      </c>
      <c r="L42747">
        <v>-139.43</v>
      </c>
      <c r="M42747" t="s">
        <v>6726</v>
      </c>
    </row>
    <row r="42748" spans="1:13" x14ac:dyDescent="0.25">
      <c r="A42748">
        <v>3708</v>
      </c>
      <c r="B42748">
        <v>67</v>
      </c>
      <c r="C42748">
        <v>2770</v>
      </c>
      <c r="D42748" s="2">
        <v>42059</v>
      </c>
      <c r="E42748" s="1" t="s">
        <v>31</v>
      </c>
      <c r="F42748" s="1" t="s">
        <v>46</v>
      </c>
      <c r="G42748">
        <v>709.95</v>
      </c>
      <c r="H42748">
        <v>0.12500000275000001</v>
      </c>
      <c r="I42748">
        <v>120.2</v>
      </c>
      <c r="J42748">
        <v>589.75</v>
      </c>
      <c r="K42748">
        <v>5.0000000750000002E-2</v>
      </c>
      <c r="L42748">
        <v>155.02000000000001</v>
      </c>
      <c r="M42748" t="s">
        <v>6726</v>
      </c>
    </row>
    <row r="42749" spans="1:13" x14ac:dyDescent="0.25">
      <c r="A42749">
        <v>4166</v>
      </c>
      <c r="B42749">
        <v>329</v>
      </c>
      <c r="C42749">
        <v>7435</v>
      </c>
      <c r="D42749" s="2">
        <v>42065</v>
      </c>
      <c r="E42749" s="1" t="s">
        <v>58</v>
      </c>
      <c r="F42749" s="1" t="s">
        <v>65</v>
      </c>
      <c r="G42749">
        <v>709.95</v>
      </c>
      <c r="H42749">
        <v>0.123333333666667</v>
      </c>
      <c r="I42749">
        <v>52.5</v>
      </c>
      <c r="J42749">
        <v>657.45</v>
      </c>
      <c r="K42749">
        <v>-5.6666673333333299E-2</v>
      </c>
      <c r="L42749">
        <v>-159.43</v>
      </c>
      <c r="M42749" t="s">
        <v>6726</v>
      </c>
    </row>
    <row r="42750" spans="1:13" x14ac:dyDescent="0.25">
      <c r="A42750">
        <v>4949</v>
      </c>
      <c r="B42750">
        <v>2487</v>
      </c>
      <c r="C42750">
        <v>7150</v>
      </c>
      <c r="D42750" s="2">
        <v>42077</v>
      </c>
      <c r="E42750" s="1" t="s">
        <v>31</v>
      </c>
      <c r="F42750" s="1" t="s">
        <v>46</v>
      </c>
      <c r="G42750">
        <v>709.95</v>
      </c>
      <c r="H42750">
        <v>0.12750000224999999</v>
      </c>
      <c r="I42750">
        <v>101.5</v>
      </c>
      <c r="J42750">
        <v>608.45000000000005</v>
      </c>
      <c r="K42750">
        <v>0.25749999550000002</v>
      </c>
      <c r="L42750">
        <v>135.54</v>
      </c>
      <c r="M42750" t="s">
        <v>6726</v>
      </c>
    </row>
    <row r="42751" spans="1:13" x14ac:dyDescent="0.25">
      <c r="A42751">
        <v>6086</v>
      </c>
      <c r="B42751">
        <v>1380</v>
      </c>
      <c r="C42751">
        <v>1565</v>
      </c>
      <c r="D42751" s="2">
        <v>42093</v>
      </c>
      <c r="E42751" s="1" t="s">
        <v>31</v>
      </c>
      <c r="F42751" s="1" t="s">
        <v>46</v>
      </c>
      <c r="G42751">
        <v>709.95</v>
      </c>
      <c r="H42751">
        <v>6.0000001499999997E-2</v>
      </c>
      <c r="I42751">
        <v>45</v>
      </c>
      <c r="J42751">
        <v>664.95</v>
      </c>
      <c r="K42751">
        <v>0.25999999974999999</v>
      </c>
      <c r="L42751">
        <v>178.6</v>
      </c>
      <c r="M42751" t="s">
        <v>6726</v>
      </c>
    </row>
    <row r="42752" spans="1:13" x14ac:dyDescent="0.25">
      <c r="A42752">
        <v>8826</v>
      </c>
      <c r="B42752">
        <v>1115</v>
      </c>
      <c r="C42752">
        <v>4697</v>
      </c>
      <c r="D42752" s="2">
        <v>42133</v>
      </c>
      <c r="E42752" s="1" t="s">
        <v>74</v>
      </c>
      <c r="F42752" s="1" t="s">
        <v>78</v>
      </c>
      <c r="G42752">
        <v>709.95</v>
      </c>
      <c r="H42752">
        <v>0.107499996</v>
      </c>
      <c r="I42752">
        <v>74.3</v>
      </c>
      <c r="J42752">
        <v>635.65</v>
      </c>
      <c r="K42752">
        <v>0.32999999749999998</v>
      </c>
      <c r="L42752">
        <v>166.28</v>
      </c>
      <c r="M42752" t="s">
        <v>6726</v>
      </c>
    </row>
    <row r="42753" spans="1:13" x14ac:dyDescent="0.25">
      <c r="A42753">
        <v>10027</v>
      </c>
      <c r="B42753">
        <v>1421</v>
      </c>
      <c r="C42753">
        <v>4520</v>
      </c>
      <c r="D42753" s="2">
        <v>42151</v>
      </c>
      <c r="E42753" s="1" t="s">
        <v>49</v>
      </c>
      <c r="F42753" s="1" t="s">
        <v>97</v>
      </c>
      <c r="G42753">
        <v>709.95</v>
      </c>
      <c r="H42753">
        <v>3.0000000499999999E-2</v>
      </c>
      <c r="I42753">
        <v>27.1</v>
      </c>
      <c r="J42753">
        <v>682.85</v>
      </c>
      <c r="K42753">
        <v>0.25249999550000002</v>
      </c>
      <c r="L42753">
        <v>210.28</v>
      </c>
      <c r="M42753" t="s">
        <v>6726</v>
      </c>
    </row>
    <row r="42754" spans="1:13" x14ac:dyDescent="0.25">
      <c r="A42754">
        <v>16156</v>
      </c>
      <c r="B42754">
        <v>745</v>
      </c>
      <c r="C42754">
        <v>1455</v>
      </c>
      <c r="D42754" s="2">
        <v>42240</v>
      </c>
      <c r="E42754" s="1" t="s">
        <v>49</v>
      </c>
      <c r="F42754" s="1" t="s">
        <v>97</v>
      </c>
      <c r="G42754">
        <v>709.95</v>
      </c>
      <c r="H42754">
        <v>0.1125</v>
      </c>
      <c r="I42754">
        <v>82.4</v>
      </c>
      <c r="J42754">
        <v>627.54999999999995</v>
      </c>
      <c r="K42754">
        <v>-0.33000000574999999</v>
      </c>
      <c r="L42754">
        <v>-186.18</v>
      </c>
      <c r="M42754" t="s">
        <v>6726</v>
      </c>
    </row>
    <row r="42755" spans="1:13" x14ac:dyDescent="0.25">
      <c r="A42755">
        <v>21522</v>
      </c>
      <c r="B42755">
        <v>165</v>
      </c>
      <c r="C42755">
        <v>5270</v>
      </c>
      <c r="D42755" s="2">
        <v>42319</v>
      </c>
      <c r="E42755" s="1" t="s">
        <v>31</v>
      </c>
      <c r="F42755" s="1" t="s">
        <v>46</v>
      </c>
      <c r="G42755">
        <v>709.95</v>
      </c>
      <c r="H42755">
        <v>7.60000012E-2</v>
      </c>
      <c r="I42755">
        <v>56.2</v>
      </c>
      <c r="J42755">
        <v>653.75</v>
      </c>
      <c r="K42755">
        <v>-5.8000004399999999E-2</v>
      </c>
      <c r="L42755">
        <v>-24.59</v>
      </c>
      <c r="M42755" t="s">
        <v>6726</v>
      </c>
    </row>
    <row r="42756" spans="1:13" x14ac:dyDescent="0.25">
      <c r="A42756">
        <v>22499</v>
      </c>
      <c r="B42756">
        <v>926</v>
      </c>
      <c r="C42756">
        <v>5222</v>
      </c>
      <c r="D42756" s="2">
        <v>42333</v>
      </c>
      <c r="E42756" s="1" t="s">
        <v>31</v>
      </c>
      <c r="F42756" s="1" t="s">
        <v>46</v>
      </c>
      <c r="G42756">
        <v>709.95</v>
      </c>
      <c r="H42756">
        <v>0.1179999998</v>
      </c>
      <c r="I42756">
        <v>93.1</v>
      </c>
      <c r="J42756">
        <v>616.85</v>
      </c>
      <c r="K42756">
        <v>0.34999999980000002</v>
      </c>
      <c r="L42756">
        <v>170.22</v>
      </c>
      <c r="M42756" t="s">
        <v>6726</v>
      </c>
    </row>
    <row r="42757" spans="1:13" x14ac:dyDescent="0.25">
      <c r="A42757">
        <v>25021</v>
      </c>
      <c r="B42757">
        <v>815</v>
      </c>
      <c r="C42757">
        <v>9405</v>
      </c>
      <c r="D42757" s="2">
        <v>42370</v>
      </c>
      <c r="E42757" s="1" t="s">
        <v>74</v>
      </c>
      <c r="F42757" s="1" t="s">
        <v>78</v>
      </c>
      <c r="G42757">
        <v>709.95</v>
      </c>
      <c r="H42757">
        <v>0.11200000020000001</v>
      </c>
      <c r="I42757">
        <v>77.7</v>
      </c>
      <c r="J42757">
        <v>632.25</v>
      </c>
      <c r="K42757">
        <v>0.19400000640000001</v>
      </c>
      <c r="L42757">
        <v>153.54</v>
      </c>
      <c r="M42757" t="s">
        <v>6726</v>
      </c>
    </row>
    <row r="42758" spans="1:13" x14ac:dyDescent="0.25">
      <c r="A42758">
        <v>29263</v>
      </c>
      <c r="B42758">
        <v>152</v>
      </c>
      <c r="C42758">
        <v>10757</v>
      </c>
      <c r="D42758" s="2">
        <v>42432</v>
      </c>
      <c r="E42758" s="1" t="s">
        <v>49</v>
      </c>
      <c r="F42758" s="1" t="s">
        <v>97</v>
      </c>
      <c r="G42758">
        <v>709.95</v>
      </c>
      <c r="H42758">
        <v>0.12500000175000001</v>
      </c>
      <c r="I42758">
        <v>80.8</v>
      </c>
      <c r="J42758">
        <v>629.15</v>
      </c>
      <c r="K42758">
        <v>0.29000000274999999</v>
      </c>
      <c r="L42758">
        <v>236.26</v>
      </c>
      <c r="M42758" t="s">
        <v>6726</v>
      </c>
    </row>
    <row r="42759" spans="1:13" x14ac:dyDescent="0.25">
      <c r="A42759">
        <v>33693</v>
      </c>
      <c r="B42759">
        <v>251</v>
      </c>
      <c r="C42759">
        <v>11346</v>
      </c>
      <c r="D42759" s="2">
        <v>42496</v>
      </c>
      <c r="E42759" s="1" t="s">
        <v>31</v>
      </c>
      <c r="F42759" s="1" t="s">
        <v>46</v>
      </c>
      <c r="G42759">
        <v>709.95</v>
      </c>
      <c r="H42759">
        <v>8.5000002000000005E-2</v>
      </c>
      <c r="I42759">
        <v>57.4</v>
      </c>
      <c r="J42759">
        <v>652.54999999999995</v>
      </c>
      <c r="K42759">
        <v>0.21749999749999999</v>
      </c>
      <c r="L42759">
        <v>89.73</v>
      </c>
      <c r="M42759" t="s">
        <v>6726</v>
      </c>
    </row>
    <row r="42760" spans="1:13" x14ac:dyDescent="0.25">
      <c r="A42760">
        <v>36442</v>
      </c>
      <c r="B42760">
        <v>9</v>
      </c>
      <c r="C42760">
        <v>9432</v>
      </c>
      <c r="D42760" s="2">
        <v>42536</v>
      </c>
      <c r="E42760" s="1" t="s">
        <v>31</v>
      </c>
      <c r="F42760" s="1" t="s">
        <v>46</v>
      </c>
      <c r="G42760">
        <v>709.95</v>
      </c>
      <c r="H42760">
        <v>0.13000000125</v>
      </c>
      <c r="I42760">
        <v>127.55</v>
      </c>
      <c r="J42760">
        <v>582.41</v>
      </c>
      <c r="K42760">
        <v>-0.68000000699999996</v>
      </c>
      <c r="L42760">
        <v>-233.04</v>
      </c>
      <c r="M42760" t="s">
        <v>6726</v>
      </c>
    </row>
    <row r="42761" spans="1:13" x14ac:dyDescent="0.25">
      <c r="A42761">
        <v>37369</v>
      </c>
      <c r="B42761">
        <v>1708</v>
      </c>
      <c r="C42761">
        <v>5145</v>
      </c>
      <c r="D42761" s="2">
        <v>42550</v>
      </c>
      <c r="E42761" s="1" t="s">
        <v>31</v>
      </c>
      <c r="F42761" s="1" t="s">
        <v>46</v>
      </c>
      <c r="G42761">
        <v>709.95</v>
      </c>
      <c r="H42761">
        <v>6.25E-2</v>
      </c>
      <c r="I42761">
        <v>44.5</v>
      </c>
      <c r="J42761">
        <v>665.45</v>
      </c>
      <c r="K42761">
        <v>0.34500000600000003</v>
      </c>
      <c r="L42761">
        <v>220.38</v>
      </c>
      <c r="M42761" t="s">
        <v>6726</v>
      </c>
    </row>
    <row r="42762" spans="1:13" x14ac:dyDescent="0.25">
      <c r="A42762">
        <v>42534</v>
      </c>
      <c r="B42762">
        <v>1948</v>
      </c>
      <c r="C42762">
        <v>12130</v>
      </c>
      <c r="D42762" s="2">
        <v>42625</v>
      </c>
      <c r="E42762" s="1" t="s">
        <v>31</v>
      </c>
      <c r="F42762" s="1" t="s">
        <v>46</v>
      </c>
      <c r="G42762">
        <v>709.95</v>
      </c>
      <c r="H42762">
        <v>7.5000000750000004E-2</v>
      </c>
      <c r="I42762">
        <v>45.2</v>
      </c>
      <c r="J42762">
        <v>664.75</v>
      </c>
      <c r="K42762">
        <v>0.23500000625</v>
      </c>
      <c r="L42762">
        <v>152.21</v>
      </c>
      <c r="M42762" t="s">
        <v>6726</v>
      </c>
    </row>
    <row r="42763" spans="1:13" x14ac:dyDescent="0.25">
      <c r="A42763">
        <v>46601</v>
      </c>
      <c r="B42763">
        <v>260</v>
      </c>
      <c r="C42763">
        <v>9489</v>
      </c>
      <c r="D42763" s="2">
        <v>42685</v>
      </c>
      <c r="E42763" s="1" t="s">
        <v>49</v>
      </c>
      <c r="F42763" s="1" t="s">
        <v>97</v>
      </c>
      <c r="G42763">
        <v>709.95</v>
      </c>
      <c r="H42763">
        <v>6.9999997750000001E-2</v>
      </c>
      <c r="I42763">
        <v>51.8</v>
      </c>
      <c r="J42763">
        <v>658.15</v>
      </c>
      <c r="K42763">
        <v>-0.18500000250000001</v>
      </c>
      <c r="L42763">
        <v>-47.31</v>
      </c>
      <c r="M42763" t="s">
        <v>6726</v>
      </c>
    </row>
    <row r="42764" spans="1:13" x14ac:dyDescent="0.25">
      <c r="A42764">
        <v>55385</v>
      </c>
      <c r="B42764">
        <v>1602</v>
      </c>
      <c r="C42764">
        <v>7535</v>
      </c>
      <c r="D42764" s="2">
        <v>42813</v>
      </c>
      <c r="E42764" s="1" t="s">
        <v>31</v>
      </c>
      <c r="F42764" s="1" t="s">
        <v>46</v>
      </c>
      <c r="G42764">
        <v>709.95</v>
      </c>
      <c r="H42764">
        <v>8.0000000200000004E-2</v>
      </c>
      <c r="I42764">
        <v>40.1</v>
      </c>
      <c r="J42764">
        <v>669.86</v>
      </c>
      <c r="K42764">
        <v>-0.58200001720000005</v>
      </c>
      <c r="L42764">
        <v>-263.64</v>
      </c>
      <c r="M42764" t="s">
        <v>6726</v>
      </c>
    </row>
    <row r="42765" spans="1:13" x14ac:dyDescent="0.25">
      <c r="A42765">
        <v>62812</v>
      </c>
      <c r="B42765">
        <v>85</v>
      </c>
      <c r="C42765">
        <v>11457</v>
      </c>
      <c r="D42765" s="2">
        <v>42921</v>
      </c>
      <c r="E42765" s="1" t="s">
        <v>58</v>
      </c>
      <c r="F42765" s="1" t="s">
        <v>65</v>
      </c>
      <c r="G42765">
        <v>709.95</v>
      </c>
      <c r="H42765">
        <v>0.12666666666666701</v>
      </c>
      <c r="I42765">
        <v>73</v>
      </c>
      <c r="J42765">
        <v>636.96</v>
      </c>
      <c r="K42765">
        <v>0.26666666700000002</v>
      </c>
      <c r="L42765">
        <v>162.66</v>
      </c>
      <c r="M42765" t="s">
        <v>6726</v>
      </c>
    </row>
    <row r="42766" spans="1:13" x14ac:dyDescent="0.25">
      <c r="A42766">
        <v>67830</v>
      </c>
      <c r="B42766">
        <v>2039</v>
      </c>
      <c r="C42766">
        <v>10650</v>
      </c>
      <c r="D42766" s="2">
        <v>42995</v>
      </c>
      <c r="E42766" s="1" t="s">
        <v>49</v>
      </c>
      <c r="F42766" s="1" t="s">
        <v>108</v>
      </c>
      <c r="G42766">
        <v>709.95</v>
      </c>
      <c r="H42766">
        <v>0.14199999999999999</v>
      </c>
      <c r="I42766">
        <v>100.4</v>
      </c>
      <c r="J42766">
        <v>609.54999999999995</v>
      </c>
      <c r="K42766">
        <v>0.26199999619999997</v>
      </c>
      <c r="L42766">
        <v>174.13</v>
      </c>
      <c r="M42766" t="s">
        <v>6726</v>
      </c>
    </row>
    <row r="42767" spans="1:13" x14ac:dyDescent="0.25">
      <c r="A42767">
        <v>1391</v>
      </c>
      <c r="B42767">
        <v>55</v>
      </c>
      <c r="C42767">
        <v>5994</v>
      </c>
      <c r="D42767" s="2">
        <v>42025</v>
      </c>
      <c r="E42767" s="1" t="s">
        <v>74</v>
      </c>
      <c r="F42767" s="1" t="s">
        <v>78</v>
      </c>
      <c r="G42767">
        <v>709.96</v>
      </c>
      <c r="H42767">
        <v>0.17750000199999999</v>
      </c>
      <c r="I42767">
        <v>112.8</v>
      </c>
      <c r="J42767">
        <v>597.16</v>
      </c>
      <c r="K42767">
        <v>-0.32499999550000003</v>
      </c>
      <c r="L42767">
        <v>-295.92</v>
      </c>
      <c r="M42767" t="s">
        <v>6726</v>
      </c>
    </row>
    <row r="42768" spans="1:13" x14ac:dyDescent="0.25">
      <c r="A42768">
        <v>13509</v>
      </c>
      <c r="B42768">
        <v>281</v>
      </c>
      <c r="C42768">
        <v>5616</v>
      </c>
      <c r="D42768" s="2">
        <v>42202</v>
      </c>
      <c r="E42768" s="1" t="s">
        <v>49</v>
      </c>
      <c r="F42768" s="1" t="s">
        <v>97</v>
      </c>
      <c r="G42768">
        <v>709.96</v>
      </c>
      <c r="H42768">
        <v>0.1225000005</v>
      </c>
      <c r="I42768">
        <v>83.8</v>
      </c>
      <c r="J42768">
        <v>626.16</v>
      </c>
      <c r="K42768">
        <v>-0.1649999955</v>
      </c>
      <c r="L42768">
        <v>-113.78</v>
      </c>
      <c r="M42768" t="s">
        <v>6726</v>
      </c>
    </row>
    <row r="42769" spans="1:13" x14ac:dyDescent="0.25">
      <c r="A42769">
        <v>16053</v>
      </c>
      <c r="B42769">
        <v>1908</v>
      </c>
      <c r="C42769">
        <v>7498</v>
      </c>
      <c r="D42769" s="2">
        <v>42239</v>
      </c>
      <c r="E42769" s="1" t="s">
        <v>31</v>
      </c>
      <c r="F42769" s="1" t="s">
        <v>46</v>
      </c>
      <c r="G42769">
        <v>709.96</v>
      </c>
      <c r="H42769">
        <v>9.6000002799999998E-2</v>
      </c>
      <c r="I42769">
        <v>55.5</v>
      </c>
      <c r="J42769">
        <v>654.46</v>
      </c>
      <c r="K42769">
        <v>-0.221999997</v>
      </c>
      <c r="L42769">
        <v>-5.0599999999999996</v>
      </c>
      <c r="M42769" t="s">
        <v>6726</v>
      </c>
    </row>
    <row r="42770" spans="1:13" x14ac:dyDescent="0.25">
      <c r="A42770">
        <v>17075</v>
      </c>
      <c r="B42770">
        <v>3579</v>
      </c>
      <c r="C42770">
        <v>6360</v>
      </c>
      <c r="D42770" s="2">
        <v>42254</v>
      </c>
      <c r="E42770" s="1" t="s">
        <v>49</v>
      </c>
      <c r="F42770" s="1" t="s">
        <v>57</v>
      </c>
      <c r="G42770">
        <v>709.96</v>
      </c>
      <c r="H42770">
        <v>4.2500001500000002E-2</v>
      </c>
      <c r="I42770">
        <v>61.8</v>
      </c>
      <c r="J42770">
        <v>648.16</v>
      </c>
      <c r="K42770">
        <v>6.2499997500000001E-2</v>
      </c>
      <c r="L42770">
        <v>134.21</v>
      </c>
      <c r="M42770" t="s">
        <v>6726</v>
      </c>
    </row>
    <row r="42771" spans="1:13" x14ac:dyDescent="0.25">
      <c r="A42771">
        <v>22904</v>
      </c>
      <c r="B42771">
        <v>458</v>
      </c>
      <c r="C42771">
        <v>7658</v>
      </c>
      <c r="D42771" s="2">
        <v>42339</v>
      </c>
      <c r="E42771" s="1" t="s">
        <v>74</v>
      </c>
      <c r="F42771" s="1" t="s">
        <v>78</v>
      </c>
      <c r="G42771">
        <v>709.96</v>
      </c>
      <c r="H42771">
        <v>0.1239999988</v>
      </c>
      <c r="I42771">
        <v>81.5</v>
      </c>
      <c r="J42771">
        <v>628.46</v>
      </c>
      <c r="K42771">
        <v>-0.1240000012</v>
      </c>
      <c r="L42771">
        <v>-136.59</v>
      </c>
      <c r="M42771" t="s">
        <v>6726</v>
      </c>
    </row>
    <row r="42772" spans="1:13" x14ac:dyDescent="0.25">
      <c r="A42772">
        <v>23967</v>
      </c>
      <c r="B42772">
        <v>539</v>
      </c>
      <c r="C42772">
        <v>1383</v>
      </c>
      <c r="D42772" s="2">
        <v>42354</v>
      </c>
      <c r="E42772" s="1" t="s">
        <v>49</v>
      </c>
      <c r="F42772" s="1" t="s">
        <v>97</v>
      </c>
      <c r="G42772">
        <v>709.96</v>
      </c>
      <c r="H42772">
        <v>0.15499999924999999</v>
      </c>
      <c r="I42772">
        <v>126.9</v>
      </c>
      <c r="J42772">
        <v>583.07000000000005</v>
      </c>
      <c r="K42772">
        <v>0.27999999749999999</v>
      </c>
      <c r="L42772">
        <v>156.15</v>
      </c>
      <c r="M42772" t="s">
        <v>6726</v>
      </c>
    </row>
    <row r="42773" spans="1:13" x14ac:dyDescent="0.25">
      <c r="A42773">
        <v>24013</v>
      </c>
      <c r="B42773">
        <v>1272</v>
      </c>
      <c r="C42773">
        <v>10826</v>
      </c>
      <c r="D42773" s="2">
        <v>42355</v>
      </c>
      <c r="E42773" s="1" t="s">
        <v>31</v>
      </c>
      <c r="F42773" s="1" t="s">
        <v>46</v>
      </c>
      <c r="G42773">
        <v>709.96</v>
      </c>
      <c r="H42773">
        <v>7.2499999999999995E-2</v>
      </c>
      <c r="I42773">
        <v>20.399999999999999</v>
      </c>
      <c r="J42773">
        <v>689.56</v>
      </c>
      <c r="K42773">
        <v>0.1750000005</v>
      </c>
      <c r="L42773">
        <v>89.85</v>
      </c>
      <c r="M42773" t="s">
        <v>6726</v>
      </c>
    </row>
    <row r="42774" spans="1:13" x14ac:dyDescent="0.25">
      <c r="A42774">
        <v>30451</v>
      </c>
      <c r="B42774">
        <v>2099</v>
      </c>
      <c r="C42774">
        <v>938</v>
      </c>
      <c r="D42774" s="2">
        <v>42449</v>
      </c>
      <c r="E42774" s="1" t="s">
        <v>31</v>
      </c>
      <c r="F42774" s="1" t="s">
        <v>181</v>
      </c>
      <c r="G42774">
        <v>709.96</v>
      </c>
      <c r="H42774">
        <v>5.2500000249999998E-2</v>
      </c>
      <c r="I42774">
        <v>40.700000000000003</v>
      </c>
      <c r="J42774">
        <v>669.26</v>
      </c>
      <c r="K42774">
        <v>0.15749999675000001</v>
      </c>
      <c r="L42774">
        <v>61.52</v>
      </c>
      <c r="M42774" t="s">
        <v>6726</v>
      </c>
    </row>
    <row r="42775" spans="1:13" x14ac:dyDescent="0.25">
      <c r="A42775">
        <v>35357</v>
      </c>
      <c r="B42775">
        <v>855</v>
      </c>
      <c r="C42775">
        <v>3585</v>
      </c>
      <c r="D42775" s="2">
        <v>42521</v>
      </c>
      <c r="E42775" s="1" t="s">
        <v>31</v>
      </c>
      <c r="F42775" s="1" t="s">
        <v>46</v>
      </c>
      <c r="G42775">
        <v>709.96</v>
      </c>
      <c r="H42775">
        <v>8.2500000749999997E-2</v>
      </c>
      <c r="I42775">
        <v>52.1</v>
      </c>
      <c r="J42775">
        <v>657.86</v>
      </c>
      <c r="K42775">
        <v>-0.45249999699999999</v>
      </c>
      <c r="L42775">
        <v>-143.75</v>
      </c>
      <c r="M42775" t="s">
        <v>6726</v>
      </c>
    </row>
    <row r="42776" spans="1:13" x14ac:dyDescent="0.25">
      <c r="A42776">
        <v>37480</v>
      </c>
      <c r="B42776">
        <v>987</v>
      </c>
      <c r="C42776">
        <v>7090</v>
      </c>
      <c r="D42776" s="2">
        <v>42552</v>
      </c>
      <c r="E42776" s="1" t="s">
        <v>74</v>
      </c>
      <c r="F42776" s="1" t="s">
        <v>78</v>
      </c>
      <c r="G42776">
        <v>709.96</v>
      </c>
      <c r="H42776">
        <v>0.11000000024999999</v>
      </c>
      <c r="I42776">
        <v>87.75</v>
      </c>
      <c r="J42776">
        <v>622.21</v>
      </c>
      <c r="K42776">
        <v>0.30999999849999998</v>
      </c>
      <c r="L42776">
        <v>172.14</v>
      </c>
      <c r="M42776" t="s">
        <v>6726</v>
      </c>
    </row>
    <row r="42777" spans="1:13" x14ac:dyDescent="0.25">
      <c r="A42777">
        <v>38335</v>
      </c>
      <c r="B42777">
        <v>1301</v>
      </c>
      <c r="C42777">
        <v>2726</v>
      </c>
      <c r="D42777" s="2">
        <v>42564</v>
      </c>
      <c r="E42777" s="1" t="s">
        <v>31</v>
      </c>
      <c r="F42777" s="1" t="s">
        <v>46</v>
      </c>
      <c r="G42777">
        <v>709.96</v>
      </c>
      <c r="H42777">
        <v>4.3333331666666697E-2</v>
      </c>
      <c r="I42777">
        <v>51.99</v>
      </c>
      <c r="J42777">
        <v>657.97</v>
      </c>
      <c r="K42777">
        <v>0.236666669333333</v>
      </c>
      <c r="L42777">
        <v>179.49</v>
      </c>
      <c r="M42777" t="s">
        <v>6726</v>
      </c>
    </row>
    <row r="42778" spans="1:13" x14ac:dyDescent="0.25">
      <c r="A42778">
        <v>38401</v>
      </c>
      <c r="B42778">
        <v>976</v>
      </c>
      <c r="C42778">
        <v>11350</v>
      </c>
      <c r="D42778" s="2">
        <v>42565</v>
      </c>
      <c r="E42778" s="1" t="s">
        <v>49</v>
      </c>
      <c r="F42778" s="1" t="s">
        <v>57</v>
      </c>
      <c r="G42778">
        <v>709.96</v>
      </c>
      <c r="H42778">
        <v>0.1875</v>
      </c>
      <c r="I42778">
        <v>151.4</v>
      </c>
      <c r="J42778">
        <v>558.57000000000005</v>
      </c>
      <c r="K42778">
        <v>0.3125</v>
      </c>
      <c r="L42778">
        <v>175.91</v>
      </c>
      <c r="M42778" t="s">
        <v>6726</v>
      </c>
    </row>
    <row r="42779" spans="1:13" x14ac:dyDescent="0.25">
      <c r="A42779">
        <v>43253</v>
      </c>
      <c r="B42779">
        <v>154</v>
      </c>
      <c r="C42779">
        <v>10273</v>
      </c>
      <c r="D42779" s="2">
        <v>42636</v>
      </c>
      <c r="E42779" s="1" t="s">
        <v>49</v>
      </c>
      <c r="F42779" s="1" t="s">
        <v>57</v>
      </c>
      <c r="G42779">
        <v>709.96</v>
      </c>
      <c r="H42779">
        <v>9.5999999599999997E-2</v>
      </c>
      <c r="I42779">
        <v>56.3</v>
      </c>
      <c r="J42779">
        <v>653.66</v>
      </c>
      <c r="K42779">
        <v>0.19799999900000001</v>
      </c>
      <c r="L42779">
        <v>138.94</v>
      </c>
      <c r="M42779" t="s">
        <v>6726</v>
      </c>
    </row>
    <row r="42780" spans="1:13" x14ac:dyDescent="0.25">
      <c r="A42780">
        <v>44514</v>
      </c>
      <c r="B42780">
        <v>812</v>
      </c>
      <c r="C42780">
        <v>9604</v>
      </c>
      <c r="D42780" s="2">
        <v>42654</v>
      </c>
      <c r="E42780" s="1" t="s">
        <v>49</v>
      </c>
      <c r="F42780" s="1" t="s">
        <v>97</v>
      </c>
      <c r="G42780">
        <v>709.96</v>
      </c>
      <c r="H42780">
        <v>0.1075</v>
      </c>
      <c r="I42780">
        <v>73.8</v>
      </c>
      <c r="J42780">
        <v>636.16</v>
      </c>
      <c r="K42780">
        <v>0.17499999625000001</v>
      </c>
      <c r="L42780">
        <v>152.02000000000001</v>
      </c>
      <c r="M42780" t="s">
        <v>6726</v>
      </c>
    </row>
    <row r="42781" spans="1:13" x14ac:dyDescent="0.25">
      <c r="A42781">
        <v>48408</v>
      </c>
      <c r="B42781">
        <v>153</v>
      </c>
      <c r="C42781">
        <v>6253</v>
      </c>
      <c r="D42781" s="2">
        <v>42711</v>
      </c>
      <c r="E42781" s="1" t="s">
        <v>49</v>
      </c>
      <c r="F42781" s="1" t="s">
        <v>97</v>
      </c>
      <c r="G42781">
        <v>709.96</v>
      </c>
      <c r="H42781">
        <v>0.102499997</v>
      </c>
      <c r="I42781">
        <v>40.5</v>
      </c>
      <c r="J42781">
        <v>669.46</v>
      </c>
      <c r="K42781">
        <v>0.16999999800000001</v>
      </c>
      <c r="L42781">
        <v>187.77</v>
      </c>
      <c r="M42781" t="s">
        <v>6726</v>
      </c>
    </row>
    <row r="42782" spans="1:13" x14ac:dyDescent="0.25">
      <c r="A42782">
        <v>53283</v>
      </c>
      <c r="B42782">
        <v>33</v>
      </c>
      <c r="C42782">
        <v>9200</v>
      </c>
      <c r="D42782" s="2">
        <v>42782</v>
      </c>
      <c r="E42782" s="1" t="s">
        <v>49</v>
      </c>
      <c r="F42782" s="1" t="s">
        <v>57</v>
      </c>
      <c r="G42782">
        <v>709.96</v>
      </c>
      <c r="H42782">
        <v>0.1240000002</v>
      </c>
      <c r="I42782">
        <v>87.65</v>
      </c>
      <c r="J42782">
        <v>622.30999999999995</v>
      </c>
      <c r="K42782">
        <v>-1.7999997E-2</v>
      </c>
      <c r="L42782">
        <v>21.31</v>
      </c>
      <c r="M42782" t="s">
        <v>6726</v>
      </c>
    </row>
    <row r="42783" spans="1:13" x14ac:dyDescent="0.25">
      <c r="A42783">
        <v>56671</v>
      </c>
      <c r="B42783">
        <v>36</v>
      </c>
      <c r="C42783">
        <v>11198</v>
      </c>
      <c r="D42783" s="2">
        <v>42832</v>
      </c>
      <c r="E42783" s="1" t="s">
        <v>31</v>
      </c>
      <c r="F42783" s="1" t="s">
        <v>46</v>
      </c>
      <c r="G42783">
        <v>709.96</v>
      </c>
      <c r="H42783">
        <v>0.1380000002</v>
      </c>
      <c r="I42783">
        <v>105.9</v>
      </c>
      <c r="J42783">
        <v>604.05999999999995</v>
      </c>
      <c r="K42783">
        <v>0.1939999996</v>
      </c>
      <c r="L42783">
        <v>73.650000000000006</v>
      </c>
      <c r="M42783" t="s">
        <v>6726</v>
      </c>
    </row>
    <row r="42784" spans="1:13" x14ac:dyDescent="0.25">
      <c r="A42784">
        <v>59206</v>
      </c>
      <c r="B42784">
        <v>2044</v>
      </c>
      <c r="C42784">
        <v>1496</v>
      </c>
      <c r="D42784" s="2">
        <v>42869</v>
      </c>
      <c r="E42784" s="1" t="s">
        <v>49</v>
      </c>
      <c r="F42784" s="1" t="s">
        <v>57</v>
      </c>
      <c r="G42784">
        <v>709.96</v>
      </c>
      <c r="H42784">
        <v>0.15000000299999999</v>
      </c>
      <c r="I42784">
        <v>99.5</v>
      </c>
      <c r="J42784">
        <v>610.46</v>
      </c>
      <c r="K42784">
        <v>-5.1999992199999998E-2</v>
      </c>
      <c r="L42784">
        <v>-167.68</v>
      </c>
      <c r="M42784" t="s">
        <v>6726</v>
      </c>
    </row>
    <row r="42785" spans="1:13" x14ac:dyDescent="0.25">
      <c r="A42785">
        <v>59826</v>
      </c>
      <c r="B42785">
        <v>68</v>
      </c>
      <c r="C42785">
        <v>10495</v>
      </c>
      <c r="D42785" s="2">
        <v>42878</v>
      </c>
      <c r="E42785" s="1" t="s">
        <v>31</v>
      </c>
      <c r="F42785" s="1" t="s">
        <v>46</v>
      </c>
      <c r="G42785">
        <v>709.96</v>
      </c>
      <c r="H42785">
        <v>0.1240000014</v>
      </c>
      <c r="I42785">
        <v>84.8</v>
      </c>
      <c r="J42785">
        <v>625.16</v>
      </c>
      <c r="K42785">
        <v>0.40399999619999999</v>
      </c>
      <c r="L42785">
        <v>250.86</v>
      </c>
      <c r="M42785" t="s">
        <v>6726</v>
      </c>
    </row>
    <row r="42786" spans="1:13" x14ac:dyDescent="0.25">
      <c r="A42786">
        <v>59887</v>
      </c>
      <c r="B42786">
        <v>2136</v>
      </c>
      <c r="C42786">
        <v>5277</v>
      </c>
      <c r="D42786" s="2">
        <v>42879</v>
      </c>
      <c r="E42786" s="1" t="s">
        <v>31</v>
      </c>
      <c r="F42786" s="1" t="s">
        <v>46</v>
      </c>
      <c r="G42786">
        <v>709.96</v>
      </c>
      <c r="H42786">
        <v>0.1400000045</v>
      </c>
      <c r="I42786">
        <v>89.9</v>
      </c>
      <c r="J42786">
        <v>620.05999999999995</v>
      </c>
      <c r="K42786">
        <v>0.20500000274999999</v>
      </c>
      <c r="L42786">
        <v>118.3</v>
      </c>
      <c r="M42786" t="s">
        <v>6726</v>
      </c>
    </row>
    <row r="42787" spans="1:13" x14ac:dyDescent="0.25">
      <c r="A42787">
        <v>59946</v>
      </c>
      <c r="B42787">
        <v>1807</v>
      </c>
      <c r="C42787">
        <v>2384</v>
      </c>
      <c r="D42787" s="2">
        <v>42880</v>
      </c>
      <c r="E42787" s="1" t="s">
        <v>58</v>
      </c>
      <c r="F42787" s="1" t="s">
        <v>65</v>
      </c>
      <c r="G42787">
        <v>709.96</v>
      </c>
      <c r="H42787">
        <v>7.7500000999999999E-2</v>
      </c>
      <c r="I42787">
        <v>46</v>
      </c>
      <c r="J42787">
        <v>663.96</v>
      </c>
      <c r="K42787">
        <v>-1.2500006750000001E-2</v>
      </c>
      <c r="L42787">
        <v>-34.520000000000003</v>
      </c>
      <c r="M42787" t="s">
        <v>6726</v>
      </c>
    </row>
    <row r="42788" spans="1:13" x14ac:dyDescent="0.25">
      <c r="A42788">
        <v>64516</v>
      </c>
      <c r="B42788">
        <v>101</v>
      </c>
      <c r="C42788">
        <v>2568</v>
      </c>
      <c r="D42788" s="2">
        <v>42946</v>
      </c>
      <c r="E42788" s="1" t="s">
        <v>31</v>
      </c>
      <c r="F42788" s="1" t="s">
        <v>181</v>
      </c>
      <c r="G42788">
        <v>709.96</v>
      </c>
      <c r="H42788">
        <v>9.1999998999999999E-2</v>
      </c>
      <c r="I42788">
        <v>63.59</v>
      </c>
      <c r="J42788">
        <v>646.37</v>
      </c>
      <c r="K42788">
        <v>-2.0000041999999902E-3</v>
      </c>
      <c r="L42788">
        <v>-30.95</v>
      </c>
      <c r="M42788" t="s">
        <v>6726</v>
      </c>
    </row>
    <row r="42789" spans="1:13" x14ac:dyDescent="0.25">
      <c r="A42789">
        <v>64967</v>
      </c>
      <c r="B42789">
        <v>255</v>
      </c>
      <c r="C42789">
        <v>7689</v>
      </c>
      <c r="D42789" s="2">
        <v>42953</v>
      </c>
      <c r="E42789" s="1" t="s">
        <v>49</v>
      </c>
      <c r="F42789" s="1" t="s">
        <v>57</v>
      </c>
      <c r="G42789">
        <v>709.96</v>
      </c>
      <c r="H42789">
        <v>6.4999998500000003E-2</v>
      </c>
      <c r="I42789">
        <v>48.75</v>
      </c>
      <c r="J42789">
        <v>661.21</v>
      </c>
      <c r="K42789">
        <v>1.0000005500000001E-2</v>
      </c>
      <c r="L42789">
        <v>-39.71</v>
      </c>
      <c r="M42789" t="s">
        <v>6726</v>
      </c>
    </row>
    <row r="42790" spans="1:13" x14ac:dyDescent="0.25">
      <c r="A42790">
        <v>4177</v>
      </c>
      <c r="B42790">
        <v>36</v>
      </c>
      <c r="C42790">
        <v>6695</v>
      </c>
      <c r="D42790" s="2">
        <v>42065</v>
      </c>
      <c r="E42790" s="1" t="s">
        <v>31</v>
      </c>
      <c r="F42790" s="1" t="s">
        <v>46</v>
      </c>
      <c r="G42790">
        <v>709.97</v>
      </c>
      <c r="H42790">
        <v>0.133333334</v>
      </c>
      <c r="I42790">
        <v>95.35</v>
      </c>
      <c r="J42790">
        <v>614.62</v>
      </c>
      <c r="K42790">
        <v>0.37000000500000002</v>
      </c>
      <c r="L42790">
        <v>249.12</v>
      </c>
      <c r="M42790" t="s">
        <v>6726</v>
      </c>
    </row>
    <row r="42791" spans="1:13" x14ac:dyDescent="0.25">
      <c r="A42791">
        <v>6667</v>
      </c>
      <c r="B42791">
        <v>1123</v>
      </c>
      <c r="C42791">
        <v>9624</v>
      </c>
      <c r="D42791" s="2">
        <v>42102</v>
      </c>
      <c r="E42791" s="1" t="s">
        <v>49</v>
      </c>
      <c r="F42791" s="1" t="s">
        <v>57</v>
      </c>
      <c r="G42791">
        <v>709.97</v>
      </c>
      <c r="H42791">
        <v>5.499999975E-2</v>
      </c>
      <c r="I42791">
        <v>36.299999999999997</v>
      </c>
      <c r="J42791">
        <v>673.67</v>
      </c>
      <c r="K42791">
        <v>3.9999991499999998E-2</v>
      </c>
      <c r="L42791">
        <v>92.17</v>
      </c>
      <c r="M42791" t="s">
        <v>6726</v>
      </c>
    </row>
    <row r="42792" spans="1:13" x14ac:dyDescent="0.25">
      <c r="A42792">
        <v>8771</v>
      </c>
      <c r="B42792">
        <v>347</v>
      </c>
      <c r="C42792">
        <v>10201</v>
      </c>
      <c r="D42792" s="2">
        <v>42133</v>
      </c>
      <c r="E42792" s="1" t="s">
        <v>49</v>
      </c>
      <c r="F42792" s="1" t="s">
        <v>57</v>
      </c>
      <c r="G42792">
        <v>709.97</v>
      </c>
      <c r="H42792">
        <v>0.10249999925</v>
      </c>
      <c r="I42792">
        <v>58.9</v>
      </c>
      <c r="J42792">
        <v>651.07000000000005</v>
      </c>
      <c r="K42792">
        <v>0.34750000375000001</v>
      </c>
      <c r="L42792">
        <v>206.5</v>
      </c>
      <c r="M42792" t="s">
        <v>6726</v>
      </c>
    </row>
    <row r="42793" spans="1:13" x14ac:dyDescent="0.25">
      <c r="A42793">
        <v>14750</v>
      </c>
      <c r="B42793">
        <v>508</v>
      </c>
      <c r="C42793">
        <v>3347</v>
      </c>
      <c r="D42793" s="2">
        <v>42220</v>
      </c>
      <c r="E42793" s="1" t="s">
        <v>49</v>
      </c>
      <c r="F42793" s="1" t="s">
        <v>57</v>
      </c>
      <c r="G42793">
        <v>709.97</v>
      </c>
      <c r="H42793">
        <v>2.750000025E-2</v>
      </c>
      <c r="I42793">
        <v>21.3</v>
      </c>
      <c r="J42793">
        <v>688.67</v>
      </c>
      <c r="K42793">
        <v>-0.1649999955</v>
      </c>
      <c r="L42793">
        <v>-57.52</v>
      </c>
      <c r="M42793" t="s">
        <v>6726</v>
      </c>
    </row>
    <row r="42794" spans="1:13" x14ac:dyDescent="0.25">
      <c r="A42794">
        <v>16673</v>
      </c>
      <c r="B42794">
        <v>295</v>
      </c>
      <c r="C42794">
        <v>10948</v>
      </c>
      <c r="D42794" s="2">
        <v>42248</v>
      </c>
      <c r="E42794" s="1" t="s">
        <v>31</v>
      </c>
      <c r="F42794" s="1" t="s">
        <v>46</v>
      </c>
      <c r="G42794">
        <v>709.97</v>
      </c>
      <c r="H42794">
        <v>9.0000002333333301E-2</v>
      </c>
      <c r="I42794">
        <v>51.5</v>
      </c>
      <c r="J42794">
        <v>658.47</v>
      </c>
      <c r="K42794">
        <v>0.323333333</v>
      </c>
      <c r="L42794">
        <v>205.87</v>
      </c>
      <c r="M42794" t="s">
        <v>6726</v>
      </c>
    </row>
    <row r="42795" spans="1:13" x14ac:dyDescent="0.25">
      <c r="A42795">
        <v>25886</v>
      </c>
      <c r="B42795">
        <v>541</v>
      </c>
      <c r="C42795">
        <v>8195</v>
      </c>
      <c r="D42795" s="2">
        <v>42382</v>
      </c>
      <c r="E42795" s="1" t="s">
        <v>49</v>
      </c>
      <c r="F42795" s="1" t="s">
        <v>97</v>
      </c>
      <c r="G42795">
        <v>709.97</v>
      </c>
      <c r="H42795">
        <v>4.4999999749999998E-2</v>
      </c>
      <c r="I42795">
        <v>34</v>
      </c>
      <c r="J42795">
        <v>675.97</v>
      </c>
      <c r="K42795">
        <v>0.33249999600000002</v>
      </c>
      <c r="L42795">
        <v>229.65</v>
      </c>
      <c r="M42795" t="s">
        <v>6726</v>
      </c>
    </row>
    <row r="42796" spans="1:13" x14ac:dyDescent="0.25">
      <c r="A42796">
        <v>27274</v>
      </c>
      <c r="B42796">
        <v>577</v>
      </c>
      <c r="C42796">
        <v>6055</v>
      </c>
      <c r="D42796" s="2">
        <v>42403</v>
      </c>
      <c r="E42796" s="1" t="s">
        <v>31</v>
      </c>
      <c r="F42796" s="1" t="s">
        <v>46</v>
      </c>
      <c r="G42796">
        <v>709.97</v>
      </c>
      <c r="H42796">
        <v>0.1425000005</v>
      </c>
      <c r="I42796">
        <v>104.8</v>
      </c>
      <c r="J42796">
        <v>605.16999999999996</v>
      </c>
      <c r="K42796">
        <v>5.7499997249999997E-2</v>
      </c>
      <c r="L42796">
        <v>75.23</v>
      </c>
      <c r="M42796" t="s">
        <v>6726</v>
      </c>
    </row>
    <row r="42797" spans="1:13" x14ac:dyDescent="0.25">
      <c r="A42797">
        <v>31205</v>
      </c>
      <c r="B42797">
        <v>1742</v>
      </c>
      <c r="C42797">
        <v>11061</v>
      </c>
      <c r="D42797" s="2">
        <v>42460</v>
      </c>
      <c r="E42797" s="1" t="s">
        <v>49</v>
      </c>
      <c r="F42797" s="1" t="s">
        <v>97</v>
      </c>
      <c r="G42797">
        <v>709.97</v>
      </c>
      <c r="H42797">
        <v>0.13600000179999999</v>
      </c>
      <c r="I42797">
        <v>107.9</v>
      </c>
      <c r="J42797">
        <v>602.07000000000005</v>
      </c>
      <c r="K42797">
        <v>0.3560000062</v>
      </c>
      <c r="L42797">
        <v>217.67</v>
      </c>
      <c r="M42797" t="s">
        <v>6726</v>
      </c>
    </row>
    <row r="42798" spans="1:13" x14ac:dyDescent="0.25">
      <c r="A42798">
        <v>33990</v>
      </c>
      <c r="B42798">
        <v>249</v>
      </c>
      <c r="C42798">
        <v>8150</v>
      </c>
      <c r="D42798" s="2">
        <v>42501</v>
      </c>
      <c r="E42798" s="1" t="s">
        <v>31</v>
      </c>
      <c r="F42798" s="1" t="s">
        <v>46</v>
      </c>
      <c r="G42798">
        <v>709.97</v>
      </c>
      <c r="H42798">
        <v>0.10000000100000001</v>
      </c>
      <c r="I42798">
        <v>78</v>
      </c>
      <c r="J42798">
        <v>631.97</v>
      </c>
      <c r="K42798">
        <v>-5.99999919999994E-3</v>
      </c>
      <c r="L42798">
        <v>-23.32</v>
      </c>
      <c r="M42798" t="s">
        <v>6726</v>
      </c>
    </row>
    <row r="42799" spans="1:13" x14ac:dyDescent="0.25">
      <c r="A42799">
        <v>35623</v>
      </c>
      <c r="B42799">
        <v>1860</v>
      </c>
      <c r="C42799">
        <v>5371</v>
      </c>
      <c r="D42799" s="2">
        <v>42524</v>
      </c>
      <c r="E42799" s="1" t="s">
        <v>31</v>
      </c>
      <c r="F42799" s="1" t="s">
        <v>46</v>
      </c>
      <c r="G42799">
        <v>709.97</v>
      </c>
      <c r="H42799">
        <v>8.7500000999999994E-2</v>
      </c>
      <c r="I42799">
        <v>81.8</v>
      </c>
      <c r="J42799">
        <v>628.16999999999996</v>
      </c>
      <c r="K42799">
        <v>-0.54749998450000004</v>
      </c>
      <c r="L42799">
        <v>-452.73</v>
      </c>
      <c r="M42799" t="s">
        <v>6726</v>
      </c>
    </row>
    <row r="42800" spans="1:13" x14ac:dyDescent="0.25">
      <c r="A42800">
        <v>36267</v>
      </c>
      <c r="B42800">
        <v>270</v>
      </c>
      <c r="C42800">
        <v>6423</v>
      </c>
      <c r="D42800" s="2">
        <v>42534</v>
      </c>
      <c r="E42800" s="1" t="s">
        <v>31</v>
      </c>
      <c r="F42800" s="1" t="s">
        <v>46</v>
      </c>
      <c r="G42800">
        <v>709.97</v>
      </c>
      <c r="H42800">
        <v>0.14999999975</v>
      </c>
      <c r="I42800">
        <v>53.5</v>
      </c>
      <c r="J42800">
        <v>656.47</v>
      </c>
      <c r="K42800">
        <v>0.32500001025000003</v>
      </c>
      <c r="L42800">
        <v>218.75</v>
      </c>
      <c r="M42800" t="s">
        <v>6726</v>
      </c>
    </row>
    <row r="42801" spans="1:13" x14ac:dyDescent="0.25">
      <c r="A42801">
        <v>41278</v>
      </c>
      <c r="B42801">
        <v>858</v>
      </c>
      <c r="C42801">
        <v>8939</v>
      </c>
      <c r="D42801" s="2">
        <v>42607</v>
      </c>
      <c r="E42801" s="1" t="s">
        <v>31</v>
      </c>
      <c r="F42801" s="1" t="s">
        <v>46</v>
      </c>
      <c r="G42801">
        <v>709.97</v>
      </c>
      <c r="H42801">
        <v>0.116666668666667</v>
      </c>
      <c r="I42801">
        <v>80</v>
      </c>
      <c r="J42801">
        <v>629.97</v>
      </c>
      <c r="K42801">
        <v>-0.97666666899999999</v>
      </c>
      <c r="L42801">
        <v>-676.69</v>
      </c>
      <c r="M42801" t="s">
        <v>6726</v>
      </c>
    </row>
    <row r="42802" spans="1:13" x14ac:dyDescent="0.25">
      <c r="A42802">
        <v>42021</v>
      </c>
      <c r="B42802">
        <v>134</v>
      </c>
      <c r="C42802">
        <v>11330</v>
      </c>
      <c r="D42802" s="2">
        <v>42618</v>
      </c>
      <c r="E42802" s="1" t="s">
        <v>31</v>
      </c>
      <c r="F42802" s="1" t="s">
        <v>46</v>
      </c>
      <c r="G42802">
        <v>709.97</v>
      </c>
      <c r="H42802">
        <v>8.3333330999999997E-2</v>
      </c>
      <c r="I42802">
        <v>43.55</v>
      </c>
      <c r="J42802">
        <v>666.42</v>
      </c>
      <c r="K42802">
        <v>0.22999999400000001</v>
      </c>
      <c r="L42802">
        <v>203.31</v>
      </c>
      <c r="M42802" t="s">
        <v>6726</v>
      </c>
    </row>
    <row r="42803" spans="1:13" x14ac:dyDescent="0.25">
      <c r="A42803">
        <v>43772</v>
      </c>
      <c r="B42803">
        <v>883</v>
      </c>
      <c r="C42803">
        <v>5839</v>
      </c>
      <c r="D42803" s="2">
        <v>42643</v>
      </c>
      <c r="E42803" s="1" t="s">
        <v>31</v>
      </c>
      <c r="F42803" s="1" t="s">
        <v>46</v>
      </c>
      <c r="G42803">
        <v>709.97</v>
      </c>
      <c r="H42803">
        <v>5.7499999500000003E-2</v>
      </c>
      <c r="I42803">
        <v>45.1</v>
      </c>
      <c r="J42803">
        <v>664.87</v>
      </c>
      <c r="K42803">
        <v>0.26500000299999998</v>
      </c>
      <c r="L42803">
        <v>163.33000000000001</v>
      </c>
      <c r="M42803" t="s">
        <v>6726</v>
      </c>
    </row>
    <row r="42804" spans="1:13" x14ac:dyDescent="0.25">
      <c r="A42804">
        <v>46605</v>
      </c>
      <c r="B42804">
        <v>139</v>
      </c>
      <c r="C42804">
        <v>97</v>
      </c>
      <c r="D42804" s="2">
        <v>42685</v>
      </c>
      <c r="E42804" s="1" t="s">
        <v>31</v>
      </c>
      <c r="F42804" s="1" t="s">
        <v>46</v>
      </c>
      <c r="G42804">
        <v>709.97</v>
      </c>
      <c r="H42804">
        <v>0.1450000005</v>
      </c>
      <c r="I42804">
        <v>108.9</v>
      </c>
      <c r="J42804">
        <v>601.07000000000005</v>
      </c>
      <c r="K42804">
        <v>-0.48749997475000001</v>
      </c>
      <c r="L42804">
        <v>-435.51</v>
      </c>
      <c r="M42804" t="s">
        <v>6726</v>
      </c>
    </row>
    <row r="42805" spans="1:13" x14ac:dyDescent="0.25">
      <c r="A42805">
        <v>49421</v>
      </c>
      <c r="B42805">
        <v>2021</v>
      </c>
      <c r="C42805">
        <v>2599</v>
      </c>
      <c r="D42805" s="2">
        <v>42726</v>
      </c>
      <c r="E42805" s="1" t="s">
        <v>31</v>
      </c>
      <c r="F42805" s="1" t="s">
        <v>46</v>
      </c>
      <c r="G42805">
        <v>709.97</v>
      </c>
      <c r="H42805">
        <v>9.4999999249999995E-2</v>
      </c>
      <c r="I42805">
        <v>59</v>
      </c>
      <c r="J42805">
        <v>650.97</v>
      </c>
      <c r="K42805">
        <v>0.40499999725000002</v>
      </c>
      <c r="L42805">
        <v>261.38</v>
      </c>
      <c r="M42805" t="s">
        <v>6726</v>
      </c>
    </row>
    <row r="42806" spans="1:13" x14ac:dyDescent="0.25">
      <c r="A42806">
        <v>52919</v>
      </c>
      <c r="B42806">
        <v>330</v>
      </c>
      <c r="C42806">
        <v>1272</v>
      </c>
      <c r="D42806" s="2">
        <v>42777</v>
      </c>
      <c r="E42806" s="1" t="s">
        <v>31</v>
      </c>
      <c r="F42806" s="1" t="s">
        <v>46</v>
      </c>
      <c r="G42806">
        <v>709.97</v>
      </c>
      <c r="H42806">
        <v>0.04</v>
      </c>
      <c r="I42806">
        <v>25.7</v>
      </c>
      <c r="J42806">
        <v>684.27</v>
      </c>
      <c r="K42806">
        <v>0.24249999950000001</v>
      </c>
      <c r="L42806">
        <v>198.72</v>
      </c>
      <c r="M42806" t="s">
        <v>6726</v>
      </c>
    </row>
    <row r="42807" spans="1:13" x14ac:dyDescent="0.25">
      <c r="A42807">
        <v>54088</v>
      </c>
      <c r="B42807">
        <v>38</v>
      </c>
      <c r="C42807">
        <v>3921</v>
      </c>
      <c r="D42807" s="2">
        <v>42794</v>
      </c>
      <c r="E42807" s="1" t="s">
        <v>49</v>
      </c>
      <c r="F42807" s="1" t="s">
        <v>85</v>
      </c>
      <c r="G42807">
        <v>709.97</v>
      </c>
      <c r="H42807">
        <v>0.11600000100000001</v>
      </c>
      <c r="I42807">
        <v>83.8</v>
      </c>
      <c r="J42807">
        <v>626.16999999999996</v>
      </c>
      <c r="K42807">
        <v>0.22200000859999999</v>
      </c>
      <c r="L42807">
        <v>146.93</v>
      </c>
      <c r="M42807" t="s">
        <v>6726</v>
      </c>
    </row>
    <row r="42808" spans="1:13" x14ac:dyDescent="0.25">
      <c r="A42808">
        <v>54806</v>
      </c>
      <c r="B42808">
        <v>33</v>
      </c>
      <c r="C42808">
        <v>3286</v>
      </c>
      <c r="D42808" s="2">
        <v>42805</v>
      </c>
      <c r="E42808" s="1" t="s">
        <v>49</v>
      </c>
      <c r="F42808" s="1" t="s">
        <v>97</v>
      </c>
      <c r="G42808">
        <v>709.97</v>
      </c>
      <c r="H42808">
        <v>9.7500000249999996E-2</v>
      </c>
      <c r="I42808">
        <v>77.25</v>
      </c>
      <c r="J42808">
        <v>632.72</v>
      </c>
      <c r="K42808">
        <v>0.40250001099999999</v>
      </c>
      <c r="L42808">
        <v>258.82</v>
      </c>
      <c r="M42808" t="s">
        <v>6726</v>
      </c>
    </row>
    <row r="42809" spans="1:13" x14ac:dyDescent="0.25">
      <c r="A42809">
        <v>59697</v>
      </c>
      <c r="B42809">
        <v>55</v>
      </c>
      <c r="C42809">
        <v>11520</v>
      </c>
      <c r="D42809" s="2">
        <v>42876</v>
      </c>
      <c r="E42809" s="1" t="s">
        <v>49</v>
      </c>
      <c r="F42809" s="1" t="s">
        <v>97</v>
      </c>
      <c r="G42809">
        <v>709.97</v>
      </c>
      <c r="H42809">
        <v>0.12000000299999999</v>
      </c>
      <c r="I42809">
        <v>87.4</v>
      </c>
      <c r="J42809">
        <v>622.57000000000005</v>
      </c>
      <c r="K42809">
        <v>0.37499999225000002</v>
      </c>
      <c r="L42809">
        <v>241.14</v>
      </c>
      <c r="M42809" t="s">
        <v>6726</v>
      </c>
    </row>
    <row r="42810" spans="1:13" x14ac:dyDescent="0.25">
      <c r="A42810">
        <v>62500</v>
      </c>
      <c r="B42810">
        <v>272</v>
      </c>
      <c r="C42810">
        <v>5696</v>
      </c>
      <c r="D42810" s="2">
        <v>42917</v>
      </c>
      <c r="E42810" s="1" t="s">
        <v>74</v>
      </c>
      <c r="F42810" s="1" t="s">
        <v>78</v>
      </c>
      <c r="G42810">
        <v>709.97</v>
      </c>
      <c r="H42810">
        <v>8.3333335666666605E-2</v>
      </c>
      <c r="I42810">
        <v>49.2</v>
      </c>
      <c r="J42810">
        <v>660.77</v>
      </c>
      <c r="K42810">
        <v>0.28999999633333301</v>
      </c>
      <c r="L42810">
        <v>161.32</v>
      </c>
      <c r="M42810" t="s">
        <v>6726</v>
      </c>
    </row>
    <row r="42811" spans="1:13" x14ac:dyDescent="0.25">
      <c r="A42811">
        <v>63238</v>
      </c>
      <c r="B42811">
        <v>748</v>
      </c>
      <c r="C42811">
        <v>1295</v>
      </c>
      <c r="D42811" s="2">
        <v>42928</v>
      </c>
      <c r="E42811" s="1" t="s">
        <v>31</v>
      </c>
      <c r="F42811" s="1" t="s">
        <v>46</v>
      </c>
      <c r="G42811">
        <v>709.97</v>
      </c>
      <c r="H42811">
        <v>0.1425000005</v>
      </c>
      <c r="I42811">
        <v>92.8</v>
      </c>
      <c r="J42811">
        <v>617.16999999999996</v>
      </c>
      <c r="K42811">
        <v>0.30999999299999997</v>
      </c>
      <c r="L42811">
        <v>181.03</v>
      </c>
      <c r="M42811" t="s">
        <v>6726</v>
      </c>
    </row>
    <row r="42812" spans="1:13" x14ac:dyDescent="0.25">
      <c r="A42812">
        <v>37125</v>
      </c>
      <c r="B42812">
        <v>251</v>
      </c>
      <c r="C42812">
        <v>5809</v>
      </c>
      <c r="D42812" s="2">
        <v>42546</v>
      </c>
      <c r="E42812" s="1" t="s">
        <v>49</v>
      </c>
      <c r="F42812" s="1" t="s">
        <v>57</v>
      </c>
      <c r="G42812">
        <v>709.98</v>
      </c>
      <c r="H42812">
        <v>9.0000000666666705E-2</v>
      </c>
      <c r="I42812">
        <v>63.5</v>
      </c>
      <c r="J42812">
        <v>646.48</v>
      </c>
      <c r="K42812">
        <v>0.236666669666667</v>
      </c>
      <c r="L42812">
        <v>123.96</v>
      </c>
      <c r="M42812" t="s">
        <v>6726</v>
      </c>
    </row>
    <row r="42813" spans="1:13" x14ac:dyDescent="0.25">
      <c r="A42813">
        <v>39137</v>
      </c>
      <c r="B42813">
        <v>1974</v>
      </c>
      <c r="C42813">
        <v>679</v>
      </c>
      <c r="D42813" s="2">
        <v>42576</v>
      </c>
      <c r="E42813" s="1" t="s">
        <v>31</v>
      </c>
      <c r="F42813" s="1" t="s">
        <v>46</v>
      </c>
      <c r="G42813">
        <v>709.98</v>
      </c>
      <c r="H42813">
        <v>0.14750000325000001</v>
      </c>
      <c r="I42813">
        <v>99</v>
      </c>
      <c r="J42813">
        <v>610.98</v>
      </c>
      <c r="K42813">
        <v>0.38750000325</v>
      </c>
      <c r="L42813">
        <v>241.93</v>
      </c>
      <c r="M42813" t="s">
        <v>6726</v>
      </c>
    </row>
    <row r="42814" spans="1:13" x14ac:dyDescent="0.25">
      <c r="A42814">
        <v>39293</v>
      </c>
      <c r="B42814">
        <v>840</v>
      </c>
      <c r="C42814">
        <v>8914</v>
      </c>
      <c r="D42814" s="2">
        <v>42578</v>
      </c>
      <c r="E42814" s="1" t="s">
        <v>74</v>
      </c>
      <c r="F42814" s="1" t="s">
        <v>78</v>
      </c>
      <c r="G42814">
        <v>709.98</v>
      </c>
      <c r="H42814">
        <v>6.24999995E-2</v>
      </c>
      <c r="I42814">
        <v>35.6</v>
      </c>
      <c r="J42814">
        <v>674.38</v>
      </c>
      <c r="K42814">
        <v>0.40750000650000001</v>
      </c>
      <c r="L42814">
        <v>276.32</v>
      </c>
      <c r="M42814" t="s">
        <v>6726</v>
      </c>
    </row>
    <row r="42815" spans="1:13" x14ac:dyDescent="0.25">
      <c r="A42815">
        <v>48585</v>
      </c>
      <c r="B42815">
        <v>139</v>
      </c>
      <c r="C42815">
        <v>5168</v>
      </c>
      <c r="D42815" s="2">
        <v>42714</v>
      </c>
      <c r="E42815" s="1" t="s">
        <v>74</v>
      </c>
      <c r="F42815" s="1" t="s">
        <v>78</v>
      </c>
      <c r="G42815">
        <v>711.89</v>
      </c>
      <c r="H42815">
        <v>0.15600000019999999</v>
      </c>
      <c r="I42815">
        <v>113.89</v>
      </c>
      <c r="J42815">
        <v>598</v>
      </c>
      <c r="K42815">
        <v>-0.218000006</v>
      </c>
      <c r="L42815">
        <v>-59</v>
      </c>
      <c r="M42815" t="s">
        <v>6726</v>
      </c>
    </row>
    <row r="42816" spans="1:13" x14ac:dyDescent="0.25">
      <c r="A42816">
        <v>35057</v>
      </c>
      <c r="B42816">
        <v>9</v>
      </c>
      <c r="C42816">
        <v>10592</v>
      </c>
      <c r="D42816" s="2">
        <v>42516</v>
      </c>
      <c r="E42816" s="1" t="s">
        <v>58</v>
      </c>
      <c r="F42816" s="1" t="s">
        <v>65</v>
      </c>
      <c r="G42816">
        <v>711.91</v>
      </c>
      <c r="H42816">
        <v>0.1875</v>
      </c>
      <c r="I42816">
        <v>152.02000000000001</v>
      </c>
      <c r="J42816">
        <v>559.89</v>
      </c>
      <c r="K42816">
        <v>4.7500003249999999E-2</v>
      </c>
      <c r="L42816">
        <v>48.8</v>
      </c>
      <c r="M42816" t="s">
        <v>6726</v>
      </c>
    </row>
    <row r="42817" spans="1:13" x14ac:dyDescent="0.25">
      <c r="A42817">
        <v>9319</v>
      </c>
      <c r="B42817">
        <v>400</v>
      </c>
      <c r="C42817">
        <v>3705</v>
      </c>
      <c r="D42817" s="2">
        <v>42141</v>
      </c>
      <c r="E42817" s="1" t="s">
        <v>31</v>
      </c>
      <c r="F42817" s="1" t="s">
        <v>46</v>
      </c>
      <c r="G42817">
        <v>711.92</v>
      </c>
      <c r="H42817">
        <v>8.4999999500000006E-2</v>
      </c>
      <c r="I42817">
        <v>66.790000000000006</v>
      </c>
      <c r="J42817">
        <v>645.13</v>
      </c>
      <c r="K42817">
        <v>0.44000000500000003</v>
      </c>
      <c r="L42817">
        <v>252.12</v>
      </c>
      <c r="M42817" t="s">
        <v>6726</v>
      </c>
    </row>
    <row r="42818" spans="1:13" x14ac:dyDescent="0.25">
      <c r="A42818">
        <v>44930</v>
      </c>
      <c r="B42818">
        <v>3101</v>
      </c>
      <c r="C42818">
        <v>3170</v>
      </c>
      <c r="D42818" s="2">
        <v>42660</v>
      </c>
      <c r="E42818" s="1" t="s">
        <v>74</v>
      </c>
      <c r="F42818" s="1" t="s">
        <v>78</v>
      </c>
      <c r="G42818">
        <v>711.92</v>
      </c>
      <c r="H42818">
        <v>0.13800000200000001</v>
      </c>
      <c r="I42818">
        <v>91.56</v>
      </c>
      <c r="J42818">
        <v>620.36</v>
      </c>
      <c r="K42818">
        <v>0.29000000380000002</v>
      </c>
      <c r="L42818">
        <v>181.63</v>
      </c>
      <c r="M42818" t="s">
        <v>6726</v>
      </c>
    </row>
    <row r="42819" spans="1:13" x14ac:dyDescent="0.25">
      <c r="A42819">
        <v>35299</v>
      </c>
      <c r="B42819">
        <v>849</v>
      </c>
      <c r="C42819">
        <v>1831</v>
      </c>
      <c r="D42819" s="2">
        <v>42520</v>
      </c>
      <c r="E42819" s="1" t="s">
        <v>49</v>
      </c>
      <c r="F42819" s="1" t="s">
        <v>57</v>
      </c>
      <c r="G42819">
        <v>711.94</v>
      </c>
      <c r="H42819">
        <v>0.160000001333333</v>
      </c>
      <c r="I42819">
        <v>111.91</v>
      </c>
      <c r="J42819">
        <v>600.03</v>
      </c>
      <c r="K42819">
        <v>0.190000002333333</v>
      </c>
      <c r="L42819">
        <v>136.08000000000001</v>
      </c>
      <c r="M42819" t="s">
        <v>6726</v>
      </c>
    </row>
    <row r="42820" spans="1:13" x14ac:dyDescent="0.25">
      <c r="A42820">
        <v>50129</v>
      </c>
      <c r="B42820">
        <v>193</v>
      </c>
      <c r="C42820">
        <v>7905</v>
      </c>
      <c r="D42820" s="2">
        <v>42736</v>
      </c>
      <c r="E42820" s="1" t="s">
        <v>31</v>
      </c>
      <c r="F42820" s="1" t="s">
        <v>181</v>
      </c>
      <c r="G42820">
        <v>711.95</v>
      </c>
      <c r="H42820">
        <v>9.3999999599999995E-2</v>
      </c>
      <c r="I42820">
        <v>80.7</v>
      </c>
      <c r="J42820">
        <v>631.25</v>
      </c>
      <c r="K42820">
        <v>0.30999999719999999</v>
      </c>
      <c r="L42820">
        <v>177.65</v>
      </c>
      <c r="M42820" t="s">
        <v>6726</v>
      </c>
    </row>
    <row r="42821" spans="1:13" x14ac:dyDescent="0.25">
      <c r="A42821">
        <v>51769</v>
      </c>
      <c r="B42821">
        <v>2466</v>
      </c>
      <c r="C42821">
        <v>5347</v>
      </c>
      <c r="D42821" s="2">
        <v>42760</v>
      </c>
      <c r="E42821" s="1" t="s">
        <v>31</v>
      </c>
      <c r="F42821" s="1" t="s">
        <v>181</v>
      </c>
      <c r="G42821">
        <v>711.96</v>
      </c>
      <c r="H42821">
        <v>0.12399999759999999</v>
      </c>
      <c r="I42821">
        <v>71.92</v>
      </c>
      <c r="J42821">
        <v>640.04</v>
      </c>
      <c r="K42821">
        <v>-0.35600000939999998</v>
      </c>
      <c r="L42821">
        <v>-562.96</v>
      </c>
      <c r="M42821" t="s">
        <v>6726</v>
      </c>
    </row>
    <row r="42822" spans="1:13" x14ac:dyDescent="0.25">
      <c r="A42822">
        <v>33313</v>
      </c>
      <c r="B42822">
        <v>1712</v>
      </c>
      <c r="C42822">
        <v>6256</v>
      </c>
      <c r="D42822" s="2">
        <v>42491</v>
      </c>
      <c r="E42822" s="1" t="s">
        <v>31</v>
      </c>
      <c r="F42822" s="1" t="s">
        <v>46</v>
      </c>
      <c r="G42822">
        <v>712.86</v>
      </c>
      <c r="H42822">
        <v>6.7500001749999997E-2</v>
      </c>
      <c r="I42822">
        <v>47.14</v>
      </c>
      <c r="J42822">
        <v>665.72</v>
      </c>
      <c r="K42822">
        <v>-0.29250000975000001</v>
      </c>
      <c r="L42822">
        <v>-220.89</v>
      </c>
      <c r="M42822" t="s">
        <v>6726</v>
      </c>
    </row>
    <row r="42823" spans="1:13" x14ac:dyDescent="0.25">
      <c r="A42823">
        <v>15941</v>
      </c>
      <c r="B42823">
        <v>1286</v>
      </c>
      <c r="C42823">
        <v>868</v>
      </c>
      <c r="D42823" s="2">
        <v>42237</v>
      </c>
      <c r="E42823" s="1" t="s">
        <v>74</v>
      </c>
      <c r="F42823" s="1" t="s">
        <v>1368</v>
      </c>
      <c r="G42823">
        <v>712.9</v>
      </c>
      <c r="H42823">
        <v>0.106000003</v>
      </c>
      <c r="I42823">
        <v>71.87</v>
      </c>
      <c r="J42823">
        <v>641.03</v>
      </c>
      <c r="K42823">
        <v>0.218000005</v>
      </c>
      <c r="L42823">
        <v>153.35</v>
      </c>
      <c r="M42823" t="s">
        <v>6726</v>
      </c>
    </row>
    <row r="42824" spans="1:13" x14ac:dyDescent="0.25">
      <c r="A42824">
        <v>13290</v>
      </c>
      <c r="B42824">
        <v>786</v>
      </c>
      <c r="C42824">
        <v>7826</v>
      </c>
      <c r="D42824" s="2">
        <v>42198</v>
      </c>
      <c r="E42824" s="1" t="s">
        <v>31</v>
      </c>
      <c r="F42824" s="1" t="s">
        <v>181</v>
      </c>
      <c r="G42824">
        <v>713.84</v>
      </c>
      <c r="H42824">
        <v>6.6666666333333305E-2</v>
      </c>
      <c r="I42824">
        <v>56.3</v>
      </c>
      <c r="J42824">
        <v>657.54</v>
      </c>
      <c r="K42824">
        <v>0.17333333233333301</v>
      </c>
      <c r="L42824">
        <v>114.79</v>
      </c>
      <c r="M42824" t="s">
        <v>6726</v>
      </c>
    </row>
    <row r="42825" spans="1:13" x14ac:dyDescent="0.25">
      <c r="A42825">
        <v>53621</v>
      </c>
      <c r="B42825">
        <v>515</v>
      </c>
      <c r="C42825">
        <v>5058</v>
      </c>
      <c r="D42825" s="2">
        <v>42787</v>
      </c>
      <c r="E42825" s="1" t="s">
        <v>31</v>
      </c>
      <c r="F42825" s="1" t="s">
        <v>46</v>
      </c>
      <c r="G42825">
        <v>713.87</v>
      </c>
      <c r="H42825">
        <v>0.12500000375</v>
      </c>
      <c r="I42825">
        <v>100.49</v>
      </c>
      <c r="J42825">
        <v>613.38</v>
      </c>
      <c r="K42825">
        <v>0.25999999774999999</v>
      </c>
      <c r="L42825">
        <v>148.12</v>
      </c>
      <c r="M42825" t="s">
        <v>6726</v>
      </c>
    </row>
    <row r="42826" spans="1:13" x14ac:dyDescent="0.25">
      <c r="A42826">
        <v>238</v>
      </c>
      <c r="B42826">
        <v>1229</v>
      </c>
      <c r="C42826">
        <v>4939</v>
      </c>
      <c r="D42826" s="2">
        <v>42008</v>
      </c>
      <c r="E42826" s="1" t="s">
        <v>74</v>
      </c>
      <c r="F42826" s="1" t="s">
        <v>78</v>
      </c>
      <c r="G42826">
        <v>713.89</v>
      </c>
      <c r="H42826">
        <v>0.14250000425000001</v>
      </c>
      <c r="I42826">
        <v>111.2</v>
      </c>
      <c r="J42826">
        <v>602.69000000000005</v>
      </c>
      <c r="K42826">
        <v>7.4999996499999999E-2</v>
      </c>
      <c r="L42826">
        <v>71.86</v>
      </c>
      <c r="M42826" t="s">
        <v>6726</v>
      </c>
    </row>
    <row r="42827" spans="1:13" x14ac:dyDescent="0.25">
      <c r="A42827">
        <v>36352</v>
      </c>
      <c r="B42827">
        <v>852</v>
      </c>
      <c r="C42827">
        <v>4427</v>
      </c>
      <c r="D42827" s="2">
        <v>42535</v>
      </c>
      <c r="E42827" s="1" t="s">
        <v>49</v>
      </c>
      <c r="F42827" s="1" t="s">
        <v>97</v>
      </c>
      <c r="G42827">
        <v>713.89</v>
      </c>
      <c r="H42827">
        <v>0.15250000175</v>
      </c>
      <c r="I42827">
        <v>101.09</v>
      </c>
      <c r="J42827">
        <v>612.79999999999995</v>
      </c>
      <c r="K42827">
        <v>0.31250000174999998</v>
      </c>
      <c r="L42827">
        <v>223.61</v>
      </c>
      <c r="M42827" t="s">
        <v>6726</v>
      </c>
    </row>
    <row r="42828" spans="1:13" x14ac:dyDescent="0.25">
      <c r="A42828">
        <v>16183</v>
      </c>
      <c r="B42828">
        <v>298</v>
      </c>
      <c r="C42828">
        <v>5154</v>
      </c>
      <c r="D42828" s="2">
        <v>42241</v>
      </c>
      <c r="E42828" s="1" t="s">
        <v>74</v>
      </c>
      <c r="F42828" s="1" t="s">
        <v>78</v>
      </c>
      <c r="G42828">
        <v>713.92</v>
      </c>
      <c r="H42828">
        <v>0.13500000249999999</v>
      </c>
      <c r="I42828">
        <v>107.01</v>
      </c>
      <c r="J42828">
        <v>606.91</v>
      </c>
      <c r="K42828">
        <v>0.16250000125</v>
      </c>
      <c r="L42828">
        <v>71.260000000000005</v>
      </c>
      <c r="M42828" t="s">
        <v>6726</v>
      </c>
    </row>
    <row r="42829" spans="1:13" x14ac:dyDescent="0.25">
      <c r="A42829">
        <v>22912</v>
      </c>
      <c r="B42829">
        <v>573</v>
      </c>
      <c r="C42829">
        <v>5449</v>
      </c>
      <c r="D42829" s="2">
        <v>42339</v>
      </c>
      <c r="E42829" s="1" t="s">
        <v>49</v>
      </c>
      <c r="F42829" s="1" t="s">
        <v>57</v>
      </c>
      <c r="G42829">
        <v>713.92</v>
      </c>
      <c r="H42829">
        <v>7.7500002499999998E-2</v>
      </c>
      <c r="I42829">
        <v>35.85</v>
      </c>
      <c r="J42829">
        <v>678.07</v>
      </c>
      <c r="K42829">
        <v>-0.37000000124999999</v>
      </c>
      <c r="L42829">
        <v>-358.59</v>
      </c>
      <c r="M42829" t="s">
        <v>6726</v>
      </c>
    </row>
    <row r="42830" spans="1:13" x14ac:dyDescent="0.25">
      <c r="A42830">
        <v>32127</v>
      </c>
      <c r="B42830">
        <v>478</v>
      </c>
      <c r="C42830">
        <v>6159</v>
      </c>
      <c r="D42830" s="2">
        <v>42473</v>
      </c>
      <c r="E42830" s="1" t="s">
        <v>74</v>
      </c>
      <c r="F42830" s="1" t="s">
        <v>78</v>
      </c>
      <c r="G42830">
        <v>713.92</v>
      </c>
      <c r="H42830">
        <v>7.7499999999999999E-2</v>
      </c>
      <c r="I42830">
        <v>47.39</v>
      </c>
      <c r="J42830">
        <v>666.53</v>
      </c>
      <c r="K42830">
        <v>0.1649999915</v>
      </c>
      <c r="L42830">
        <v>180.8</v>
      </c>
      <c r="M42830" t="s">
        <v>6726</v>
      </c>
    </row>
    <row r="42831" spans="1:13" x14ac:dyDescent="0.25">
      <c r="A42831">
        <v>13588</v>
      </c>
      <c r="B42831">
        <v>647</v>
      </c>
      <c r="C42831">
        <v>1979</v>
      </c>
      <c r="D42831" s="2">
        <v>42203</v>
      </c>
      <c r="E42831" s="1" t="s">
        <v>31</v>
      </c>
      <c r="F42831" s="1" t="s">
        <v>46</v>
      </c>
      <c r="G42831">
        <v>713.93</v>
      </c>
      <c r="H42831">
        <v>0.20000000300000001</v>
      </c>
      <c r="I42831">
        <v>140.76</v>
      </c>
      <c r="J42831">
        <v>573.16999999999996</v>
      </c>
      <c r="K42831">
        <v>0.17250000300000001</v>
      </c>
      <c r="L42831">
        <v>72.66</v>
      </c>
      <c r="M42831" t="s">
        <v>6726</v>
      </c>
    </row>
    <row r="42832" spans="1:13" x14ac:dyDescent="0.25">
      <c r="A42832">
        <v>54849</v>
      </c>
      <c r="B42832">
        <v>240</v>
      </c>
      <c r="C42832">
        <v>1802</v>
      </c>
      <c r="D42832" s="2">
        <v>42805</v>
      </c>
      <c r="E42832" s="1" t="s">
        <v>49</v>
      </c>
      <c r="F42832" s="1" t="s">
        <v>85</v>
      </c>
      <c r="G42832">
        <v>713.94</v>
      </c>
      <c r="H42832">
        <v>9.50000015E-2</v>
      </c>
      <c r="I42832">
        <v>48.52</v>
      </c>
      <c r="J42832">
        <v>665.42</v>
      </c>
      <c r="K42832">
        <v>0.40500000149999998</v>
      </c>
      <c r="L42832">
        <v>270.76</v>
      </c>
      <c r="M42832" t="s">
        <v>6726</v>
      </c>
    </row>
    <row r="42833" spans="1:13" x14ac:dyDescent="0.25">
      <c r="A42833">
        <v>583</v>
      </c>
      <c r="B42833">
        <v>27</v>
      </c>
      <c r="C42833">
        <v>4695</v>
      </c>
      <c r="D42833" s="2">
        <v>42013</v>
      </c>
      <c r="E42833" s="1" t="s">
        <v>49</v>
      </c>
      <c r="F42833" s="1" t="s">
        <v>57</v>
      </c>
      <c r="G42833">
        <v>714.81</v>
      </c>
      <c r="H42833">
        <v>5.3333335000000003E-2</v>
      </c>
      <c r="I42833">
        <v>37.1</v>
      </c>
      <c r="J42833">
        <v>677.71</v>
      </c>
      <c r="K42833">
        <v>0.29333333166666697</v>
      </c>
      <c r="L42833">
        <v>199.63</v>
      </c>
      <c r="M42833" t="s">
        <v>6726</v>
      </c>
    </row>
    <row r="42834" spans="1:13" x14ac:dyDescent="0.25">
      <c r="A42834">
        <v>17336</v>
      </c>
      <c r="B42834">
        <v>309</v>
      </c>
      <c r="C42834">
        <v>6939</v>
      </c>
      <c r="D42834" s="2">
        <v>42258</v>
      </c>
      <c r="E42834" s="1" t="s">
        <v>31</v>
      </c>
      <c r="F42834" s="1" t="s">
        <v>46</v>
      </c>
      <c r="G42834">
        <v>714.83</v>
      </c>
      <c r="H42834">
        <v>0.1400000012</v>
      </c>
      <c r="I42834">
        <v>83.49</v>
      </c>
      <c r="J42834">
        <v>631.35</v>
      </c>
      <c r="K42834">
        <v>0.2860000016</v>
      </c>
      <c r="L42834">
        <v>232.18</v>
      </c>
      <c r="M42834" t="s">
        <v>6726</v>
      </c>
    </row>
    <row r="42835" spans="1:13" x14ac:dyDescent="0.25">
      <c r="A42835">
        <v>10697</v>
      </c>
      <c r="B42835">
        <v>211</v>
      </c>
      <c r="C42835">
        <v>10425</v>
      </c>
      <c r="D42835" s="2">
        <v>42161</v>
      </c>
      <c r="E42835" s="1" t="s">
        <v>31</v>
      </c>
      <c r="F42835" s="1" t="s">
        <v>46</v>
      </c>
      <c r="G42835">
        <v>714.86</v>
      </c>
      <c r="H42835">
        <v>8.0000002249999994E-2</v>
      </c>
      <c r="I42835">
        <v>80.3</v>
      </c>
      <c r="J42835">
        <v>634.55999999999995</v>
      </c>
      <c r="K42835">
        <v>0.28749999575000001</v>
      </c>
      <c r="L42835">
        <v>187.66</v>
      </c>
      <c r="M42835" t="s">
        <v>6726</v>
      </c>
    </row>
    <row r="42836" spans="1:13" x14ac:dyDescent="0.25">
      <c r="A42836">
        <v>66559</v>
      </c>
      <c r="B42836">
        <v>309</v>
      </c>
      <c r="C42836">
        <v>6591</v>
      </c>
      <c r="D42836" s="2">
        <v>42976</v>
      </c>
      <c r="E42836" s="1" t="s">
        <v>49</v>
      </c>
      <c r="F42836" s="1" t="s">
        <v>97</v>
      </c>
      <c r="G42836">
        <v>714.86</v>
      </c>
      <c r="H42836">
        <v>7.2500000250000002E-2</v>
      </c>
      <c r="I42836">
        <v>58.88</v>
      </c>
      <c r="J42836">
        <v>655.98</v>
      </c>
      <c r="K42836">
        <v>0.24250000699999999</v>
      </c>
      <c r="L42836">
        <v>206.35</v>
      </c>
      <c r="M42836" t="s">
        <v>6726</v>
      </c>
    </row>
    <row r="42837" spans="1:13" x14ac:dyDescent="0.25">
      <c r="A42837">
        <v>7798</v>
      </c>
      <c r="B42837">
        <v>1130</v>
      </c>
      <c r="C42837">
        <v>7241</v>
      </c>
      <c r="D42837" s="2">
        <v>42118</v>
      </c>
      <c r="E42837" s="1" t="s">
        <v>31</v>
      </c>
      <c r="F42837" s="1" t="s">
        <v>46</v>
      </c>
      <c r="G42837">
        <v>714.87</v>
      </c>
      <c r="H42837">
        <v>8.20000018E-2</v>
      </c>
      <c r="I42837">
        <v>76.64</v>
      </c>
      <c r="J42837">
        <v>638.23</v>
      </c>
      <c r="K42837">
        <v>0.250000006</v>
      </c>
      <c r="L42837">
        <v>96.95</v>
      </c>
      <c r="M42837" t="s">
        <v>6726</v>
      </c>
    </row>
    <row r="42838" spans="1:13" x14ac:dyDescent="0.25">
      <c r="A42838">
        <v>12349</v>
      </c>
      <c r="B42838">
        <v>648</v>
      </c>
      <c r="C42838">
        <v>9754</v>
      </c>
      <c r="D42838" s="2">
        <v>42185</v>
      </c>
      <c r="E42838" s="1" t="s">
        <v>58</v>
      </c>
      <c r="F42838" s="1" t="s">
        <v>65</v>
      </c>
      <c r="G42838">
        <v>714.87</v>
      </c>
      <c r="H42838">
        <v>0.13249999774999999</v>
      </c>
      <c r="I42838">
        <v>77.28</v>
      </c>
      <c r="J42838">
        <v>637.59</v>
      </c>
      <c r="K42838">
        <v>-0.39000000624999998</v>
      </c>
      <c r="L42838">
        <v>-287.19</v>
      </c>
      <c r="M42838" t="s">
        <v>6726</v>
      </c>
    </row>
    <row r="42839" spans="1:13" x14ac:dyDescent="0.25">
      <c r="A42839">
        <v>3106</v>
      </c>
      <c r="B42839">
        <v>1431</v>
      </c>
      <c r="C42839">
        <v>8592</v>
      </c>
      <c r="D42839" s="2">
        <v>42050</v>
      </c>
      <c r="E42839" s="1" t="s">
        <v>49</v>
      </c>
      <c r="F42839" s="1" t="s">
        <v>97</v>
      </c>
      <c r="G42839">
        <v>714.88</v>
      </c>
      <c r="H42839">
        <v>9.4999999000000002E-2</v>
      </c>
      <c r="I42839">
        <v>78.319999999999993</v>
      </c>
      <c r="J42839">
        <v>636.55999999999995</v>
      </c>
      <c r="K42839">
        <v>-0.22000000624999999</v>
      </c>
      <c r="L42839">
        <v>-84.03</v>
      </c>
      <c r="M42839" t="s">
        <v>6726</v>
      </c>
    </row>
    <row r="42840" spans="1:13" x14ac:dyDescent="0.25">
      <c r="A42840">
        <v>28427</v>
      </c>
      <c r="B42840">
        <v>2728</v>
      </c>
      <c r="C42840">
        <v>12396</v>
      </c>
      <c r="D42840" s="2">
        <v>42419</v>
      </c>
      <c r="E42840" s="1" t="s">
        <v>31</v>
      </c>
      <c r="F42840" s="1" t="s">
        <v>46</v>
      </c>
      <c r="G42840">
        <v>714.88</v>
      </c>
      <c r="H42840">
        <v>9.2000001600000006E-2</v>
      </c>
      <c r="I42840">
        <v>73.39</v>
      </c>
      <c r="J42840">
        <v>641.49</v>
      </c>
      <c r="K42840">
        <v>0.14599999759999999</v>
      </c>
      <c r="L42840">
        <v>102.46</v>
      </c>
      <c r="M42840" t="s">
        <v>6726</v>
      </c>
    </row>
    <row r="42841" spans="1:13" x14ac:dyDescent="0.25">
      <c r="A42841">
        <v>49024</v>
      </c>
      <c r="B42841">
        <v>15</v>
      </c>
      <c r="C42841">
        <v>3586</v>
      </c>
      <c r="D42841" s="2">
        <v>42720</v>
      </c>
      <c r="E42841" s="1" t="s">
        <v>31</v>
      </c>
      <c r="F42841" s="1" t="s">
        <v>46</v>
      </c>
      <c r="G42841">
        <v>714.88</v>
      </c>
      <c r="H42841">
        <v>0.10399999879999999</v>
      </c>
      <c r="I42841">
        <v>44.15</v>
      </c>
      <c r="J42841">
        <v>670.73</v>
      </c>
      <c r="K42841">
        <v>0.14199999420000001</v>
      </c>
      <c r="L42841">
        <v>57.61</v>
      </c>
      <c r="M42841" t="s">
        <v>6726</v>
      </c>
    </row>
    <row r="42842" spans="1:13" x14ac:dyDescent="0.25">
      <c r="A42842">
        <v>18651</v>
      </c>
      <c r="B42842">
        <v>113</v>
      </c>
      <c r="C42842">
        <v>3901</v>
      </c>
      <c r="D42842" s="2">
        <v>42277</v>
      </c>
      <c r="E42842" s="1" t="s">
        <v>31</v>
      </c>
      <c r="F42842" s="1" t="s">
        <v>46</v>
      </c>
      <c r="G42842">
        <v>714.89</v>
      </c>
      <c r="H42842">
        <v>6.5000001500000001E-2</v>
      </c>
      <c r="I42842">
        <v>53.25</v>
      </c>
      <c r="J42842">
        <v>661.64</v>
      </c>
      <c r="K42842">
        <v>0.27249999699999999</v>
      </c>
      <c r="L42842">
        <v>157.72999999999999</v>
      </c>
      <c r="M42842" t="s">
        <v>6726</v>
      </c>
    </row>
    <row r="42843" spans="1:13" x14ac:dyDescent="0.25">
      <c r="A42843">
        <v>13641</v>
      </c>
      <c r="B42843">
        <v>1582</v>
      </c>
      <c r="C42843">
        <v>9729</v>
      </c>
      <c r="D42843" s="2">
        <v>42204</v>
      </c>
      <c r="E42843" s="1" t="s">
        <v>74</v>
      </c>
      <c r="F42843" s="1" t="s">
        <v>78</v>
      </c>
      <c r="G42843">
        <v>714.9</v>
      </c>
      <c r="H42843">
        <v>6.5999998200000007E-2</v>
      </c>
      <c r="I42843">
        <v>41.79</v>
      </c>
      <c r="J42843">
        <v>673.11</v>
      </c>
      <c r="K42843">
        <v>0.16799999839999999</v>
      </c>
      <c r="L42843">
        <v>160.36000000000001</v>
      </c>
      <c r="M42843" t="s">
        <v>6726</v>
      </c>
    </row>
    <row r="42844" spans="1:13" x14ac:dyDescent="0.25">
      <c r="A42844">
        <v>33848</v>
      </c>
      <c r="B42844">
        <v>834</v>
      </c>
      <c r="C42844">
        <v>10834</v>
      </c>
      <c r="D42844" s="2">
        <v>42499</v>
      </c>
      <c r="E42844" s="1" t="s">
        <v>49</v>
      </c>
      <c r="F42844" s="1" t="s">
        <v>57</v>
      </c>
      <c r="G42844">
        <v>714.9</v>
      </c>
      <c r="H42844">
        <v>0.15749999975000001</v>
      </c>
      <c r="I42844">
        <v>88.94</v>
      </c>
      <c r="J42844">
        <v>625.97</v>
      </c>
      <c r="K42844">
        <v>0.30249999700000002</v>
      </c>
      <c r="L42844">
        <v>209.98</v>
      </c>
      <c r="M42844" t="s">
        <v>6726</v>
      </c>
    </row>
    <row r="42845" spans="1:13" x14ac:dyDescent="0.25">
      <c r="A42845">
        <v>5011</v>
      </c>
      <c r="B42845">
        <v>56</v>
      </c>
      <c r="C42845">
        <v>4316</v>
      </c>
      <c r="D42845" s="2">
        <v>42078</v>
      </c>
      <c r="E42845" s="1" t="s">
        <v>31</v>
      </c>
      <c r="F42845" s="1" t="s">
        <v>46</v>
      </c>
      <c r="G42845">
        <v>714.91</v>
      </c>
      <c r="H42845">
        <v>9.5999998000000003E-2</v>
      </c>
      <c r="I42845">
        <v>62.49</v>
      </c>
      <c r="J42845">
        <v>652.41999999999996</v>
      </c>
      <c r="K42845">
        <v>0.2120000004</v>
      </c>
      <c r="L42845">
        <v>59.58</v>
      </c>
      <c r="M42845" t="s">
        <v>6726</v>
      </c>
    </row>
    <row r="42846" spans="1:13" x14ac:dyDescent="0.25">
      <c r="A42846">
        <v>24987</v>
      </c>
      <c r="B42846">
        <v>1633</v>
      </c>
      <c r="C42846">
        <v>2261</v>
      </c>
      <c r="D42846" s="2">
        <v>42369</v>
      </c>
      <c r="E42846" s="1" t="s">
        <v>74</v>
      </c>
      <c r="F42846" s="1" t="s">
        <v>78</v>
      </c>
      <c r="G42846">
        <v>714.91</v>
      </c>
      <c r="H42846">
        <v>8.6666667333333405E-2</v>
      </c>
      <c r="I42846">
        <v>55.55</v>
      </c>
      <c r="J42846">
        <v>659.36</v>
      </c>
      <c r="K42846">
        <v>-0.35666668433333298</v>
      </c>
      <c r="L42846">
        <v>-206.89</v>
      </c>
      <c r="M42846" t="s">
        <v>6726</v>
      </c>
    </row>
    <row r="42847" spans="1:13" x14ac:dyDescent="0.25">
      <c r="A42847">
        <v>48051</v>
      </c>
      <c r="B42847">
        <v>1207</v>
      </c>
      <c r="C42847">
        <v>1972</v>
      </c>
      <c r="D42847" s="2">
        <v>42706</v>
      </c>
      <c r="E42847" s="1" t="s">
        <v>74</v>
      </c>
      <c r="F42847" s="1" t="s">
        <v>78</v>
      </c>
      <c r="G42847">
        <v>714.91</v>
      </c>
      <c r="H42847">
        <v>0.1449999995</v>
      </c>
      <c r="I42847">
        <v>74.040000000000006</v>
      </c>
      <c r="J42847">
        <v>640.88</v>
      </c>
      <c r="K42847">
        <v>0.2674999985</v>
      </c>
      <c r="L42847">
        <v>171.66</v>
      </c>
      <c r="M42847" t="s">
        <v>6726</v>
      </c>
    </row>
    <row r="42848" spans="1:13" x14ac:dyDescent="0.25">
      <c r="A42848">
        <v>37877</v>
      </c>
      <c r="B42848">
        <v>249</v>
      </c>
      <c r="C42848">
        <v>8282</v>
      </c>
      <c r="D42848" s="2">
        <v>42557</v>
      </c>
      <c r="E42848" s="1" t="s">
        <v>58</v>
      </c>
      <c r="F42848" s="1" t="s">
        <v>65</v>
      </c>
      <c r="G42848">
        <v>714.92</v>
      </c>
      <c r="H42848">
        <v>7.7500001499999999E-2</v>
      </c>
      <c r="I42848">
        <v>72.59</v>
      </c>
      <c r="J42848">
        <v>642.33000000000004</v>
      </c>
      <c r="K42848">
        <v>0.23750000474999999</v>
      </c>
      <c r="L42848">
        <v>89.03</v>
      </c>
      <c r="M42848" t="s">
        <v>6726</v>
      </c>
    </row>
    <row r="42849" spans="1:13" x14ac:dyDescent="0.25">
      <c r="A42849">
        <v>40378</v>
      </c>
      <c r="B42849">
        <v>1129</v>
      </c>
      <c r="C42849">
        <v>7298</v>
      </c>
      <c r="D42849" s="2">
        <v>42594</v>
      </c>
      <c r="E42849" s="1" t="s">
        <v>31</v>
      </c>
      <c r="F42849" s="1" t="s">
        <v>46</v>
      </c>
      <c r="G42849">
        <v>714.92</v>
      </c>
      <c r="H42849">
        <v>0.1139999994</v>
      </c>
      <c r="I42849">
        <v>86.45</v>
      </c>
      <c r="J42849">
        <v>628.47</v>
      </c>
      <c r="K42849">
        <v>0.149999997</v>
      </c>
      <c r="L42849">
        <v>-37.729999999999997</v>
      </c>
      <c r="M42849" t="s">
        <v>6726</v>
      </c>
    </row>
    <row r="42850" spans="1:13" x14ac:dyDescent="0.25">
      <c r="A42850">
        <v>52350</v>
      </c>
      <c r="B42850">
        <v>46</v>
      </c>
      <c r="C42850">
        <v>8390</v>
      </c>
      <c r="D42850" s="2">
        <v>42769</v>
      </c>
      <c r="E42850" s="1" t="s">
        <v>31</v>
      </c>
      <c r="F42850" s="1" t="s">
        <v>46</v>
      </c>
      <c r="G42850">
        <v>714.92</v>
      </c>
      <c r="H42850">
        <v>0.14500000225000001</v>
      </c>
      <c r="I42850">
        <v>99.28</v>
      </c>
      <c r="J42850">
        <v>615.64</v>
      </c>
      <c r="K42850">
        <v>0.29499999425000001</v>
      </c>
      <c r="L42850">
        <v>184.82</v>
      </c>
      <c r="M42850" t="s">
        <v>6726</v>
      </c>
    </row>
    <row r="42851" spans="1:13" x14ac:dyDescent="0.25">
      <c r="A42851">
        <v>20751</v>
      </c>
      <c r="B42851">
        <v>1212</v>
      </c>
      <c r="C42851">
        <v>2076</v>
      </c>
      <c r="D42851" s="2">
        <v>42307</v>
      </c>
      <c r="E42851" s="1" t="s">
        <v>58</v>
      </c>
      <c r="F42851" s="1" t="s">
        <v>65</v>
      </c>
      <c r="G42851">
        <v>714.94</v>
      </c>
      <c r="H42851">
        <v>6.6666665666666694E-2</v>
      </c>
      <c r="I42851">
        <v>57.75</v>
      </c>
      <c r="J42851">
        <v>657.19</v>
      </c>
      <c r="K42851">
        <v>-0.570000015333333</v>
      </c>
      <c r="L42851">
        <v>-461.06</v>
      </c>
      <c r="M42851" t="s">
        <v>6726</v>
      </c>
    </row>
    <row r="42852" spans="1:13" x14ac:dyDescent="0.25">
      <c r="A42852">
        <v>24908</v>
      </c>
      <c r="B42852">
        <v>1263</v>
      </c>
      <c r="C42852">
        <v>5490</v>
      </c>
      <c r="D42852" s="2">
        <v>42368</v>
      </c>
      <c r="E42852" s="1" t="s">
        <v>74</v>
      </c>
      <c r="F42852" s="1" t="s">
        <v>78</v>
      </c>
      <c r="G42852">
        <v>714.94</v>
      </c>
      <c r="H42852">
        <v>0.13666667166666699</v>
      </c>
      <c r="I42852">
        <v>76.69</v>
      </c>
      <c r="J42852">
        <v>638.25</v>
      </c>
      <c r="K42852">
        <v>0.43666666733333298</v>
      </c>
      <c r="L42852">
        <v>297.01</v>
      </c>
      <c r="M42852" t="s">
        <v>6726</v>
      </c>
    </row>
    <row r="42853" spans="1:13" x14ac:dyDescent="0.25">
      <c r="A42853">
        <v>38046</v>
      </c>
      <c r="B42853">
        <v>251</v>
      </c>
      <c r="C42853">
        <v>9682</v>
      </c>
      <c r="D42853" s="2">
        <v>42560</v>
      </c>
      <c r="E42853" s="1" t="s">
        <v>31</v>
      </c>
      <c r="F42853" s="1" t="s">
        <v>46</v>
      </c>
      <c r="G42853">
        <v>714.94</v>
      </c>
      <c r="H42853">
        <v>9.0000002999999995E-2</v>
      </c>
      <c r="I42853">
        <v>73.95</v>
      </c>
      <c r="J42853">
        <v>640.99</v>
      </c>
      <c r="K42853">
        <v>0.21333332966666699</v>
      </c>
      <c r="L42853">
        <v>192.9</v>
      </c>
      <c r="M42853" t="s">
        <v>6726</v>
      </c>
    </row>
    <row r="42854" spans="1:13" x14ac:dyDescent="0.25">
      <c r="A42854">
        <v>43289</v>
      </c>
      <c r="B42854">
        <v>634</v>
      </c>
      <c r="C42854">
        <v>4001</v>
      </c>
      <c r="D42854" s="2">
        <v>42636</v>
      </c>
      <c r="E42854" s="1" t="s">
        <v>58</v>
      </c>
      <c r="F42854" s="1" t="s">
        <v>65</v>
      </c>
      <c r="G42854">
        <v>714.94</v>
      </c>
      <c r="H42854">
        <v>0.13000000075000001</v>
      </c>
      <c r="I42854">
        <v>90</v>
      </c>
      <c r="J42854">
        <v>624.95000000000005</v>
      </c>
      <c r="K42854">
        <v>0.31750001025000002</v>
      </c>
      <c r="L42854">
        <v>195.83</v>
      </c>
      <c r="M42854" t="s">
        <v>6726</v>
      </c>
    </row>
    <row r="42855" spans="1:13" x14ac:dyDescent="0.25">
      <c r="A42855">
        <v>2113</v>
      </c>
      <c r="B42855">
        <v>35</v>
      </c>
      <c r="C42855">
        <v>8550</v>
      </c>
      <c r="D42855" s="2">
        <v>42035</v>
      </c>
      <c r="E42855" s="1" t="s">
        <v>31</v>
      </c>
      <c r="F42855" s="1" t="s">
        <v>46</v>
      </c>
      <c r="G42855">
        <v>714.96</v>
      </c>
      <c r="H42855">
        <v>9.5999999200000005E-2</v>
      </c>
      <c r="I42855">
        <v>68.400000000000006</v>
      </c>
      <c r="J42855">
        <v>646.55999999999995</v>
      </c>
      <c r="K42855">
        <v>0.32599999880000002</v>
      </c>
      <c r="L42855">
        <v>218.94</v>
      </c>
      <c r="M42855" t="s">
        <v>6726</v>
      </c>
    </row>
    <row r="42856" spans="1:13" x14ac:dyDescent="0.25">
      <c r="A42856">
        <v>16355</v>
      </c>
      <c r="B42856">
        <v>312</v>
      </c>
      <c r="C42856">
        <v>5732</v>
      </c>
      <c r="D42856" s="2">
        <v>42243</v>
      </c>
      <c r="E42856" s="1" t="s">
        <v>31</v>
      </c>
      <c r="F42856" s="1" t="s">
        <v>181</v>
      </c>
      <c r="G42856">
        <v>714.97</v>
      </c>
      <c r="H42856">
        <v>0.13250000125</v>
      </c>
      <c r="I42856">
        <v>72.8</v>
      </c>
      <c r="J42856">
        <v>642.16999999999996</v>
      </c>
      <c r="K42856">
        <v>0.39750000075000003</v>
      </c>
      <c r="L42856">
        <v>270.38</v>
      </c>
      <c r="M42856" t="s">
        <v>6726</v>
      </c>
    </row>
    <row r="42857" spans="1:13" x14ac:dyDescent="0.25">
      <c r="A42857">
        <v>53215</v>
      </c>
      <c r="B42857">
        <v>241</v>
      </c>
      <c r="C42857">
        <v>9855</v>
      </c>
      <c r="D42857" s="2">
        <v>42781</v>
      </c>
      <c r="E42857" s="1" t="s">
        <v>31</v>
      </c>
      <c r="F42857" s="1" t="s">
        <v>46</v>
      </c>
      <c r="G42857">
        <v>715.8</v>
      </c>
      <c r="H42857">
        <v>0.12600000219999999</v>
      </c>
      <c r="I42857">
        <v>86.13</v>
      </c>
      <c r="J42857">
        <v>629.66999999999996</v>
      </c>
      <c r="K42857">
        <v>0.1159999996</v>
      </c>
      <c r="L42857">
        <v>36.07</v>
      </c>
      <c r="M42857" t="s">
        <v>6726</v>
      </c>
    </row>
    <row r="42858" spans="1:13" x14ac:dyDescent="0.25">
      <c r="A42858">
        <v>9683</v>
      </c>
      <c r="B42858">
        <v>33</v>
      </c>
      <c r="C42858">
        <v>11471</v>
      </c>
      <c r="D42858" s="2">
        <v>42146</v>
      </c>
      <c r="E42858" s="1" t="s">
        <v>31</v>
      </c>
      <c r="F42858" s="1" t="s">
        <v>46</v>
      </c>
      <c r="G42858">
        <v>715.85</v>
      </c>
      <c r="H42858">
        <v>8.5000000749999999E-2</v>
      </c>
      <c r="I42858">
        <v>63.19</v>
      </c>
      <c r="J42858">
        <v>652.66</v>
      </c>
      <c r="K42858">
        <v>0.13500000300000001</v>
      </c>
      <c r="L42858">
        <v>97.26</v>
      </c>
      <c r="M42858" t="s">
        <v>6726</v>
      </c>
    </row>
    <row r="42859" spans="1:13" x14ac:dyDescent="0.25">
      <c r="A42859">
        <v>5940</v>
      </c>
      <c r="B42859">
        <v>215</v>
      </c>
      <c r="C42859">
        <v>8587</v>
      </c>
      <c r="D42859" s="2">
        <v>42091</v>
      </c>
      <c r="E42859" s="1" t="s">
        <v>74</v>
      </c>
      <c r="F42859" s="1" t="s">
        <v>78</v>
      </c>
      <c r="G42859">
        <v>715.88</v>
      </c>
      <c r="H42859">
        <v>0.11249999875</v>
      </c>
      <c r="I42859">
        <v>78.349999999999994</v>
      </c>
      <c r="J42859">
        <v>637.53</v>
      </c>
      <c r="K42859">
        <v>0.10499999675</v>
      </c>
      <c r="L42859">
        <v>40.85</v>
      </c>
      <c r="M42859" t="s">
        <v>6726</v>
      </c>
    </row>
    <row r="42860" spans="1:13" x14ac:dyDescent="0.25">
      <c r="A42860">
        <v>10870</v>
      </c>
      <c r="B42860">
        <v>880</v>
      </c>
      <c r="C42860">
        <v>6176</v>
      </c>
      <c r="D42860" s="2">
        <v>42163</v>
      </c>
      <c r="E42860" s="1" t="s">
        <v>74</v>
      </c>
      <c r="F42860" s="1" t="s">
        <v>78</v>
      </c>
      <c r="G42860">
        <v>715.89</v>
      </c>
      <c r="H42860">
        <v>0.11750000150000001</v>
      </c>
      <c r="I42860">
        <v>47.11</v>
      </c>
      <c r="J42860">
        <v>668.78</v>
      </c>
      <c r="K42860">
        <v>-0.60249999624999995</v>
      </c>
      <c r="L42860">
        <v>-218.08</v>
      </c>
      <c r="M42860" t="s">
        <v>6726</v>
      </c>
    </row>
    <row r="42861" spans="1:13" x14ac:dyDescent="0.25">
      <c r="A42861">
        <v>32216</v>
      </c>
      <c r="B42861">
        <v>852</v>
      </c>
      <c r="C42861">
        <v>6222</v>
      </c>
      <c r="D42861" s="2">
        <v>42475</v>
      </c>
      <c r="E42861" s="1" t="s">
        <v>31</v>
      </c>
      <c r="F42861" s="1" t="s">
        <v>46</v>
      </c>
      <c r="G42861">
        <v>715.89</v>
      </c>
      <c r="H42861">
        <v>0.16500000074999999</v>
      </c>
      <c r="I42861">
        <v>114.87</v>
      </c>
      <c r="J42861">
        <v>601.02</v>
      </c>
      <c r="K42861">
        <v>0.30250000249999998</v>
      </c>
      <c r="L42861">
        <v>163.91</v>
      </c>
      <c r="M42861" t="s">
        <v>6726</v>
      </c>
    </row>
    <row r="42862" spans="1:13" x14ac:dyDescent="0.25">
      <c r="A42862">
        <v>17890</v>
      </c>
      <c r="B42862">
        <v>637</v>
      </c>
      <c r="C42862">
        <v>4160</v>
      </c>
      <c r="D42862" s="2">
        <v>42266</v>
      </c>
      <c r="E42862" s="1" t="s">
        <v>49</v>
      </c>
      <c r="F42862" s="1" t="s">
        <v>57</v>
      </c>
      <c r="G42862">
        <v>715.9</v>
      </c>
      <c r="H42862">
        <v>8.0000000399999993E-2</v>
      </c>
      <c r="I42862">
        <v>57.96</v>
      </c>
      <c r="J42862">
        <v>657.94</v>
      </c>
      <c r="K42862">
        <v>0.15000000080000001</v>
      </c>
      <c r="L42862">
        <v>106.58</v>
      </c>
      <c r="M42862" t="s">
        <v>6726</v>
      </c>
    </row>
    <row r="42863" spans="1:13" x14ac:dyDescent="0.25">
      <c r="A42863">
        <v>18350</v>
      </c>
      <c r="B42863">
        <v>93</v>
      </c>
      <c r="C42863">
        <v>656</v>
      </c>
      <c r="D42863" s="2">
        <v>42272</v>
      </c>
      <c r="E42863" s="1" t="s">
        <v>31</v>
      </c>
      <c r="F42863" s="1" t="s">
        <v>46</v>
      </c>
      <c r="G42863">
        <v>715.9</v>
      </c>
      <c r="H42863">
        <v>0.13400000479999999</v>
      </c>
      <c r="I42863">
        <v>98.19</v>
      </c>
      <c r="J42863">
        <v>617.71</v>
      </c>
      <c r="K42863">
        <v>-0.71199997660000003</v>
      </c>
      <c r="L42863">
        <v>-437.95</v>
      </c>
      <c r="M42863" t="s">
        <v>6726</v>
      </c>
    </row>
    <row r="42864" spans="1:13" x14ac:dyDescent="0.25">
      <c r="A42864">
        <v>56420</v>
      </c>
      <c r="B42864">
        <v>40</v>
      </c>
      <c r="C42864">
        <v>11823</v>
      </c>
      <c r="D42864" s="2">
        <v>42828</v>
      </c>
      <c r="E42864" s="1" t="s">
        <v>49</v>
      </c>
      <c r="F42864" s="1" t="s">
        <v>97</v>
      </c>
      <c r="G42864">
        <v>715.92</v>
      </c>
      <c r="H42864">
        <v>0.10750000175</v>
      </c>
      <c r="I42864">
        <v>79.900000000000006</v>
      </c>
      <c r="J42864">
        <v>636.02</v>
      </c>
      <c r="K42864">
        <v>0.28250000375000001</v>
      </c>
      <c r="L42864">
        <v>110.89</v>
      </c>
      <c r="M42864" t="s">
        <v>6726</v>
      </c>
    </row>
    <row r="42865" spans="1:13" x14ac:dyDescent="0.25">
      <c r="A42865">
        <v>15505</v>
      </c>
      <c r="B42865">
        <v>1587</v>
      </c>
      <c r="C42865">
        <v>1068</v>
      </c>
      <c r="D42865" s="2">
        <v>42231</v>
      </c>
      <c r="E42865" s="1" t="s">
        <v>74</v>
      </c>
      <c r="F42865" s="1" t="s">
        <v>78</v>
      </c>
      <c r="G42865">
        <v>715.93</v>
      </c>
      <c r="H42865">
        <v>2.2499999749999999E-2</v>
      </c>
      <c r="I42865">
        <v>19.02</v>
      </c>
      <c r="J42865">
        <v>696.91</v>
      </c>
      <c r="K42865">
        <v>0.20999999575</v>
      </c>
      <c r="L42865">
        <v>105.96</v>
      </c>
      <c r="M42865" t="s">
        <v>6726</v>
      </c>
    </row>
    <row r="42866" spans="1:13" x14ac:dyDescent="0.25">
      <c r="A42866">
        <v>29919</v>
      </c>
      <c r="B42866">
        <v>550</v>
      </c>
      <c r="C42866">
        <v>4585</v>
      </c>
      <c r="D42866" s="2">
        <v>42441</v>
      </c>
      <c r="E42866" s="1" t="s">
        <v>49</v>
      </c>
      <c r="F42866" s="1" t="s">
        <v>97</v>
      </c>
      <c r="G42866">
        <v>715.95</v>
      </c>
      <c r="H42866">
        <v>6.0000000666666699E-2</v>
      </c>
      <c r="I42866">
        <v>55</v>
      </c>
      <c r="J42866">
        <v>660.95</v>
      </c>
      <c r="K42866">
        <v>-0.29666667166666699</v>
      </c>
      <c r="L42866">
        <v>-92.55</v>
      </c>
      <c r="M42866" t="s">
        <v>6726</v>
      </c>
    </row>
    <row r="42867" spans="1:13" x14ac:dyDescent="0.25">
      <c r="A42867">
        <v>54801</v>
      </c>
      <c r="B42867">
        <v>1231</v>
      </c>
      <c r="C42867">
        <v>7068</v>
      </c>
      <c r="D42867" s="2">
        <v>42804</v>
      </c>
      <c r="E42867" s="1" t="s">
        <v>74</v>
      </c>
      <c r="F42867" s="1" t="s">
        <v>78</v>
      </c>
      <c r="G42867">
        <v>715.95</v>
      </c>
      <c r="H42867">
        <v>0.17250000325000001</v>
      </c>
      <c r="I42867">
        <v>137.88</v>
      </c>
      <c r="J42867">
        <v>578.08000000000004</v>
      </c>
      <c r="K42867">
        <v>0.32499999550000003</v>
      </c>
      <c r="L42867">
        <v>189.15</v>
      </c>
      <c r="M42867" t="s">
        <v>6726</v>
      </c>
    </row>
    <row r="42868" spans="1:13" x14ac:dyDescent="0.25">
      <c r="A42868">
        <v>11289</v>
      </c>
      <c r="B42868">
        <v>900</v>
      </c>
      <c r="C42868">
        <v>151</v>
      </c>
      <c r="D42868" s="2">
        <v>42169</v>
      </c>
      <c r="E42868" s="1" t="s">
        <v>74</v>
      </c>
      <c r="F42868" s="1" t="s">
        <v>78</v>
      </c>
      <c r="G42868">
        <v>715.98</v>
      </c>
      <c r="H42868">
        <v>9.2499999250000006E-2</v>
      </c>
      <c r="I42868">
        <v>92.48</v>
      </c>
      <c r="J42868">
        <v>623.5</v>
      </c>
      <c r="K42868">
        <v>0.13250000025</v>
      </c>
      <c r="L42868">
        <v>197.87</v>
      </c>
      <c r="M42868" t="s">
        <v>6726</v>
      </c>
    </row>
    <row r="42869" spans="1:13" x14ac:dyDescent="0.25">
      <c r="A42869">
        <v>628</v>
      </c>
      <c r="B42869">
        <v>28</v>
      </c>
      <c r="C42869">
        <v>9783</v>
      </c>
      <c r="D42869" s="2">
        <v>42014</v>
      </c>
      <c r="E42869" s="1" t="s">
        <v>49</v>
      </c>
      <c r="F42869" s="1" t="s">
        <v>97</v>
      </c>
      <c r="G42869">
        <v>716.83</v>
      </c>
      <c r="H42869">
        <v>9.9999998600000001E-2</v>
      </c>
      <c r="I42869">
        <v>66.13</v>
      </c>
      <c r="J42869">
        <v>650.70000000000005</v>
      </c>
      <c r="K42869">
        <v>0.32399999779999999</v>
      </c>
      <c r="L42869">
        <v>218.03</v>
      </c>
      <c r="M42869" t="s">
        <v>6726</v>
      </c>
    </row>
    <row r="42870" spans="1:13" x14ac:dyDescent="0.25">
      <c r="A42870">
        <v>45037</v>
      </c>
      <c r="B42870">
        <v>466</v>
      </c>
      <c r="C42870">
        <v>4917</v>
      </c>
      <c r="D42870" s="2">
        <v>42662</v>
      </c>
      <c r="E42870" s="1" t="s">
        <v>58</v>
      </c>
      <c r="F42870" s="1" t="s">
        <v>65</v>
      </c>
      <c r="G42870">
        <v>717.84</v>
      </c>
      <c r="H42870">
        <v>0.13000000249999999</v>
      </c>
      <c r="I42870">
        <v>80.2</v>
      </c>
      <c r="J42870">
        <v>637.64</v>
      </c>
      <c r="K42870">
        <v>0.29250000399999998</v>
      </c>
      <c r="L42870">
        <v>181.24</v>
      </c>
      <c r="M42870" t="s">
        <v>6726</v>
      </c>
    </row>
    <row r="42871" spans="1:13" x14ac:dyDescent="0.25">
      <c r="A42871">
        <v>10944</v>
      </c>
      <c r="B42871">
        <v>1105</v>
      </c>
      <c r="C42871">
        <v>10808</v>
      </c>
      <c r="D42871" s="2">
        <v>42164</v>
      </c>
      <c r="E42871" s="1" t="s">
        <v>74</v>
      </c>
      <c r="F42871" s="1" t="s">
        <v>78</v>
      </c>
      <c r="G42871">
        <v>717.86</v>
      </c>
      <c r="H42871">
        <v>0.1200000012</v>
      </c>
      <c r="I42871">
        <v>102.57</v>
      </c>
      <c r="J42871">
        <v>615.29999999999995</v>
      </c>
      <c r="K42871">
        <v>0.348000005</v>
      </c>
      <c r="L42871">
        <v>216.69</v>
      </c>
      <c r="M42871" t="s">
        <v>6726</v>
      </c>
    </row>
    <row r="42872" spans="1:13" x14ac:dyDescent="0.25">
      <c r="A42872">
        <v>50762</v>
      </c>
      <c r="B42872">
        <v>127</v>
      </c>
      <c r="C42872">
        <v>4700</v>
      </c>
      <c r="D42872" s="2">
        <v>42745</v>
      </c>
      <c r="E42872" s="1" t="s">
        <v>31</v>
      </c>
      <c r="F42872" s="1" t="s">
        <v>46</v>
      </c>
      <c r="G42872">
        <v>717.86</v>
      </c>
      <c r="H42872">
        <v>0.1039999984</v>
      </c>
      <c r="I42872">
        <v>71.23</v>
      </c>
      <c r="J42872">
        <v>646.63</v>
      </c>
      <c r="K42872">
        <v>0.376000002</v>
      </c>
      <c r="L42872">
        <v>244.82</v>
      </c>
      <c r="M42872" t="s">
        <v>6726</v>
      </c>
    </row>
    <row r="42873" spans="1:13" x14ac:dyDescent="0.25">
      <c r="A42873">
        <v>32281</v>
      </c>
      <c r="B42873">
        <v>1539</v>
      </c>
      <c r="C42873">
        <v>7278</v>
      </c>
      <c r="D42873" s="2">
        <v>42476</v>
      </c>
      <c r="E42873" s="1" t="s">
        <v>31</v>
      </c>
      <c r="F42873" s="1" t="s">
        <v>46</v>
      </c>
      <c r="G42873">
        <v>717.9</v>
      </c>
      <c r="H42873">
        <v>9.9999999249999999E-2</v>
      </c>
      <c r="I42873">
        <v>64.510000000000005</v>
      </c>
      <c r="J42873">
        <v>653.39</v>
      </c>
      <c r="K42873">
        <v>8.5000004500000004E-2</v>
      </c>
      <c r="L42873">
        <v>33.46</v>
      </c>
      <c r="M42873" t="s">
        <v>6726</v>
      </c>
    </row>
    <row r="42874" spans="1:13" x14ac:dyDescent="0.25">
      <c r="A42874">
        <v>14247</v>
      </c>
      <c r="B42874">
        <v>1487</v>
      </c>
      <c r="C42874">
        <v>2093</v>
      </c>
      <c r="D42874" s="2">
        <v>42212</v>
      </c>
      <c r="E42874" s="1" t="s">
        <v>49</v>
      </c>
      <c r="F42874" s="1" t="s">
        <v>108</v>
      </c>
      <c r="G42874">
        <v>717.91</v>
      </c>
      <c r="H42874">
        <v>0.1539999984</v>
      </c>
      <c r="I42874">
        <v>121.82</v>
      </c>
      <c r="J42874">
        <v>596.09</v>
      </c>
      <c r="K42874">
        <v>0.2700000004</v>
      </c>
      <c r="L42874">
        <v>199.04</v>
      </c>
      <c r="M42874" t="s">
        <v>6726</v>
      </c>
    </row>
    <row r="42875" spans="1:13" x14ac:dyDescent="0.25">
      <c r="A42875">
        <v>40701</v>
      </c>
      <c r="B42875">
        <v>123</v>
      </c>
      <c r="C42875">
        <v>4374</v>
      </c>
      <c r="D42875" s="2">
        <v>42599</v>
      </c>
      <c r="E42875" s="1" t="s">
        <v>49</v>
      </c>
      <c r="F42875" s="1" t="s">
        <v>97</v>
      </c>
      <c r="G42875">
        <v>717.92</v>
      </c>
      <c r="H42875">
        <v>0.1159999988</v>
      </c>
      <c r="I42875">
        <v>108.33</v>
      </c>
      <c r="J42875">
        <v>609.6</v>
      </c>
      <c r="K42875">
        <v>6.3999997000000003E-2</v>
      </c>
      <c r="L42875">
        <v>-8.2200000000000006</v>
      </c>
      <c r="M42875" t="s">
        <v>6726</v>
      </c>
    </row>
    <row r="42876" spans="1:13" x14ac:dyDescent="0.25">
      <c r="A42876">
        <v>50689</v>
      </c>
      <c r="B42876">
        <v>1696</v>
      </c>
      <c r="C42876">
        <v>10608</v>
      </c>
      <c r="D42876" s="2">
        <v>42744</v>
      </c>
      <c r="E42876" s="1" t="s">
        <v>31</v>
      </c>
      <c r="F42876" s="1" t="s">
        <v>46</v>
      </c>
      <c r="G42876">
        <v>717.93</v>
      </c>
      <c r="H42876">
        <v>0.16500000275000001</v>
      </c>
      <c r="I42876">
        <v>123.99</v>
      </c>
      <c r="J42876">
        <v>593.94000000000005</v>
      </c>
      <c r="K42876">
        <v>0.41499999900000001</v>
      </c>
      <c r="L42876">
        <v>233.8</v>
      </c>
      <c r="M42876" t="s">
        <v>6726</v>
      </c>
    </row>
    <row r="42877" spans="1:13" x14ac:dyDescent="0.25">
      <c r="A42877">
        <v>57573</v>
      </c>
      <c r="B42877">
        <v>1029</v>
      </c>
      <c r="C42877">
        <v>1024</v>
      </c>
      <c r="D42877" s="2">
        <v>42845</v>
      </c>
      <c r="E42877" s="1" t="s">
        <v>49</v>
      </c>
      <c r="F42877" s="1" t="s">
        <v>85</v>
      </c>
      <c r="G42877">
        <v>717.93</v>
      </c>
      <c r="H42877">
        <v>0.14749999999999999</v>
      </c>
      <c r="I42877">
        <v>113.78</v>
      </c>
      <c r="J42877">
        <v>604.15</v>
      </c>
      <c r="K42877">
        <v>0.11500000375</v>
      </c>
      <c r="L42877">
        <v>97.82</v>
      </c>
      <c r="M42877" t="s">
        <v>6726</v>
      </c>
    </row>
    <row r="42878" spans="1:13" x14ac:dyDescent="0.25">
      <c r="A42878">
        <v>65471</v>
      </c>
      <c r="B42878">
        <v>1877</v>
      </c>
      <c r="C42878">
        <v>1225</v>
      </c>
      <c r="D42878" s="2">
        <v>42960</v>
      </c>
      <c r="E42878" s="1" t="s">
        <v>31</v>
      </c>
      <c r="F42878" s="1" t="s">
        <v>46</v>
      </c>
      <c r="G42878">
        <v>717.94</v>
      </c>
      <c r="H42878">
        <v>4.79999994E-2</v>
      </c>
      <c r="I42878">
        <v>32.659999999999997</v>
      </c>
      <c r="J42878">
        <v>685.28</v>
      </c>
      <c r="K42878">
        <v>0.29600000380000002</v>
      </c>
      <c r="L42878">
        <v>193.46</v>
      </c>
      <c r="M42878" t="s">
        <v>6726</v>
      </c>
    </row>
    <row r="42879" spans="1:13" x14ac:dyDescent="0.25">
      <c r="A42879">
        <v>59436</v>
      </c>
      <c r="B42879">
        <v>1132</v>
      </c>
      <c r="C42879">
        <v>4758</v>
      </c>
      <c r="D42879" s="2">
        <v>42872</v>
      </c>
      <c r="E42879" s="1" t="s">
        <v>74</v>
      </c>
      <c r="F42879" s="1" t="s">
        <v>78</v>
      </c>
      <c r="G42879">
        <v>717.95</v>
      </c>
      <c r="H42879">
        <v>8.7500000750000001E-2</v>
      </c>
      <c r="I42879">
        <v>68.88</v>
      </c>
      <c r="J42879">
        <v>649.07000000000005</v>
      </c>
      <c r="K42879">
        <v>4.0000003749999999E-2</v>
      </c>
      <c r="L42879">
        <v>14.09</v>
      </c>
      <c r="M42879" t="s">
        <v>6726</v>
      </c>
    </row>
    <row r="42880" spans="1:13" x14ac:dyDescent="0.25">
      <c r="A42880">
        <v>58053</v>
      </c>
      <c r="B42880">
        <v>35</v>
      </c>
      <c r="C42880">
        <v>949</v>
      </c>
      <c r="D42880" s="2">
        <v>42852</v>
      </c>
      <c r="E42880" s="1" t="s">
        <v>31</v>
      </c>
      <c r="F42880" s="1" t="s">
        <v>46</v>
      </c>
      <c r="G42880">
        <v>717.97</v>
      </c>
      <c r="H42880">
        <v>0.13499999974999999</v>
      </c>
      <c r="I42880">
        <v>108.92</v>
      </c>
      <c r="J42880">
        <v>609.04999999999995</v>
      </c>
      <c r="K42880">
        <v>0.37750000524999999</v>
      </c>
      <c r="L42880">
        <v>248.37</v>
      </c>
      <c r="M42880" t="s">
        <v>6726</v>
      </c>
    </row>
    <row r="42881" spans="1:13" x14ac:dyDescent="0.25">
      <c r="A42881">
        <v>61782</v>
      </c>
      <c r="B42881">
        <v>211</v>
      </c>
      <c r="C42881">
        <v>6411</v>
      </c>
      <c r="D42881" s="2">
        <v>42906</v>
      </c>
      <c r="E42881" s="1" t="s">
        <v>49</v>
      </c>
      <c r="F42881" s="1" t="s">
        <v>57</v>
      </c>
      <c r="G42881">
        <v>718.97</v>
      </c>
      <c r="H42881">
        <v>8.0000002000000001E-2</v>
      </c>
      <c r="I42881">
        <v>47.22</v>
      </c>
      <c r="J42881">
        <v>671.75</v>
      </c>
      <c r="K42881">
        <v>0.47333333866666699</v>
      </c>
      <c r="L42881">
        <v>324.68</v>
      </c>
      <c r="M42881" t="s">
        <v>6726</v>
      </c>
    </row>
    <row r="42882" spans="1:13" x14ac:dyDescent="0.25">
      <c r="A42882">
        <v>31881</v>
      </c>
      <c r="B42882">
        <v>269</v>
      </c>
      <c r="C42882">
        <v>9687</v>
      </c>
      <c r="D42882" s="2">
        <v>42470</v>
      </c>
      <c r="E42882" s="1" t="s">
        <v>31</v>
      </c>
      <c r="F42882" s="1" t="s">
        <v>46</v>
      </c>
      <c r="G42882">
        <v>719.79</v>
      </c>
      <c r="H42882">
        <v>0.115000002</v>
      </c>
      <c r="I42882">
        <v>89.08</v>
      </c>
      <c r="J42882">
        <v>630.72</v>
      </c>
      <c r="K42882">
        <v>0.1724999975</v>
      </c>
      <c r="L42882">
        <v>116.66</v>
      </c>
      <c r="M42882" t="s">
        <v>6726</v>
      </c>
    </row>
    <row r="42883" spans="1:13" x14ac:dyDescent="0.25">
      <c r="A42883">
        <v>50675</v>
      </c>
      <c r="B42883">
        <v>600</v>
      </c>
      <c r="C42883">
        <v>5956</v>
      </c>
      <c r="D42883" s="2">
        <v>42744</v>
      </c>
      <c r="E42883" s="1" t="s">
        <v>74</v>
      </c>
      <c r="F42883" s="1" t="s">
        <v>78</v>
      </c>
      <c r="G42883">
        <v>719.8</v>
      </c>
      <c r="H42883">
        <v>0.16750000025</v>
      </c>
      <c r="I42883">
        <v>119.87</v>
      </c>
      <c r="J42883">
        <v>599.92999999999995</v>
      </c>
      <c r="K42883">
        <v>-1.5000000750000001E-2</v>
      </c>
      <c r="L42883">
        <v>-16.88</v>
      </c>
      <c r="M42883" t="s">
        <v>6726</v>
      </c>
    </row>
    <row r="42884" spans="1:13" x14ac:dyDescent="0.25">
      <c r="A42884">
        <v>5665</v>
      </c>
      <c r="B42884">
        <v>719</v>
      </c>
      <c r="C42884">
        <v>11170</v>
      </c>
      <c r="D42884" s="2">
        <v>42087</v>
      </c>
      <c r="E42884" s="1" t="s">
        <v>31</v>
      </c>
      <c r="F42884" s="1" t="s">
        <v>46</v>
      </c>
      <c r="G42884">
        <v>719.81</v>
      </c>
      <c r="H42884">
        <v>0.12800000040000001</v>
      </c>
      <c r="I42884">
        <v>109.07</v>
      </c>
      <c r="J42884">
        <v>610.74</v>
      </c>
      <c r="K42884">
        <v>0.3479999996</v>
      </c>
      <c r="L42884">
        <v>187.67</v>
      </c>
      <c r="M42884" t="s">
        <v>6726</v>
      </c>
    </row>
    <row r="42885" spans="1:13" x14ac:dyDescent="0.25">
      <c r="A42885">
        <v>7658</v>
      </c>
      <c r="B42885">
        <v>2560</v>
      </c>
      <c r="C42885">
        <v>926</v>
      </c>
      <c r="D42885" s="2">
        <v>42116</v>
      </c>
      <c r="E42885" s="1" t="s">
        <v>74</v>
      </c>
      <c r="F42885" s="1" t="s">
        <v>78</v>
      </c>
      <c r="G42885">
        <v>719.81</v>
      </c>
      <c r="H42885">
        <v>9.6000003E-2</v>
      </c>
      <c r="I42885">
        <v>47.2</v>
      </c>
      <c r="J42885">
        <v>672.61</v>
      </c>
      <c r="K42885">
        <v>-2.0000010799999999E-2</v>
      </c>
      <c r="L42885">
        <v>-233.56</v>
      </c>
      <c r="M42885" t="s">
        <v>6726</v>
      </c>
    </row>
    <row r="42886" spans="1:13" x14ac:dyDescent="0.25">
      <c r="A42886">
        <v>47030</v>
      </c>
      <c r="B42886">
        <v>2084</v>
      </c>
      <c r="C42886">
        <v>9205</v>
      </c>
      <c r="D42886" s="2">
        <v>42691</v>
      </c>
      <c r="E42886" s="1" t="s">
        <v>74</v>
      </c>
      <c r="F42886" s="1" t="s">
        <v>78</v>
      </c>
      <c r="G42886">
        <v>719.82</v>
      </c>
      <c r="H42886">
        <v>9.8000002000000003E-2</v>
      </c>
      <c r="I42886">
        <v>69.3</v>
      </c>
      <c r="J42886">
        <v>650.52</v>
      </c>
      <c r="K42886">
        <v>-0.1480000088</v>
      </c>
      <c r="L42886">
        <v>-45.66</v>
      </c>
      <c r="M42886" t="s">
        <v>6726</v>
      </c>
    </row>
    <row r="42887" spans="1:13" x14ac:dyDescent="0.25">
      <c r="A42887">
        <v>52717</v>
      </c>
      <c r="B42887">
        <v>715</v>
      </c>
      <c r="C42887">
        <v>636</v>
      </c>
      <c r="D42887" s="2">
        <v>42774</v>
      </c>
      <c r="E42887" s="1" t="s">
        <v>31</v>
      </c>
      <c r="F42887" s="1" t="s">
        <v>46</v>
      </c>
      <c r="G42887">
        <v>719.82</v>
      </c>
      <c r="H42887">
        <v>8.7500000250000001E-2</v>
      </c>
      <c r="I42887">
        <v>54.79</v>
      </c>
      <c r="J42887">
        <v>665.03</v>
      </c>
      <c r="K42887">
        <v>0.23250000100000001</v>
      </c>
      <c r="L42887">
        <v>133.94</v>
      </c>
      <c r="M42887" t="s">
        <v>6726</v>
      </c>
    </row>
    <row r="42888" spans="1:13" x14ac:dyDescent="0.25">
      <c r="A42888">
        <v>55570</v>
      </c>
      <c r="B42888">
        <v>37</v>
      </c>
      <c r="C42888">
        <v>1150</v>
      </c>
      <c r="D42888" s="2">
        <v>42816</v>
      </c>
      <c r="E42888" s="1" t="s">
        <v>49</v>
      </c>
      <c r="F42888" s="1" t="s">
        <v>57</v>
      </c>
      <c r="G42888">
        <v>719.82</v>
      </c>
      <c r="H42888">
        <v>0.1500000018</v>
      </c>
      <c r="I42888">
        <v>104.87</v>
      </c>
      <c r="J42888">
        <v>614.95000000000005</v>
      </c>
      <c r="K42888">
        <v>0.35799999840000002</v>
      </c>
      <c r="L42888">
        <v>196.43</v>
      </c>
      <c r="M42888" t="s">
        <v>6726</v>
      </c>
    </row>
    <row r="42889" spans="1:13" x14ac:dyDescent="0.25">
      <c r="A42889">
        <v>61719</v>
      </c>
      <c r="B42889">
        <v>892</v>
      </c>
      <c r="C42889">
        <v>3173</v>
      </c>
      <c r="D42889" s="2">
        <v>42905</v>
      </c>
      <c r="E42889" s="1" t="s">
        <v>74</v>
      </c>
      <c r="F42889" s="1" t="s">
        <v>78</v>
      </c>
      <c r="G42889">
        <v>719.82</v>
      </c>
      <c r="H42889">
        <v>6.4999999749999995E-2</v>
      </c>
      <c r="I42889">
        <v>39.99</v>
      </c>
      <c r="J42889">
        <v>679.83</v>
      </c>
      <c r="K42889">
        <v>-4.2500004250000001E-2</v>
      </c>
      <c r="L42889">
        <v>37.49</v>
      </c>
      <c r="M42889" t="s">
        <v>6726</v>
      </c>
    </row>
    <row r="42890" spans="1:13" x14ac:dyDescent="0.25">
      <c r="A42890">
        <v>4266</v>
      </c>
      <c r="B42890">
        <v>224</v>
      </c>
      <c r="C42890">
        <v>2382</v>
      </c>
      <c r="D42890" s="2">
        <v>42067</v>
      </c>
      <c r="E42890" s="1" t="s">
        <v>31</v>
      </c>
      <c r="F42890" s="1" t="s">
        <v>46</v>
      </c>
      <c r="G42890">
        <v>719.83</v>
      </c>
      <c r="H42890">
        <v>6.7500000500000004E-2</v>
      </c>
      <c r="I42890">
        <v>24.6</v>
      </c>
      <c r="J42890">
        <v>695.23</v>
      </c>
      <c r="K42890">
        <v>0.40249999624999999</v>
      </c>
      <c r="L42890">
        <v>306.95999999999998</v>
      </c>
      <c r="M42890" t="s">
        <v>6726</v>
      </c>
    </row>
    <row r="42891" spans="1:13" x14ac:dyDescent="0.25">
      <c r="A42891">
        <v>14753</v>
      </c>
      <c r="B42891">
        <v>402</v>
      </c>
      <c r="C42891">
        <v>1032</v>
      </c>
      <c r="D42891" s="2">
        <v>42220</v>
      </c>
      <c r="E42891" s="1" t="s">
        <v>31</v>
      </c>
      <c r="F42891" s="1" t="s">
        <v>181</v>
      </c>
      <c r="G42891">
        <v>719.83</v>
      </c>
      <c r="H42891">
        <v>4.3999999599999999E-2</v>
      </c>
      <c r="I42891">
        <v>34.6</v>
      </c>
      <c r="J42891">
        <v>685.23</v>
      </c>
      <c r="K42891">
        <v>0.1020000016</v>
      </c>
      <c r="L42891">
        <v>76.760000000000005</v>
      </c>
      <c r="M42891" t="s">
        <v>6726</v>
      </c>
    </row>
    <row r="42892" spans="1:13" x14ac:dyDescent="0.25">
      <c r="A42892">
        <v>35650</v>
      </c>
      <c r="B42892">
        <v>3120</v>
      </c>
      <c r="C42892">
        <v>9529</v>
      </c>
      <c r="D42892" s="2">
        <v>42525</v>
      </c>
      <c r="E42892" s="1" t="s">
        <v>74</v>
      </c>
      <c r="F42892" s="1" t="s">
        <v>78</v>
      </c>
      <c r="G42892">
        <v>719.83</v>
      </c>
      <c r="H42892">
        <v>9.2499999250000006E-2</v>
      </c>
      <c r="I42892">
        <v>74.489999999999995</v>
      </c>
      <c r="J42892">
        <v>645.34</v>
      </c>
      <c r="K42892">
        <v>0.37500000750000001</v>
      </c>
      <c r="L42892">
        <v>235.63</v>
      </c>
      <c r="M42892" t="s">
        <v>6726</v>
      </c>
    </row>
    <row r="42893" spans="1:13" x14ac:dyDescent="0.25">
      <c r="A42893">
        <v>36168</v>
      </c>
      <c r="B42893">
        <v>114</v>
      </c>
      <c r="C42893">
        <v>32</v>
      </c>
      <c r="D42893" s="2">
        <v>42532</v>
      </c>
      <c r="E42893" s="1" t="s">
        <v>49</v>
      </c>
      <c r="F42893" s="1" t="s">
        <v>97</v>
      </c>
      <c r="G42893">
        <v>719.83</v>
      </c>
      <c r="H42893">
        <v>8.0000001000000001E-2</v>
      </c>
      <c r="I42893">
        <v>60.04</v>
      </c>
      <c r="J42893">
        <v>659.79</v>
      </c>
      <c r="K42893">
        <v>0.28499999474999999</v>
      </c>
      <c r="L42893">
        <v>156.97</v>
      </c>
      <c r="M42893" t="s">
        <v>6726</v>
      </c>
    </row>
    <row r="42894" spans="1:13" x14ac:dyDescent="0.25">
      <c r="A42894">
        <v>37458</v>
      </c>
      <c r="B42894">
        <v>980</v>
      </c>
      <c r="C42894">
        <v>11238</v>
      </c>
      <c r="D42894" s="2">
        <v>42551</v>
      </c>
      <c r="E42894" s="1" t="s">
        <v>31</v>
      </c>
      <c r="F42894" s="1" t="s">
        <v>46</v>
      </c>
      <c r="G42894">
        <v>719.83</v>
      </c>
      <c r="H42894">
        <v>5.500000025E-2</v>
      </c>
      <c r="I42894">
        <v>52.38</v>
      </c>
      <c r="J42894">
        <v>667.45</v>
      </c>
      <c r="K42894">
        <v>0.28250000874999998</v>
      </c>
      <c r="L42894">
        <v>191.59</v>
      </c>
      <c r="M42894" t="s">
        <v>6726</v>
      </c>
    </row>
    <row r="42895" spans="1:13" x14ac:dyDescent="0.25">
      <c r="A42895">
        <v>11851</v>
      </c>
      <c r="B42895">
        <v>474</v>
      </c>
      <c r="C42895">
        <v>9252</v>
      </c>
      <c r="D42895" s="2">
        <v>42177</v>
      </c>
      <c r="E42895" s="1" t="s">
        <v>49</v>
      </c>
      <c r="F42895" s="1" t="s">
        <v>97</v>
      </c>
      <c r="G42895">
        <v>719.84</v>
      </c>
      <c r="H42895">
        <v>9.4000000200000003E-2</v>
      </c>
      <c r="I42895">
        <v>57.19</v>
      </c>
      <c r="J42895">
        <v>662.65</v>
      </c>
      <c r="K42895">
        <v>0.31200000179999998</v>
      </c>
      <c r="L42895">
        <v>231.83</v>
      </c>
      <c r="M42895" t="s">
        <v>6726</v>
      </c>
    </row>
    <row r="42896" spans="1:13" x14ac:dyDescent="0.25">
      <c r="A42896">
        <v>13227</v>
      </c>
      <c r="B42896">
        <v>406</v>
      </c>
      <c r="C42896">
        <v>377</v>
      </c>
      <c r="D42896" s="2">
        <v>42198</v>
      </c>
      <c r="E42896" s="1" t="s">
        <v>74</v>
      </c>
      <c r="F42896" s="1" t="s">
        <v>78</v>
      </c>
      <c r="G42896">
        <v>719.84</v>
      </c>
      <c r="H42896">
        <v>7.4000002199999998E-2</v>
      </c>
      <c r="I42896">
        <v>51.19</v>
      </c>
      <c r="J42896">
        <v>668.65</v>
      </c>
      <c r="K42896">
        <v>0.30799999960000002</v>
      </c>
      <c r="L42896">
        <v>203.36</v>
      </c>
      <c r="M42896" t="s">
        <v>6726</v>
      </c>
    </row>
    <row r="42897" spans="1:13" x14ac:dyDescent="0.25">
      <c r="A42897">
        <v>15358</v>
      </c>
      <c r="B42897">
        <v>754</v>
      </c>
      <c r="C42897">
        <v>1537</v>
      </c>
      <c r="D42897" s="2">
        <v>42229</v>
      </c>
      <c r="E42897" s="1" t="s">
        <v>49</v>
      </c>
      <c r="F42897" s="1" t="s">
        <v>57</v>
      </c>
      <c r="G42897">
        <v>719.84</v>
      </c>
      <c r="H42897">
        <v>0.1100000008</v>
      </c>
      <c r="I42897">
        <v>77.400000000000006</v>
      </c>
      <c r="J42897">
        <v>642.44000000000005</v>
      </c>
      <c r="K42897">
        <v>0.46599999640000001</v>
      </c>
      <c r="L42897">
        <v>298.63</v>
      </c>
      <c r="M42897" t="s">
        <v>6726</v>
      </c>
    </row>
    <row r="42898" spans="1:13" x14ac:dyDescent="0.25">
      <c r="A42898">
        <v>18002</v>
      </c>
      <c r="B42898">
        <v>287</v>
      </c>
      <c r="C42898">
        <v>180</v>
      </c>
      <c r="D42898" s="2">
        <v>42267</v>
      </c>
      <c r="E42898" s="1" t="s">
        <v>31</v>
      </c>
      <c r="F42898" s="1" t="s">
        <v>46</v>
      </c>
      <c r="G42898">
        <v>719.84</v>
      </c>
      <c r="H42898">
        <v>0.13249999925</v>
      </c>
      <c r="I42898">
        <v>73</v>
      </c>
      <c r="J42898">
        <v>646.85</v>
      </c>
      <c r="K42898">
        <v>0.15000000224999999</v>
      </c>
      <c r="L42898">
        <v>186.2</v>
      </c>
      <c r="M42898" t="s">
        <v>6726</v>
      </c>
    </row>
    <row r="42899" spans="1:13" x14ac:dyDescent="0.25">
      <c r="A42899">
        <v>22994</v>
      </c>
      <c r="B42899">
        <v>1637</v>
      </c>
      <c r="C42899">
        <v>7318</v>
      </c>
      <c r="D42899" s="2">
        <v>42340</v>
      </c>
      <c r="E42899" s="1" t="s">
        <v>74</v>
      </c>
      <c r="F42899" s="1" t="s">
        <v>78</v>
      </c>
      <c r="G42899">
        <v>719.84</v>
      </c>
      <c r="H42899">
        <v>0.1675000015</v>
      </c>
      <c r="I42899">
        <v>103.99</v>
      </c>
      <c r="J42899">
        <v>615.85</v>
      </c>
      <c r="K42899">
        <v>-0.51750000699999998</v>
      </c>
      <c r="L42899">
        <v>-323.18</v>
      </c>
      <c r="M42899" t="s">
        <v>6726</v>
      </c>
    </row>
    <row r="42900" spans="1:13" x14ac:dyDescent="0.25">
      <c r="A42900">
        <v>23502</v>
      </c>
      <c r="B42900">
        <v>569</v>
      </c>
      <c r="C42900">
        <v>11362</v>
      </c>
      <c r="D42900" s="2">
        <v>42348</v>
      </c>
      <c r="E42900" s="1" t="s">
        <v>31</v>
      </c>
      <c r="F42900" s="1" t="s">
        <v>181</v>
      </c>
      <c r="G42900">
        <v>719.84</v>
      </c>
      <c r="H42900">
        <v>0.13250000375000001</v>
      </c>
      <c r="I42900">
        <v>94.98</v>
      </c>
      <c r="J42900">
        <v>624.86</v>
      </c>
      <c r="K42900">
        <v>0.34750000375000001</v>
      </c>
      <c r="L42900">
        <v>207.58</v>
      </c>
      <c r="M42900" t="s">
        <v>6726</v>
      </c>
    </row>
    <row r="42901" spans="1:13" x14ac:dyDescent="0.25">
      <c r="A42901">
        <v>1588</v>
      </c>
      <c r="B42901">
        <v>2049</v>
      </c>
      <c r="C42901">
        <v>5477</v>
      </c>
      <c r="D42901" s="2">
        <v>42028</v>
      </c>
      <c r="E42901" s="1" t="s">
        <v>31</v>
      </c>
      <c r="F42901" s="1" t="s">
        <v>181</v>
      </c>
      <c r="G42901">
        <v>719.85</v>
      </c>
      <c r="H42901">
        <v>6.25000005E-2</v>
      </c>
      <c r="I42901">
        <v>45.99</v>
      </c>
      <c r="J42901">
        <v>673.86</v>
      </c>
      <c r="K42901">
        <v>0.30749999550000001</v>
      </c>
      <c r="L42901">
        <v>215.72</v>
      </c>
      <c r="M42901" t="s">
        <v>6726</v>
      </c>
    </row>
    <row r="42902" spans="1:13" x14ac:dyDescent="0.25">
      <c r="A42902">
        <v>16555</v>
      </c>
      <c r="B42902">
        <v>80</v>
      </c>
      <c r="C42902">
        <v>5670</v>
      </c>
      <c r="D42902" s="2">
        <v>42246</v>
      </c>
      <c r="E42902" s="1" t="s">
        <v>31</v>
      </c>
      <c r="F42902" s="1" t="s">
        <v>181</v>
      </c>
      <c r="G42902">
        <v>719.85</v>
      </c>
      <c r="H42902">
        <v>8.5000002749999998E-2</v>
      </c>
      <c r="I42902">
        <v>79.39</v>
      </c>
      <c r="J42902">
        <v>640.46</v>
      </c>
      <c r="K42902">
        <v>-0.132500004</v>
      </c>
      <c r="L42902">
        <v>-48.22</v>
      </c>
      <c r="M42902" t="s">
        <v>6726</v>
      </c>
    </row>
    <row r="42903" spans="1:13" x14ac:dyDescent="0.25">
      <c r="A42903">
        <v>28071</v>
      </c>
      <c r="B42903">
        <v>554</v>
      </c>
      <c r="C42903">
        <v>9708</v>
      </c>
      <c r="D42903" s="2">
        <v>42414</v>
      </c>
      <c r="E42903" s="1" t="s">
        <v>74</v>
      </c>
      <c r="F42903" s="1" t="s">
        <v>78</v>
      </c>
      <c r="G42903">
        <v>719.85</v>
      </c>
      <c r="H42903">
        <v>0.1200000004</v>
      </c>
      <c r="I42903">
        <v>88.58</v>
      </c>
      <c r="J42903">
        <v>631.27</v>
      </c>
      <c r="K42903">
        <v>0.1560000024</v>
      </c>
      <c r="L42903">
        <v>101.05</v>
      </c>
      <c r="M42903" t="s">
        <v>6726</v>
      </c>
    </row>
    <row r="42904" spans="1:13" x14ac:dyDescent="0.25">
      <c r="A42904">
        <v>28700</v>
      </c>
      <c r="B42904">
        <v>799</v>
      </c>
      <c r="C42904">
        <v>2345</v>
      </c>
      <c r="D42904" s="2">
        <v>42423</v>
      </c>
      <c r="E42904" s="1" t="s">
        <v>31</v>
      </c>
      <c r="F42904" s="1" t="s">
        <v>46</v>
      </c>
      <c r="G42904">
        <v>719.85</v>
      </c>
      <c r="H42904">
        <v>0.12799999940000001</v>
      </c>
      <c r="I42904">
        <v>122.59</v>
      </c>
      <c r="J42904">
        <v>597.26</v>
      </c>
      <c r="K42904">
        <v>0.20600000199999999</v>
      </c>
      <c r="L42904">
        <v>70.59</v>
      </c>
      <c r="M42904" t="s">
        <v>6726</v>
      </c>
    </row>
    <row r="42905" spans="1:13" x14ac:dyDescent="0.25">
      <c r="A42905">
        <v>1562</v>
      </c>
      <c r="B42905">
        <v>55</v>
      </c>
      <c r="C42905">
        <v>7473</v>
      </c>
      <c r="D42905" s="2">
        <v>42027</v>
      </c>
      <c r="E42905" s="1" t="s">
        <v>74</v>
      </c>
      <c r="F42905" s="1" t="s">
        <v>1368</v>
      </c>
      <c r="G42905">
        <v>719.86</v>
      </c>
      <c r="H42905">
        <v>7.2000001800000005E-2</v>
      </c>
      <c r="I42905">
        <v>58.29</v>
      </c>
      <c r="J42905">
        <v>661.57</v>
      </c>
      <c r="K42905">
        <v>-0.123999995</v>
      </c>
      <c r="L42905">
        <v>-187.73</v>
      </c>
      <c r="M42905" t="s">
        <v>6726</v>
      </c>
    </row>
    <row r="42906" spans="1:13" x14ac:dyDescent="0.25">
      <c r="A42906">
        <v>10391</v>
      </c>
      <c r="B42906">
        <v>768</v>
      </c>
      <c r="C42906">
        <v>3331</v>
      </c>
      <c r="D42906" s="2">
        <v>42156</v>
      </c>
      <c r="E42906" s="1" t="s">
        <v>58</v>
      </c>
      <c r="F42906" s="1" t="s">
        <v>65</v>
      </c>
      <c r="G42906">
        <v>719.86</v>
      </c>
      <c r="H42906">
        <v>8.4999999000000007E-2</v>
      </c>
      <c r="I42906">
        <v>46.5</v>
      </c>
      <c r="J42906">
        <v>673.36</v>
      </c>
      <c r="K42906">
        <v>9.9999993999999995E-2</v>
      </c>
      <c r="L42906">
        <v>27.78</v>
      </c>
      <c r="M42906" t="s">
        <v>6726</v>
      </c>
    </row>
    <row r="42907" spans="1:13" x14ac:dyDescent="0.25">
      <c r="A42907">
        <v>17506</v>
      </c>
      <c r="B42907">
        <v>624</v>
      </c>
      <c r="C42907">
        <v>9876</v>
      </c>
      <c r="D42907" s="2">
        <v>42260</v>
      </c>
      <c r="E42907" s="1" t="s">
        <v>74</v>
      </c>
      <c r="F42907" s="1" t="s">
        <v>78</v>
      </c>
      <c r="G42907">
        <v>719.86</v>
      </c>
      <c r="H42907">
        <v>8.9999998999999997E-2</v>
      </c>
      <c r="I42907">
        <v>63.09</v>
      </c>
      <c r="J42907">
        <v>656.77</v>
      </c>
      <c r="K42907">
        <v>0.26799999759999998</v>
      </c>
      <c r="L42907">
        <v>192.01</v>
      </c>
      <c r="M42907" t="s">
        <v>6726</v>
      </c>
    </row>
    <row r="42908" spans="1:13" x14ac:dyDescent="0.25">
      <c r="A42908">
        <v>17943</v>
      </c>
      <c r="B42908">
        <v>2765</v>
      </c>
      <c r="C42908">
        <v>1310</v>
      </c>
      <c r="D42908" s="2">
        <v>42266</v>
      </c>
      <c r="E42908" s="1" t="s">
        <v>74</v>
      </c>
      <c r="F42908" s="1" t="s">
        <v>78</v>
      </c>
      <c r="G42908">
        <v>719.86</v>
      </c>
      <c r="H42908">
        <v>3.7999999600000001E-2</v>
      </c>
      <c r="I42908">
        <v>30.29</v>
      </c>
      <c r="J42908">
        <v>689.57</v>
      </c>
      <c r="K42908">
        <v>0.1140000006</v>
      </c>
      <c r="L42908">
        <v>70.38</v>
      </c>
      <c r="M42908" t="s">
        <v>6726</v>
      </c>
    </row>
    <row r="42909" spans="1:13" x14ac:dyDescent="0.25">
      <c r="A42909">
        <v>21819</v>
      </c>
      <c r="B42909">
        <v>584</v>
      </c>
      <c r="C42909">
        <v>7276</v>
      </c>
      <c r="D42909" s="2">
        <v>42323</v>
      </c>
      <c r="E42909" s="1" t="s">
        <v>49</v>
      </c>
      <c r="F42909" s="1" t="s">
        <v>85</v>
      </c>
      <c r="G42909">
        <v>719.86</v>
      </c>
      <c r="H42909">
        <v>0.114</v>
      </c>
      <c r="I42909">
        <v>77.989999999999995</v>
      </c>
      <c r="J42909">
        <v>641.88</v>
      </c>
      <c r="K42909">
        <v>0.33200000079999997</v>
      </c>
      <c r="L42909">
        <v>223.91</v>
      </c>
      <c r="M42909" t="s">
        <v>6726</v>
      </c>
    </row>
    <row r="42910" spans="1:13" x14ac:dyDescent="0.25">
      <c r="A42910">
        <v>27429</v>
      </c>
      <c r="B42910">
        <v>952</v>
      </c>
      <c r="C42910">
        <v>4875</v>
      </c>
      <c r="D42910" s="2">
        <v>42405</v>
      </c>
      <c r="E42910" s="1" t="s">
        <v>58</v>
      </c>
      <c r="F42910" s="1" t="s">
        <v>65</v>
      </c>
      <c r="G42910">
        <v>719.86</v>
      </c>
      <c r="H42910">
        <v>7.6666668333333299E-2</v>
      </c>
      <c r="I42910">
        <v>73.39</v>
      </c>
      <c r="J42910">
        <v>646.47</v>
      </c>
      <c r="K42910">
        <v>0.293333336666667</v>
      </c>
      <c r="L42910">
        <v>203.34</v>
      </c>
      <c r="M42910" t="s">
        <v>6726</v>
      </c>
    </row>
    <row r="42911" spans="1:13" x14ac:dyDescent="0.25">
      <c r="A42911">
        <v>32062</v>
      </c>
      <c r="B42911">
        <v>1847</v>
      </c>
      <c r="C42911">
        <v>10460</v>
      </c>
      <c r="D42911" s="2">
        <v>42473</v>
      </c>
      <c r="E42911" s="1" t="s">
        <v>31</v>
      </c>
      <c r="F42911" s="1" t="s">
        <v>46</v>
      </c>
      <c r="G42911">
        <v>719.86</v>
      </c>
      <c r="H42911">
        <v>8.7999998199999999E-2</v>
      </c>
      <c r="I42911">
        <v>66.39</v>
      </c>
      <c r="J42911">
        <v>653.47</v>
      </c>
      <c r="K42911">
        <v>8.9999997600000006E-2</v>
      </c>
      <c r="L42911">
        <v>125.23</v>
      </c>
      <c r="M42911" t="s">
        <v>6726</v>
      </c>
    </row>
    <row r="42912" spans="1:13" x14ac:dyDescent="0.25">
      <c r="A42912">
        <v>39510</v>
      </c>
      <c r="B42912">
        <v>1639</v>
      </c>
      <c r="C42912">
        <v>780</v>
      </c>
      <c r="D42912" s="2">
        <v>42581</v>
      </c>
      <c r="E42912" s="1" t="s">
        <v>74</v>
      </c>
      <c r="F42912" s="1" t="s">
        <v>78</v>
      </c>
      <c r="G42912">
        <v>719.86</v>
      </c>
      <c r="H42912">
        <v>7.8000000799999997E-2</v>
      </c>
      <c r="I42912">
        <v>63.49</v>
      </c>
      <c r="J42912">
        <v>656.37</v>
      </c>
      <c r="K42912">
        <v>0.1900000006</v>
      </c>
      <c r="L42912">
        <v>86.42</v>
      </c>
      <c r="M42912" t="s">
        <v>6726</v>
      </c>
    </row>
    <row r="42913" spans="1:13" x14ac:dyDescent="0.25">
      <c r="A42913">
        <v>49795</v>
      </c>
      <c r="B42913">
        <v>1457</v>
      </c>
      <c r="C42913">
        <v>9910</v>
      </c>
      <c r="D42913" s="2">
        <v>42731</v>
      </c>
      <c r="E42913" s="1" t="s">
        <v>31</v>
      </c>
      <c r="F42913" s="1" t="s">
        <v>46</v>
      </c>
      <c r="G42913">
        <v>719.86</v>
      </c>
      <c r="H42913">
        <v>0.10749999975000001</v>
      </c>
      <c r="I42913">
        <v>89.08</v>
      </c>
      <c r="J42913">
        <v>630.79</v>
      </c>
      <c r="K42913">
        <v>0.1750000045</v>
      </c>
      <c r="L42913">
        <v>32.1</v>
      </c>
      <c r="M42913" t="s">
        <v>6726</v>
      </c>
    </row>
    <row r="42914" spans="1:13" x14ac:dyDescent="0.25">
      <c r="A42914">
        <v>57677</v>
      </c>
      <c r="B42914">
        <v>715</v>
      </c>
      <c r="C42914">
        <v>1847</v>
      </c>
      <c r="D42914" s="2">
        <v>42846</v>
      </c>
      <c r="E42914" s="1" t="s">
        <v>31</v>
      </c>
      <c r="F42914" s="1" t="s">
        <v>46</v>
      </c>
      <c r="G42914">
        <v>719.86</v>
      </c>
      <c r="H42914">
        <v>8.5999999999999993E-2</v>
      </c>
      <c r="I42914">
        <v>38.340000000000003</v>
      </c>
      <c r="J42914">
        <v>681.52</v>
      </c>
      <c r="K42914">
        <v>0.2419999988</v>
      </c>
      <c r="L42914">
        <v>217.64</v>
      </c>
      <c r="M42914" t="s">
        <v>6726</v>
      </c>
    </row>
    <row r="42915" spans="1:13" x14ac:dyDescent="0.25">
      <c r="A42915">
        <v>63058</v>
      </c>
      <c r="B42915">
        <v>1793</v>
      </c>
      <c r="C42915">
        <v>2436</v>
      </c>
      <c r="D42915" s="2">
        <v>42925</v>
      </c>
      <c r="E42915" s="1" t="s">
        <v>49</v>
      </c>
      <c r="F42915" s="1" t="s">
        <v>57</v>
      </c>
      <c r="G42915">
        <v>719.86</v>
      </c>
      <c r="H42915">
        <v>0.08</v>
      </c>
      <c r="I42915">
        <v>40</v>
      </c>
      <c r="J42915">
        <v>679.86</v>
      </c>
      <c r="K42915">
        <v>0.32199999979999999</v>
      </c>
      <c r="L42915">
        <v>195.28</v>
      </c>
      <c r="M42915" t="s">
        <v>6726</v>
      </c>
    </row>
    <row r="42916" spans="1:13" x14ac:dyDescent="0.25">
      <c r="A42916">
        <v>2304</v>
      </c>
      <c r="B42916">
        <v>2403</v>
      </c>
      <c r="C42916">
        <v>6253</v>
      </c>
      <c r="D42916" s="2">
        <v>42038</v>
      </c>
      <c r="E42916" s="1" t="s">
        <v>31</v>
      </c>
      <c r="F42916" s="1" t="s">
        <v>46</v>
      </c>
      <c r="G42916">
        <v>719.87</v>
      </c>
      <c r="H42916">
        <v>0.17250000225000001</v>
      </c>
      <c r="I42916">
        <v>122.58</v>
      </c>
      <c r="J42916">
        <v>597.29</v>
      </c>
      <c r="K42916">
        <v>0.33750000250000001</v>
      </c>
      <c r="L42916">
        <v>188.43</v>
      </c>
      <c r="M42916" t="s">
        <v>6726</v>
      </c>
    </row>
    <row r="42917" spans="1:13" x14ac:dyDescent="0.25">
      <c r="A42917">
        <v>6479</v>
      </c>
      <c r="B42917">
        <v>1418</v>
      </c>
      <c r="C42917">
        <v>6643</v>
      </c>
      <c r="D42917" s="2">
        <v>42099</v>
      </c>
      <c r="E42917" s="1" t="s">
        <v>74</v>
      </c>
      <c r="F42917" s="1" t="s">
        <v>78</v>
      </c>
      <c r="G42917">
        <v>719.87</v>
      </c>
      <c r="H42917">
        <v>0.1125000025</v>
      </c>
      <c r="I42917">
        <v>81.69</v>
      </c>
      <c r="J42917">
        <v>638.17999999999995</v>
      </c>
      <c r="K42917">
        <v>0.35000000149999999</v>
      </c>
      <c r="L42917">
        <v>234.57</v>
      </c>
      <c r="M42917" t="s">
        <v>6726</v>
      </c>
    </row>
    <row r="42918" spans="1:13" x14ac:dyDescent="0.25">
      <c r="A42918">
        <v>9583</v>
      </c>
      <c r="B42918">
        <v>1918</v>
      </c>
      <c r="C42918">
        <v>2750</v>
      </c>
      <c r="D42918" s="2">
        <v>42144</v>
      </c>
      <c r="E42918" s="1" t="s">
        <v>74</v>
      </c>
      <c r="F42918" s="1" t="s">
        <v>78</v>
      </c>
      <c r="G42918">
        <v>719.87</v>
      </c>
      <c r="H42918">
        <v>0.10249999799999999</v>
      </c>
      <c r="I42918">
        <v>87.99</v>
      </c>
      <c r="J42918">
        <v>631.88</v>
      </c>
      <c r="K42918">
        <v>0.37749999374999998</v>
      </c>
      <c r="L42918">
        <v>233.99</v>
      </c>
      <c r="M42918" t="s">
        <v>6726</v>
      </c>
    </row>
    <row r="42919" spans="1:13" x14ac:dyDescent="0.25">
      <c r="A42919">
        <v>10025</v>
      </c>
      <c r="B42919">
        <v>1421</v>
      </c>
      <c r="C42919">
        <v>4959</v>
      </c>
      <c r="D42919" s="2">
        <v>42151</v>
      </c>
      <c r="E42919" s="1" t="s">
        <v>58</v>
      </c>
      <c r="F42919" s="1" t="s">
        <v>65</v>
      </c>
      <c r="G42919">
        <v>719.87</v>
      </c>
      <c r="H42919">
        <v>8.4000000399999997E-2</v>
      </c>
      <c r="I42919">
        <v>61.2</v>
      </c>
      <c r="J42919">
        <v>658.67</v>
      </c>
      <c r="K42919">
        <v>-6.0000002199999999E-2</v>
      </c>
      <c r="L42919">
        <v>-58.52</v>
      </c>
      <c r="M42919" t="s">
        <v>6726</v>
      </c>
    </row>
    <row r="42920" spans="1:13" x14ac:dyDescent="0.25">
      <c r="A42920">
        <v>31557</v>
      </c>
      <c r="B42920">
        <v>251</v>
      </c>
      <c r="C42920">
        <v>9089</v>
      </c>
      <c r="D42920" s="2">
        <v>42465</v>
      </c>
      <c r="E42920" s="1" t="s">
        <v>31</v>
      </c>
      <c r="F42920" s="1" t="s">
        <v>46</v>
      </c>
      <c r="G42920">
        <v>719.87</v>
      </c>
      <c r="H42920">
        <v>3.6666666666666702E-2</v>
      </c>
      <c r="I42920">
        <v>22.8</v>
      </c>
      <c r="J42920">
        <v>697.07</v>
      </c>
      <c r="K42920">
        <v>0.27333333333333298</v>
      </c>
      <c r="L42920">
        <v>230.3</v>
      </c>
      <c r="M42920" t="s">
        <v>6726</v>
      </c>
    </row>
    <row r="42921" spans="1:13" x14ac:dyDescent="0.25">
      <c r="A42921">
        <v>34239</v>
      </c>
      <c r="B42921">
        <v>1549</v>
      </c>
      <c r="C42921">
        <v>12429</v>
      </c>
      <c r="D42921" s="2">
        <v>42504</v>
      </c>
      <c r="E42921" s="1" t="s">
        <v>31</v>
      </c>
      <c r="F42921" s="1" t="s">
        <v>181</v>
      </c>
      <c r="G42921">
        <v>719.87</v>
      </c>
      <c r="H42921">
        <v>0.1224999995</v>
      </c>
      <c r="I42921">
        <v>99.29</v>
      </c>
      <c r="J42921">
        <v>620.58000000000004</v>
      </c>
      <c r="K42921">
        <v>0.10500000399999999</v>
      </c>
      <c r="L42921">
        <v>93.73</v>
      </c>
      <c r="M42921" t="s">
        <v>6726</v>
      </c>
    </row>
    <row r="42922" spans="1:13" x14ac:dyDescent="0.25">
      <c r="A42922">
        <v>41971</v>
      </c>
      <c r="B42922">
        <v>187</v>
      </c>
      <c r="C42922">
        <v>65</v>
      </c>
      <c r="D42922" s="2">
        <v>42617</v>
      </c>
      <c r="E42922" s="1" t="s">
        <v>49</v>
      </c>
      <c r="F42922" s="1" t="s">
        <v>97</v>
      </c>
      <c r="G42922">
        <v>719.87</v>
      </c>
      <c r="H42922">
        <v>0.11000000125000001</v>
      </c>
      <c r="I42922">
        <v>80.69</v>
      </c>
      <c r="J42922">
        <v>639.19000000000005</v>
      </c>
      <c r="K42922">
        <v>-9.9999987500000009E-3</v>
      </c>
      <c r="L42922">
        <v>-30.13</v>
      </c>
      <c r="M42922" t="s">
        <v>6726</v>
      </c>
    </row>
    <row r="42923" spans="1:13" x14ac:dyDescent="0.25">
      <c r="A42923">
        <v>53198</v>
      </c>
      <c r="B42923">
        <v>29</v>
      </c>
      <c r="C42923">
        <v>8771</v>
      </c>
      <c r="D42923" s="2">
        <v>42781</v>
      </c>
      <c r="E42923" s="1" t="s">
        <v>31</v>
      </c>
      <c r="F42923" s="1" t="s">
        <v>46</v>
      </c>
      <c r="G42923">
        <v>719.87</v>
      </c>
      <c r="H42923">
        <v>6.7500001749999997E-2</v>
      </c>
      <c r="I42923">
        <v>50.19</v>
      </c>
      <c r="J42923">
        <v>669.68</v>
      </c>
      <c r="K42923">
        <v>0.39000000824999997</v>
      </c>
      <c r="L42923">
        <v>253.23</v>
      </c>
      <c r="M42923" t="s">
        <v>6726</v>
      </c>
    </row>
    <row r="42924" spans="1:13" x14ac:dyDescent="0.25">
      <c r="A42924">
        <v>57174</v>
      </c>
      <c r="B42924">
        <v>29</v>
      </c>
      <c r="C42924">
        <v>3051</v>
      </c>
      <c r="D42924" s="2">
        <v>42839</v>
      </c>
      <c r="E42924" s="1" t="s">
        <v>31</v>
      </c>
      <c r="F42924" s="1" t="s">
        <v>46</v>
      </c>
      <c r="G42924">
        <v>719.87</v>
      </c>
      <c r="H42924">
        <v>0.1060000016</v>
      </c>
      <c r="I42924">
        <v>84.19</v>
      </c>
      <c r="J42924">
        <v>635.67999999999995</v>
      </c>
      <c r="K42924">
        <v>0.2900000036</v>
      </c>
      <c r="L42924">
        <v>154.72999999999999</v>
      </c>
      <c r="M42924" t="s">
        <v>6726</v>
      </c>
    </row>
    <row r="42925" spans="1:13" x14ac:dyDescent="0.25">
      <c r="A42925">
        <v>58076</v>
      </c>
      <c r="B42925">
        <v>33</v>
      </c>
      <c r="C42925">
        <v>1989</v>
      </c>
      <c r="D42925" s="2">
        <v>42852</v>
      </c>
      <c r="E42925" s="1" t="s">
        <v>31</v>
      </c>
      <c r="F42925" s="1" t="s">
        <v>46</v>
      </c>
      <c r="G42925">
        <v>719.87</v>
      </c>
      <c r="H42925">
        <v>6.9999999800000004E-2</v>
      </c>
      <c r="I42925">
        <v>49.4</v>
      </c>
      <c r="J42925">
        <v>670.47</v>
      </c>
      <c r="K42925">
        <v>2.00000260000002E-3</v>
      </c>
      <c r="L42925">
        <v>-33.020000000000003</v>
      </c>
      <c r="M42925" t="s">
        <v>6726</v>
      </c>
    </row>
    <row r="42926" spans="1:13" x14ac:dyDescent="0.25">
      <c r="A42926">
        <v>657</v>
      </c>
      <c r="B42926">
        <v>52</v>
      </c>
      <c r="C42926">
        <v>1393</v>
      </c>
      <c r="D42926" s="2">
        <v>42014</v>
      </c>
      <c r="E42926" s="1" t="s">
        <v>74</v>
      </c>
      <c r="F42926" s="1" t="s">
        <v>78</v>
      </c>
      <c r="G42926">
        <v>719.88</v>
      </c>
      <c r="H42926">
        <v>0.13499999725</v>
      </c>
      <c r="I42926">
        <v>87.58</v>
      </c>
      <c r="J42926">
        <v>632.29999999999995</v>
      </c>
      <c r="K42926">
        <v>0.34999999399999998</v>
      </c>
      <c r="L42926">
        <v>241.7</v>
      </c>
      <c r="M42926" t="s">
        <v>6726</v>
      </c>
    </row>
    <row r="42927" spans="1:13" x14ac:dyDescent="0.25">
      <c r="A42927">
        <v>825</v>
      </c>
      <c r="B42927">
        <v>70</v>
      </c>
      <c r="C42927">
        <v>7429</v>
      </c>
      <c r="D42927" s="2">
        <v>42017</v>
      </c>
      <c r="E42927" s="1" t="s">
        <v>49</v>
      </c>
      <c r="F42927" s="1" t="s">
        <v>57</v>
      </c>
      <c r="G42927">
        <v>719.88</v>
      </c>
      <c r="H42927">
        <v>0.133333335333333</v>
      </c>
      <c r="I42927">
        <v>95.58</v>
      </c>
      <c r="J42927">
        <v>624.29999999999995</v>
      </c>
      <c r="K42927">
        <v>0.190000006333333</v>
      </c>
      <c r="L42927">
        <v>75.180000000000007</v>
      </c>
      <c r="M42927" t="s">
        <v>6726</v>
      </c>
    </row>
    <row r="42928" spans="1:13" x14ac:dyDescent="0.25">
      <c r="A42928">
        <v>1748</v>
      </c>
      <c r="B42928">
        <v>71</v>
      </c>
      <c r="C42928">
        <v>1932</v>
      </c>
      <c r="D42928" s="2">
        <v>42030</v>
      </c>
      <c r="E42928" s="1" t="s">
        <v>31</v>
      </c>
      <c r="F42928" s="1" t="s">
        <v>181</v>
      </c>
      <c r="G42928">
        <v>719.88</v>
      </c>
      <c r="H42928">
        <v>0.109999996666667</v>
      </c>
      <c r="I42928">
        <v>87.6</v>
      </c>
      <c r="J42928">
        <v>632.28</v>
      </c>
      <c r="K42928">
        <v>0.396666666</v>
      </c>
      <c r="L42928">
        <v>250.32</v>
      </c>
      <c r="M42928" t="s">
        <v>6726</v>
      </c>
    </row>
    <row r="42929" spans="1:13" x14ac:dyDescent="0.25">
      <c r="A42929">
        <v>2216</v>
      </c>
      <c r="B42929">
        <v>224</v>
      </c>
      <c r="C42929">
        <v>8965</v>
      </c>
      <c r="D42929" s="2">
        <v>42037</v>
      </c>
      <c r="E42929" s="1" t="s">
        <v>31</v>
      </c>
      <c r="F42929" s="1" t="s">
        <v>46</v>
      </c>
      <c r="G42929">
        <v>719.88</v>
      </c>
      <c r="H42929">
        <v>0.13999999739999999</v>
      </c>
      <c r="I42929">
        <v>95.89</v>
      </c>
      <c r="J42929">
        <v>624</v>
      </c>
      <c r="K42929">
        <v>0.14999999380000001</v>
      </c>
      <c r="L42929">
        <v>116.41</v>
      </c>
      <c r="M42929" t="s">
        <v>6726</v>
      </c>
    </row>
    <row r="42930" spans="1:13" x14ac:dyDescent="0.25">
      <c r="A42930">
        <v>10831</v>
      </c>
      <c r="B42930">
        <v>288</v>
      </c>
      <c r="C42930">
        <v>487</v>
      </c>
      <c r="D42930" s="2">
        <v>42163</v>
      </c>
      <c r="E42930" s="1" t="s">
        <v>31</v>
      </c>
      <c r="F42930" s="1" t="s">
        <v>46</v>
      </c>
      <c r="G42930">
        <v>719.88</v>
      </c>
      <c r="H42930">
        <v>7.6000001400000003E-2</v>
      </c>
      <c r="I42930">
        <v>60.29</v>
      </c>
      <c r="J42930">
        <v>659.59</v>
      </c>
      <c r="K42930">
        <v>-1.99999976E-2</v>
      </c>
      <c r="L42930">
        <v>-2.33</v>
      </c>
      <c r="M42930" t="s">
        <v>6726</v>
      </c>
    </row>
    <row r="42931" spans="1:13" x14ac:dyDescent="0.25">
      <c r="A42931">
        <v>12837</v>
      </c>
      <c r="B42931">
        <v>508</v>
      </c>
      <c r="C42931">
        <v>6581</v>
      </c>
      <c r="D42931" s="2">
        <v>42192</v>
      </c>
      <c r="E42931" s="1" t="s">
        <v>74</v>
      </c>
      <c r="F42931" s="1" t="s">
        <v>78</v>
      </c>
      <c r="G42931">
        <v>719.88</v>
      </c>
      <c r="H42931">
        <v>8.0000000249999995E-2</v>
      </c>
      <c r="I42931">
        <v>49.59</v>
      </c>
      <c r="J42931">
        <v>670.29</v>
      </c>
      <c r="K42931">
        <v>-0.49499999350000001</v>
      </c>
      <c r="L42931">
        <v>-217.21</v>
      </c>
      <c r="M42931" t="s">
        <v>6726</v>
      </c>
    </row>
    <row r="42932" spans="1:13" x14ac:dyDescent="0.25">
      <c r="A42932">
        <v>14703</v>
      </c>
      <c r="B42932">
        <v>675</v>
      </c>
      <c r="C42932">
        <v>3442</v>
      </c>
      <c r="D42932" s="2">
        <v>42219</v>
      </c>
      <c r="E42932" s="1" t="s">
        <v>74</v>
      </c>
      <c r="F42932" s="1" t="s">
        <v>78</v>
      </c>
      <c r="G42932">
        <v>719.88</v>
      </c>
      <c r="H42932">
        <v>4.7499999000000001E-2</v>
      </c>
      <c r="I42932">
        <v>32.700000000000003</v>
      </c>
      <c r="J42932">
        <v>687.19</v>
      </c>
      <c r="K42932">
        <v>0.13250000200000001</v>
      </c>
      <c r="L42932">
        <v>102.35</v>
      </c>
      <c r="M42932" t="s">
        <v>6726</v>
      </c>
    </row>
    <row r="42933" spans="1:13" x14ac:dyDescent="0.25">
      <c r="A42933">
        <v>20515</v>
      </c>
      <c r="B42933">
        <v>3112</v>
      </c>
      <c r="C42933">
        <v>572</v>
      </c>
      <c r="D42933" s="2">
        <v>42304</v>
      </c>
      <c r="E42933" s="1" t="s">
        <v>74</v>
      </c>
      <c r="F42933" s="1" t="s">
        <v>78</v>
      </c>
      <c r="G42933">
        <v>719.88</v>
      </c>
      <c r="H42933">
        <v>9.4000001200000002E-2</v>
      </c>
      <c r="I42933">
        <v>76.59</v>
      </c>
      <c r="J42933">
        <v>643.29</v>
      </c>
      <c r="K42933">
        <v>0.27399999879999998</v>
      </c>
      <c r="L42933">
        <v>184.79</v>
      </c>
      <c r="M42933" t="s">
        <v>6726</v>
      </c>
    </row>
    <row r="42934" spans="1:13" x14ac:dyDescent="0.25">
      <c r="A42934">
        <v>21214</v>
      </c>
      <c r="B42934">
        <v>552</v>
      </c>
      <c r="C42934">
        <v>9333</v>
      </c>
      <c r="D42934" s="2">
        <v>42314</v>
      </c>
      <c r="E42934" s="1" t="s">
        <v>31</v>
      </c>
      <c r="F42934" s="1" t="s">
        <v>46</v>
      </c>
      <c r="G42934">
        <v>719.88</v>
      </c>
      <c r="H42934">
        <v>0.133333332666667</v>
      </c>
      <c r="I42934">
        <v>95.98</v>
      </c>
      <c r="J42934">
        <v>623.9</v>
      </c>
      <c r="K42934">
        <v>2.9999998666666701E-2</v>
      </c>
      <c r="L42934">
        <v>19.2</v>
      </c>
      <c r="M42934" t="s">
        <v>6726</v>
      </c>
    </row>
    <row r="42935" spans="1:13" x14ac:dyDescent="0.25">
      <c r="A42935">
        <v>26197</v>
      </c>
      <c r="B42935">
        <v>266</v>
      </c>
      <c r="C42935">
        <v>9924</v>
      </c>
      <c r="D42935" s="2">
        <v>42387</v>
      </c>
      <c r="E42935" s="1" t="s">
        <v>31</v>
      </c>
      <c r="F42935" s="1" t="s">
        <v>46</v>
      </c>
      <c r="G42935">
        <v>719.88</v>
      </c>
      <c r="H42935">
        <v>0.12666666633333301</v>
      </c>
      <c r="I42935">
        <v>100.18</v>
      </c>
      <c r="J42935">
        <v>619.70000000000005</v>
      </c>
      <c r="K42935">
        <v>0.43999999766666698</v>
      </c>
      <c r="L42935">
        <v>272.16000000000003</v>
      </c>
      <c r="M42935" t="s">
        <v>6726</v>
      </c>
    </row>
    <row r="42936" spans="1:13" x14ac:dyDescent="0.25">
      <c r="A42936">
        <v>26787</v>
      </c>
      <c r="B42936">
        <v>585</v>
      </c>
      <c r="C42936">
        <v>10436</v>
      </c>
      <c r="D42936" s="2">
        <v>42396</v>
      </c>
      <c r="E42936" s="1" t="s">
        <v>31</v>
      </c>
      <c r="F42936" s="1" t="s">
        <v>46</v>
      </c>
      <c r="G42936">
        <v>719.88</v>
      </c>
      <c r="H42936">
        <v>2.4E-2</v>
      </c>
      <c r="I42936">
        <v>16.3</v>
      </c>
      <c r="J42936">
        <v>703.58</v>
      </c>
      <c r="K42936">
        <v>-0.13199998900000001</v>
      </c>
      <c r="L42936">
        <v>108.25</v>
      </c>
      <c r="M42936" t="s">
        <v>6726</v>
      </c>
    </row>
    <row r="42937" spans="1:13" x14ac:dyDescent="0.25">
      <c r="A42937">
        <v>31272</v>
      </c>
      <c r="B42937">
        <v>457</v>
      </c>
      <c r="C42937">
        <v>3453</v>
      </c>
      <c r="D42937" s="2">
        <v>42461</v>
      </c>
      <c r="E42937" s="1" t="s">
        <v>31</v>
      </c>
      <c r="F42937" s="1" t="s">
        <v>181</v>
      </c>
      <c r="G42937">
        <v>719.88</v>
      </c>
      <c r="H42937">
        <v>0.130000001</v>
      </c>
      <c r="I42937">
        <v>86.9</v>
      </c>
      <c r="J42937">
        <v>632.98</v>
      </c>
      <c r="K42937">
        <v>0.14199999720000001</v>
      </c>
      <c r="L42937">
        <v>51.9</v>
      </c>
      <c r="M42937" t="s">
        <v>6726</v>
      </c>
    </row>
    <row r="42938" spans="1:13" x14ac:dyDescent="0.25">
      <c r="A42938">
        <v>32178</v>
      </c>
      <c r="B42938">
        <v>833</v>
      </c>
      <c r="C42938">
        <v>2651</v>
      </c>
      <c r="D42938" s="2">
        <v>42474</v>
      </c>
      <c r="E42938" s="1" t="s">
        <v>31</v>
      </c>
      <c r="F42938" s="1" t="s">
        <v>46</v>
      </c>
      <c r="G42938">
        <v>719.88</v>
      </c>
      <c r="H42938">
        <v>0.16500000100000001</v>
      </c>
      <c r="I42938">
        <v>113.38</v>
      </c>
      <c r="J42938">
        <v>606.5</v>
      </c>
      <c r="K42938">
        <v>9.0000005499999994E-2</v>
      </c>
      <c r="L42938">
        <v>75.040000000000006</v>
      </c>
      <c r="M42938" t="s">
        <v>6726</v>
      </c>
    </row>
    <row r="42939" spans="1:13" x14ac:dyDescent="0.25">
      <c r="A42939">
        <v>34722</v>
      </c>
      <c r="B42939">
        <v>3285</v>
      </c>
      <c r="C42939">
        <v>8743</v>
      </c>
      <c r="D42939" s="2">
        <v>42511</v>
      </c>
      <c r="E42939" s="1" t="s">
        <v>49</v>
      </c>
      <c r="F42939" s="1" t="s">
        <v>57</v>
      </c>
      <c r="G42939">
        <v>719.88</v>
      </c>
      <c r="H42939">
        <v>7.6000001600000006E-2</v>
      </c>
      <c r="I42939">
        <v>52.69</v>
      </c>
      <c r="J42939">
        <v>667.19</v>
      </c>
      <c r="K42939">
        <v>0.22600000200000001</v>
      </c>
      <c r="L42939">
        <v>141.13</v>
      </c>
      <c r="M42939" t="s">
        <v>6726</v>
      </c>
    </row>
    <row r="42940" spans="1:13" x14ac:dyDescent="0.25">
      <c r="A42940">
        <v>36767</v>
      </c>
      <c r="B42940">
        <v>1260</v>
      </c>
      <c r="C42940">
        <v>508</v>
      </c>
      <c r="D42940" s="2">
        <v>42541</v>
      </c>
      <c r="E42940" s="1" t="s">
        <v>31</v>
      </c>
      <c r="F42940" s="1" t="s">
        <v>181</v>
      </c>
      <c r="G42940">
        <v>719.88</v>
      </c>
      <c r="H42940">
        <v>6.6666665666666694E-2</v>
      </c>
      <c r="I42940">
        <v>32.39</v>
      </c>
      <c r="J42940">
        <v>687.49</v>
      </c>
      <c r="K42940">
        <v>0.28666667400000001</v>
      </c>
      <c r="L42940">
        <v>224.01</v>
      </c>
      <c r="M42940" t="s">
        <v>6726</v>
      </c>
    </row>
    <row r="42941" spans="1:13" x14ac:dyDescent="0.25">
      <c r="A42941">
        <v>37864</v>
      </c>
      <c r="B42941">
        <v>1710</v>
      </c>
      <c r="C42941">
        <v>176</v>
      </c>
      <c r="D42941" s="2">
        <v>42557</v>
      </c>
      <c r="E42941" s="1" t="s">
        <v>58</v>
      </c>
      <c r="F42941" s="1" t="s">
        <v>65</v>
      </c>
      <c r="G42941">
        <v>719.88</v>
      </c>
      <c r="H42941">
        <v>8.5000000000000006E-2</v>
      </c>
      <c r="I42941">
        <v>44</v>
      </c>
      <c r="J42941">
        <v>675.88</v>
      </c>
      <c r="K42941">
        <v>0.25750000699999998</v>
      </c>
      <c r="L42941">
        <v>177.94</v>
      </c>
      <c r="M42941" t="s">
        <v>6726</v>
      </c>
    </row>
    <row r="42942" spans="1:13" x14ac:dyDescent="0.25">
      <c r="A42942">
        <v>49624</v>
      </c>
      <c r="B42942">
        <v>187</v>
      </c>
      <c r="C42942">
        <v>509</v>
      </c>
      <c r="D42942" s="2">
        <v>42729</v>
      </c>
      <c r="E42942" s="1" t="s">
        <v>58</v>
      </c>
      <c r="F42942" s="1" t="s">
        <v>65</v>
      </c>
      <c r="G42942">
        <v>719.88</v>
      </c>
      <c r="H42942">
        <v>0.11400000239999999</v>
      </c>
      <c r="I42942">
        <v>78.7</v>
      </c>
      <c r="J42942">
        <v>641.17999999999995</v>
      </c>
      <c r="K42942">
        <v>3.2000000799999997E-2</v>
      </c>
      <c r="L42942">
        <v>104.56</v>
      </c>
      <c r="M42942" t="s">
        <v>6726</v>
      </c>
    </row>
    <row r="42943" spans="1:13" x14ac:dyDescent="0.25">
      <c r="A42943">
        <v>50290</v>
      </c>
      <c r="B42943">
        <v>1059</v>
      </c>
      <c r="C42943">
        <v>9903</v>
      </c>
      <c r="D42943" s="2">
        <v>42739</v>
      </c>
      <c r="E42943" s="1" t="s">
        <v>74</v>
      </c>
      <c r="F42943" s="1" t="s">
        <v>78</v>
      </c>
      <c r="G42943">
        <v>719.88</v>
      </c>
      <c r="H42943">
        <v>6.4000001000000001E-2</v>
      </c>
      <c r="I42943">
        <v>46.45</v>
      </c>
      <c r="J42943">
        <v>673.43</v>
      </c>
      <c r="K42943">
        <v>0.1199999898</v>
      </c>
      <c r="L42943">
        <v>99.5</v>
      </c>
      <c r="M42943" t="s">
        <v>6726</v>
      </c>
    </row>
    <row r="42944" spans="1:13" x14ac:dyDescent="0.25">
      <c r="A42944">
        <v>51378</v>
      </c>
      <c r="B42944">
        <v>1377</v>
      </c>
      <c r="C42944">
        <v>8015</v>
      </c>
      <c r="D42944" s="2">
        <v>42754</v>
      </c>
      <c r="E42944" s="1" t="s">
        <v>31</v>
      </c>
      <c r="F42944" s="1" t="s">
        <v>46</v>
      </c>
      <c r="G42944">
        <v>719.88</v>
      </c>
      <c r="H42944">
        <v>0.1080000022</v>
      </c>
      <c r="I42944">
        <v>92.2</v>
      </c>
      <c r="J42944">
        <v>627.67999999999995</v>
      </c>
      <c r="K42944">
        <v>0.31199999740000001</v>
      </c>
      <c r="L42944">
        <v>211</v>
      </c>
      <c r="M42944" t="s">
        <v>6726</v>
      </c>
    </row>
    <row r="42945" spans="1:13" x14ac:dyDescent="0.25">
      <c r="A42945">
        <v>53051</v>
      </c>
      <c r="B42945">
        <v>1395</v>
      </c>
      <c r="C42945">
        <v>944</v>
      </c>
      <c r="D42945" s="2">
        <v>42779</v>
      </c>
      <c r="E42945" s="1" t="s">
        <v>74</v>
      </c>
      <c r="F42945" s="1" t="s">
        <v>78</v>
      </c>
      <c r="G42945">
        <v>719.88</v>
      </c>
      <c r="H42945">
        <v>0.13750000400000001</v>
      </c>
      <c r="I42945">
        <v>97.48</v>
      </c>
      <c r="J42945">
        <v>622.4</v>
      </c>
      <c r="K42945">
        <v>0.190000005</v>
      </c>
      <c r="L42945">
        <v>157.58000000000001</v>
      </c>
      <c r="M42945" t="s">
        <v>6726</v>
      </c>
    </row>
    <row r="42946" spans="1:13" x14ac:dyDescent="0.25">
      <c r="A42946">
        <v>54387</v>
      </c>
      <c r="B42946">
        <v>240</v>
      </c>
      <c r="C42946">
        <v>4349</v>
      </c>
      <c r="D42946" s="2">
        <v>42798</v>
      </c>
      <c r="E42946" s="1" t="s">
        <v>49</v>
      </c>
      <c r="F42946" s="1" t="s">
        <v>57</v>
      </c>
      <c r="G42946">
        <v>719.88</v>
      </c>
      <c r="H42946">
        <v>0.11000000225000001</v>
      </c>
      <c r="I42946">
        <v>66.989999999999995</v>
      </c>
      <c r="J42946">
        <v>652.89</v>
      </c>
      <c r="K42946">
        <v>0.18249999824999999</v>
      </c>
      <c r="L42946">
        <v>143.54</v>
      </c>
      <c r="M42946" t="s">
        <v>6726</v>
      </c>
    </row>
    <row r="42947" spans="1:13" x14ac:dyDescent="0.25">
      <c r="A42947">
        <v>59891</v>
      </c>
      <c r="B42947">
        <v>29</v>
      </c>
      <c r="C42947">
        <v>10223</v>
      </c>
      <c r="D42947" s="2">
        <v>42879</v>
      </c>
      <c r="E42947" s="1" t="s">
        <v>74</v>
      </c>
      <c r="F42947" s="1" t="s">
        <v>78</v>
      </c>
      <c r="G42947">
        <v>719.88</v>
      </c>
      <c r="H42947">
        <v>0.16250000325</v>
      </c>
      <c r="I42947">
        <v>116.39</v>
      </c>
      <c r="J42947">
        <v>603.49</v>
      </c>
      <c r="K42947">
        <v>0.39749999375</v>
      </c>
      <c r="L42947">
        <v>234.8</v>
      </c>
      <c r="M42947" t="s">
        <v>6726</v>
      </c>
    </row>
    <row r="42948" spans="1:13" x14ac:dyDescent="0.25">
      <c r="A42948">
        <v>59927</v>
      </c>
      <c r="B42948">
        <v>64</v>
      </c>
      <c r="C42948">
        <v>3648</v>
      </c>
      <c r="D42948" s="2">
        <v>42879</v>
      </c>
      <c r="E42948" s="1" t="s">
        <v>31</v>
      </c>
      <c r="F42948" s="1" t="s">
        <v>181</v>
      </c>
      <c r="G42948">
        <v>719.88</v>
      </c>
      <c r="H42948">
        <v>0.105000001</v>
      </c>
      <c r="I42948">
        <v>82.08</v>
      </c>
      <c r="J42948">
        <v>637.79999999999995</v>
      </c>
      <c r="K42948">
        <v>0.36000000124999998</v>
      </c>
      <c r="L42948">
        <v>221.52</v>
      </c>
      <c r="M42948" t="s">
        <v>6726</v>
      </c>
    </row>
    <row r="42949" spans="1:13" x14ac:dyDescent="0.25">
      <c r="A42949">
        <v>4597</v>
      </c>
      <c r="B42949">
        <v>222</v>
      </c>
      <c r="C42949">
        <v>2302</v>
      </c>
      <c r="D42949" s="2">
        <v>42072</v>
      </c>
      <c r="E42949" s="1" t="s">
        <v>31</v>
      </c>
      <c r="F42949" s="1" t="s">
        <v>46</v>
      </c>
      <c r="G42949">
        <v>719.89</v>
      </c>
      <c r="H42949">
        <v>9.3333337000000002E-2</v>
      </c>
      <c r="I42949">
        <v>82.19</v>
      </c>
      <c r="J42949">
        <v>637.70000000000005</v>
      </c>
      <c r="K42949">
        <v>0.39999999600000002</v>
      </c>
      <c r="L42949">
        <v>268.33999999999997</v>
      </c>
      <c r="M42949" t="s">
        <v>6726</v>
      </c>
    </row>
    <row r="42950" spans="1:13" x14ac:dyDescent="0.25">
      <c r="A42950">
        <v>7854</v>
      </c>
      <c r="B42950">
        <v>66</v>
      </c>
      <c r="C42950">
        <v>11058</v>
      </c>
      <c r="D42950" s="2">
        <v>42119</v>
      </c>
      <c r="E42950" s="1" t="s">
        <v>74</v>
      </c>
      <c r="F42950" s="1" t="s">
        <v>78</v>
      </c>
      <c r="G42950">
        <v>719.89</v>
      </c>
      <c r="H42950">
        <v>0.1099999998</v>
      </c>
      <c r="I42950">
        <v>91.49</v>
      </c>
      <c r="J42950">
        <v>628.4</v>
      </c>
      <c r="K42950">
        <v>0.43199999919999998</v>
      </c>
      <c r="L42950">
        <v>253.67</v>
      </c>
      <c r="M42950" t="s">
        <v>6726</v>
      </c>
    </row>
    <row r="42951" spans="1:13" x14ac:dyDescent="0.25">
      <c r="A42951">
        <v>9676</v>
      </c>
      <c r="B42951">
        <v>1139</v>
      </c>
      <c r="C42951">
        <v>3897</v>
      </c>
      <c r="D42951" s="2">
        <v>42146</v>
      </c>
      <c r="E42951" s="1" t="s">
        <v>49</v>
      </c>
      <c r="F42951" s="1" t="s">
        <v>97</v>
      </c>
      <c r="G42951">
        <v>719.89</v>
      </c>
      <c r="H42951">
        <v>0.14749999999999999</v>
      </c>
      <c r="I42951">
        <v>113.19</v>
      </c>
      <c r="J42951">
        <v>606.70000000000005</v>
      </c>
      <c r="K42951">
        <v>0.28249999975000001</v>
      </c>
      <c r="L42951">
        <v>128.51</v>
      </c>
      <c r="M42951" t="s">
        <v>6726</v>
      </c>
    </row>
    <row r="42952" spans="1:13" x14ac:dyDescent="0.25">
      <c r="A42952">
        <v>11948</v>
      </c>
      <c r="B42952">
        <v>748</v>
      </c>
      <c r="C42952">
        <v>8470</v>
      </c>
      <c r="D42952" s="2">
        <v>42179</v>
      </c>
      <c r="E42952" s="1" t="s">
        <v>49</v>
      </c>
      <c r="F42952" s="1" t="s">
        <v>97</v>
      </c>
      <c r="G42952">
        <v>719.89</v>
      </c>
      <c r="H42952">
        <v>5.4000000999999999E-2</v>
      </c>
      <c r="I42952">
        <v>29.6</v>
      </c>
      <c r="J42952">
        <v>690.29</v>
      </c>
      <c r="K42952">
        <v>0.10999999639999999</v>
      </c>
      <c r="L42952">
        <v>1.64</v>
      </c>
      <c r="M42952" t="s">
        <v>6726</v>
      </c>
    </row>
    <row r="42953" spans="1:13" x14ac:dyDescent="0.25">
      <c r="A42953">
        <v>14072</v>
      </c>
      <c r="B42953">
        <v>697</v>
      </c>
      <c r="C42953">
        <v>8629</v>
      </c>
      <c r="D42953" s="2">
        <v>42210</v>
      </c>
      <c r="E42953" s="1" t="s">
        <v>49</v>
      </c>
      <c r="F42953" s="1" t="s">
        <v>97</v>
      </c>
      <c r="G42953">
        <v>719.89</v>
      </c>
      <c r="H42953">
        <v>7.3333332000000001E-2</v>
      </c>
      <c r="I42953">
        <v>65.599999999999994</v>
      </c>
      <c r="J42953">
        <v>654.29</v>
      </c>
      <c r="K42953">
        <v>0.25999999533333301</v>
      </c>
      <c r="L42953">
        <v>150.94999999999999</v>
      </c>
      <c r="M42953" t="s">
        <v>6726</v>
      </c>
    </row>
    <row r="42954" spans="1:13" x14ac:dyDescent="0.25">
      <c r="A42954">
        <v>24142</v>
      </c>
      <c r="B42954">
        <v>246</v>
      </c>
      <c r="C42954">
        <v>9063</v>
      </c>
      <c r="D42954" s="2">
        <v>42357</v>
      </c>
      <c r="E42954" s="1" t="s">
        <v>49</v>
      </c>
      <c r="F42954" s="1" t="s">
        <v>85</v>
      </c>
      <c r="G42954">
        <v>719.89</v>
      </c>
      <c r="H42954">
        <v>0.11000000159999999</v>
      </c>
      <c r="I42954">
        <v>85.09</v>
      </c>
      <c r="J42954">
        <v>634.79999999999995</v>
      </c>
      <c r="K42954">
        <v>-0.75600002119999998</v>
      </c>
      <c r="L42954">
        <v>-819.43</v>
      </c>
      <c r="M42954" t="s">
        <v>6726</v>
      </c>
    </row>
    <row r="42955" spans="1:13" x14ac:dyDescent="0.25">
      <c r="A42955">
        <v>29679</v>
      </c>
      <c r="B42955">
        <v>457</v>
      </c>
      <c r="C42955">
        <v>9092</v>
      </c>
      <c r="D42955" s="2">
        <v>42438</v>
      </c>
      <c r="E42955" s="1" t="s">
        <v>74</v>
      </c>
      <c r="F42955" s="1" t="s">
        <v>78</v>
      </c>
      <c r="G42955">
        <v>719.89</v>
      </c>
      <c r="H42955">
        <v>0.10599999879999999</v>
      </c>
      <c r="I42955">
        <v>56.19</v>
      </c>
      <c r="J42955">
        <v>663.7</v>
      </c>
      <c r="K42955">
        <v>0.18800000180000001</v>
      </c>
      <c r="L42955">
        <v>218.85</v>
      </c>
      <c r="M42955" t="s">
        <v>6726</v>
      </c>
    </row>
    <row r="42956" spans="1:13" x14ac:dyDescent="0.25">
      <c r="A42956">
        <v>31408</v>
      </c>
      <c r="B42956">
        <v>2915</v>
      </c>
      <c r="C42956">
        <v>3184</v>
      </c>
      <c r="D42956" s="2">
        <v>42463</v>
      </c>
      <c r="E42956" s="1" t="s">
        <v>58</v>
      </c>
      <c r="F42956" s="1" t="s">
        <v>65</v>
      </c>
      <c r="G42956">
        <v>719.89</v>
      </c>
      <c r="H42956">
        <v>0.10500000025</v>
      </c>
      <c r="I42956">
        <v>77.790000000000006</v>
      </c>
      <c r="J42956">
        <v>642.1</v>
      </c>
      <c r="K42956">
        <v>-0.4600000065</v>
      </c>
      <c r="L42956">
        <v>-489.61</v>
      </c>
      <c r="M42956" t="s">
        <v>6726</v>
      </c>
    </row>
    <row r="42957" spans="1:13" x14ac:dyDescent="0.25">
      <c r="A42957">
        <v>31950</v>
      </c>
      <c r="B42957">
        <v>251</v>
      </c>
      <c r="C42957">
        <v>11806</v>
      </c>
      <c r="D42957" s="2">
        <v>42471</v>
      </c>
      <c r="E42957" s="1" t="s">
        <v>49</v>
      </c>
      <c r="F42957" s="1" t="s">
        <v>57</v>
      </c>
      <c r="G42957">
        <v>719.89</v>
      </c>
      <c r="H42957">
        <v>0.09</v>
      </c>
      <c r="I42957">
        <v>57.89</v>
      </c>
      <c r="J42957">
        <v>662</v>
      </c>
      <c r="K42957">
        <v>0.40400000219999999</v>
      </c>
      <c r="L42957">
        <v>281.02999999999997</v>
      </c>
      <c r="M42957" t="s">
        <v>6726</v>
      </c>
    </row>
    <row r="42958" spans="1:13" x14ac:dyDescent="0.25">
      <c r="A42958">
        <v>35973</v>
      </c>
      <c r="B42958">
        <v>2776</v>
      </c>
      <c r="C42958">
        <v>6585</v>
      </c>
      <c r="D42958" s="2">
        <v>42530</v>
      </c>
      <c r="E42958" s="1" t="s">
        <v>31</v>
      </c>
      <c r="F42958" s="1" t="s">
        <v>181</v>
      </c>
      <c r="G42958">
        <v>719.89</v>
      </c>
      <c r="H42958">
        <v>7.4000001199999998E-2</v>
      </c>
      <c r="I42958">
        <v>41.95</v>
      </c>
      <c r="J42958">
        <v>677.94</v>
      </c>
      <c r="K42958">
        <v>-0.46999998380000002</v>
      </c>
      <c r="L42958">
        <v>-134.85</v>
      </c>
      <c r="M42958" t="s">
        <v>6726</v>
      </c>
    </row>
    <row r="42959" spans="1:13" x14ac:dyDescent="0.25">
      <c r="A42959">
        <v>39886</v>
      </c>
      <c r="B42959">
        <v>123</v>
      </c>
      <c r="C42959">
        <v>8834</v>
      </c>
      <c r="D42959" s="2">
        <v>42587</v>
      </c>
      <c r="E42959" s="1" t="s">
        <v>49</v>
      </c>
      <c r="F42959" s="1" t="s">
        <v>57</v>
      </c>
      <c r="G42959">
        <v>719.89</v>
      </c>
      <c r="H42959">
        <v>0.13000000175000001</v>
      </c>
      <c r="I42959">
        <v>81.69</v>
      </c>
      <c r="J42959">
        <v>638.20000000000005</v>
      </c>
      <c r="K42959">
        <v>0.21749999675000001</v>
      </c>
      <c r="L42959">
        <v>129.28</v>
      </c>
      <c r="M42959" t="s">
        <v>6726</v>
      </c>
    </row>
    <row r="42960" spans="1:13" x14ac:dyDescent="0.25">
      <c r="A42960">
        <v>40131</v>
      </c>
      <c r="B42960">
        <v>1744</v>
      </c>
      <c r="C42960">
        <v>1990</v>
      </c>
      <c r="D42960" s="2">
        <v>42590</v>
      </c>
      <c r="E42960" s="1" t="s">
        <v>31</v>
      </c>
      <c r="F42960" s="1" t="s">
        <v>46</v>
      </c>
      <c r="G42960">
        <v>719.89</v>
      </c>
      <c r="H42960">
        <v>0.12600000019999999</v>
      </c>
      <c r="I42960">
        <v>101.09</v>
      </c>
      <c r="J42960">
        <v>618.79999999999995</v>
      </c>
      <c r="K42960">
        <v>0.247999999</v>
      </c>
      <c r="L42960">
        <v>157.30000000000001</v>
      </c>
      <c r="M42960" t="s">
        <v>6726</v>
      </c>
    </row>
    <row r="42961" spans="1:13" x14ac:dyDescent="0.25">
      <c r="A42961">
        <v>44975</v>
      </c>
      <c r="B42961">
        <v>2270</v>
      </c>
      <c r="C42961">
        <v>4222</v>
      </c>
      <c r="D42961" s="2">
        <v>42661</v>
      </c>
      <c r="E42961" s="1" t="s">
        <v>31</v>
      </c>
      <c r="F42961" s="1" t="s">
        <v>46</v>
      </c>
      <c r="G42961">
        <v>719.89</v>
      </c>
      <c r="H42961">
        <v>0.110000001</v>
      </c>
      <c r="I42961">
        <v>100.8</v>
      </c>
      <c r="J42961">
        <v>619.09</v>
      </c>
      <c r="K42961">
        <v>3.33334000000005E-3</v>
      </c>
      <c r="L42961">
        <v>37.61</v>
      </c>
      <c r="M42961" t="s">
        <v>6726</v>
      </c>
    </row>
    <row r="42962" spans="1:13" x14ac:dyDescent="0.25">
      <c r="A42962">
        <v>66211</v>
      </c>
      <c r="B42962">
        <v>209</v>
      </c>
      <c r="C42962">
        <v>5223</v>
      </c>
      <c r="D42962" s="2">
        <v>42971</v>
      </c>
      <c r="E42962" s="1" t="s">
        <v>58</v>
      </c>
      <c r="F42962" s="1" t="s">
        <v>65</v>
      </c>
      <c r="G42962">
        <v>719.89</v>
      </c>
      <c r="H42962">
        <v>0.12750000124999999</v>
      </c>
      <c r="I42962">
        <v>70.790000000000006</v>
      </c>
      <c r="J42962">
        <v>649.1</v>
      </c>
      <c r="K42962">
        <v>0.13750000274999999</v>
      </c>
      <c r="L42962">
        <v>54.13</v>
      </c>
      <c r="M42962" t="s">
        <v>6726</v>
      </c>
    </row>
    <row r="42963" spans="1:13" x14ac:dyDescent="0.25">
      <c r="A42963">
        <v>1016</v>
      </c>
      <c r="B42963">
        <v>1123</v>
      </c>
      <c r="C42963">
        <v>5231</v>
      </c>
      <c r="D42963" s="2">
        <v>42019</v>
      </c>
      <c r="E42963" s="1" t="s">
        <v>74</v>
      </c>
      <c r="F42963" s="1" t="s">
        <v>78</v>
      </c>
      <c r="G42963">
        <v>719.9</v>
      </c>
      <c r="H42963">
        <v>0.12749999925</v>
      </c>
      <c r="I42963">
        <v>97.39</v>
      </c>
      <c r="J42963">
        <v>622.52</v>
      </c>
      <c r="K42963">
        <v>0.22750000275000001</v>
      </c>
      <c r="L42963">
        <v>147.05000000000001</v>
      </c>
      <c r="M42963" t="s">
        <v>6726</v>
      </c>
    </row>
    <row r="42964" spans="1:13" x14ac:dyDescent="0.25">
      <c r="A42964">
        <v>1481</v>
      </c>
      <c r="B42964">
        <v>47</v>
      </c>
      <c r="C42964">
        <v>5953</v>
      </c>
      <c r="D42964" s="2">
        <v>42026</v>
      </c>
      <c r="E42964" s="1" t="s">
        <v>31</v>
      </c>
      <c r="F42964" s="1" t="s">
        <v>46</v>
      </c>
      <c r="G42964">
        <v>719.9</v>
      </c>
      <c r="H42964">
        <v>0.12666667000000001</v>
      </c>
      <c r="I42964">
        <v>60.78</v>
      </c>
      <c r="J42964">
        <v>659.12</v>
      </c>
      <c r="K42964">
        <v>0.18000000233333299</v>
      </c>
      <c r="L42964">
        <v>161.19</v>
      </c>
      <c r="M42964" t="s">
        <v>6726</v>
      </c>
    </row>
    <row r="42965" spans="1:13" x14ac:dyDescent="0.25">
      <c r="A42965">
        <v>13408</v>
      </c>
      <c r="B42965">
        <v>2236</v>
      </c>
      <c r="C42965">
        <v>7234</v>
      </c>
      <c r="D42965" s="2">
        <v>42200</v>
      </c>
      <c r="E42965" s="1" t="s">
        <v>74</v>
      </c>
      <c r="F42965" s="1" t="s">
        <v>78</v>
      </c>
      <c r="G42965">
        <v>719.9</v>
      </c>
      <c r="H42965">
        <v>0.12250000075</v>
      </c>
      <c r="I42965">
        <v>39</v>
      </c>
      <c r="J42965">
        <v>680.9</v>
      </c>
      <c r="K42965">
        <v>0.19999999900000001</v>
      </c>
      <c r="L42965">
        <v>168.54</v>
      </c>
      <c r="M42965" t="s">
        <v>6726</v>
      </c>
    </row>
    <row r="42966" spans="1:13" x14ac:dyDescent="0.25">
      <c r="A42966">
        <v>14924</v>
      </c>
      <c r="B42966">
        <v>255</v>
      </c>
      <c r="C42966">
        <v>11486</v>
      </c>
      <c r="D42966" s="2">
        <v>42222</v>
      </c>
      <c r="E42966" s="1" t="s">
        <v>49</v>
      </c>
      <c r="F42966" s="1" t="s">
        <v>57</v>
      </c>
      <c r="G42966">
        <v>719.9</v>
      </c>
      <c r="H42966">
        <v>7.8E-2</v>
      </c>
      <c r="I42966">
        <v>48.8</v>
      </c>
      <c r="J42966">
        <v>671.1</v>
      </c>
      <c r="K42966">
        <v>0.2120000044</v>
      </c>
      <c r="L42966">
        <v>177.24</v>
      </c>
      <c r="M42966" t="s">
        <v>6726</v>
      </c>
    </row>
    <row r="42967" spans="1:13" x14ac:dyDescent="0.25">
      <c r="A42967">
        <v>15703</v>
      </c>
      <c r="B42967">
        <v>1887</v>
      </c>
      <c r="C42967">
        <v>12433</v>
      </c>
      <c r="D42967" s="2">
        <v>42234</v>
      </c>
      <c r="E42967" s="1" t="s">
        <v>31</v>
      </c>
      <c r="F42967" s="1" t="s">
        <v>46</v>
      </c>
      <c r="G42967">
        <v>719.9</v>
      </c>
      <c r="H42967">
        <v>4.6666667000000002E-2</v>
      </c>
      <c r="I42967">
        <v>34.799999999999997</v>
      </c>
      <c r="J42967">
        <v>685.1</v>
      </c>
      <c r="K42967">
        <v>0.293333340666667</v>
      </c>
      <c r="L42967">
        <v>235.59</v>
      </c>
      <c r="M42967" t="s">
        <v>6726</v>
      </c>
    </row>
    <row r="42968" spans="1:13" x14ac:dyDescent="0.25">
      <c r="A42968">
        <v>16155</v>
      </c>
      <c r="B42968">
        <v>745</v>
      </c>
      <c r="C42968">
        <v>4561</v>
      </c>
      <c r="D42968" s="2">
        <v>42240</v>
      </c>
      <c r="E42968" s="1" t="s">
        <v>31</v>
      </c>
      <c r="F42968" s="1" t="s">
        <v>46</v>
      </c>
      <c r="G42968">
        <v>719.9</v>
      </c>
      <c r="H42968">
        <v>5.2499998749999999E-2</v>
      </c>
      <c r="I42968">
        <v>33.799999999999997</v>
      </c>
      <c r="J42968">
        <v>686.1</v>
      </c>
      <c r="K42968">
        <v>0.38499999800000001</v>
      </c>
      <c r="L42968">
        <v>250.3</v>
      </c>
      <c r="M42968" t="s">
        <v>6726</v>
      </c>
    </row>
    <row r="42969" spans="1:13" x14ac:dyDescent="0.25">
      <c r="A42969">
        <v>19218</v>
      </c>
      <c r="B42969">
        <v>307</v>
      </c>
      <c r="C42969">
        <v>11443</v>
      </c>
      <c r="D42969" s="2">
        <v>42285</v>
      </c>
      <c r="E42969" s="1" t="s">
        <v>49</v>
      </c>
      <c r="F42969" s="1" t="s">
        <v>108</v>
      </c>
      <c r="G42969">
        <v>719.9</v>
      </c>
      <c r="H42969">
        <v>0.146666669666667</v>
      </c>
      <c r="I42969">
        <v>94.49</v>
      </c>
      <c r="J42969">
        <v>625.41</v>
      </c>
      <c r="K42969">
        <v>0.33000000833333298</v>
      </c>
      <c r="L42969">
        <v>224.76</v>
      </c>
      <c r="M42969" t="s">
        <v>6726</v>
      </c>
    </row>
    <row r="42970" spans="1:13" x14ac:dyDescent="0.25">
      <c r="A42970">
        <v>20064</v>
      </c>
      <c r="B42970">
        <v>2722</v>
      </c>
      <c r="C42970">
        <v>12220</v>
      </c>
      <c r="D42970" s="2">
        <v>42297</v>
      </c>
      <c r="E42970" s="1" t="s">
        <v>31</v>
      </c>
      <c r="F42970" s="1" t="s">
        <v>46</v>
      </c>
      <c r="G42970">
        <v>719.9</v>
      </c>
      <c r="H42970">
        <v>8.33333353333333E-2</v>
      </c>
      <c r="I42970">
        <v>63.59</v>
      </c>
      <c r="J42970">
        <v>656.31</v>
      </c>
      <c r="K42970">
        <v>0.32333332799999998</v>
      </c>
      <c r="L42970">
        <v>226.86</v>
      </c>
      <c r="M42970" t="s">
        <v>6726</v>
      </c>
    </row>
    <row r="42971" spans="1:13" x14ac:dyDescent="0.25">
      <c r="A42971">
        <v>26759</v>
      </c>
      <c r="B42971">
        <v>1089</v>
      </c>
      <c r="C42971">
        <v>7176</v>
      </c>
      <c r="D42971" s="2">
        <v>42395</v>
      </c>
      <c r="E42971" s="1" t="s">
        <v>49</v>
      </c>
      <c r="F42971" s="1" t="s">
        <v>57</v>
      </c>
      <c r="G42971">
        <v>719.9</v>
      </c>
      <c r="H42971">
        <v>0.109999999333333</v>
      </c>
      <c r="I42971">
        <v>95.6</v>
      </c>
      <c r="J42971">
        <v>624.29999999999995</v>
      </c>
      <c r="K42971">
        <v>0.12999999733333301</v>
      </c>
      <c r="L42971">
        <v>95.76</v>
      </c>
      <c r="M42971" t="s">
        <v>6726</v>
      </c>
    </row>
    <row r="42972" spans="1:13" x14ac:dyDescent="0.25">
      <c r="A42972">
        <v>28805</v>
      </c>
      <c r="B42972">
        <v>162</v>
      </c>
      <c r="C42972">
        <v>11512</v>
      </c>
      <c r="D42972" s="2">
        <v>42425</v>
      </c>
      <c r="E42972" s="1" t="s">
        <v>58</v>
      </c>
      <c r="F42972" s="1" t="s">
        <v>65</v>
      </c>
      <c r="G42972">
        <v>719.9</v>
      </c>
      <c r="H42972">
        <v>0.14749999799999999</v>
      </c>
      <c r="I42972">
        <v>62.79</v>
      </c>
      <c r="J42972">
        <v>657.11</v>
      </c>
      <c r="K42972">
        <v>0.277499999</v>
      </c>
      <c r="L42972">
        <v>164.32</v>
      </c>
      <c r="M42972" t="s">
        <v>6726</v>
      </c>
    </row>
    <row r="42973" spans="1:13" x14ac:dyDescent="0.25">
      <c r="A42973">
        <v>32469</v>
      </c>
      <c r="B42973">
        <v>9</v>
      </c>
      <c r="C42973">
        <v>5198</v>
      </c>
      <c r="D42973" s="2">
        <v>42478</v>
      </c>
      <c r="E42973" s="1" t="s">
        <v>31</v>
      </c>
      <c r="F42973" s="1" t="s">
        <v>46</v>
      </c>
      <c r="G42973">
        <v>719.9</v>
      </c>
      <c r="H42973">
        <v>8.0000001000000001E-2</v>
      </c>
      <c r="I42973">
        <v>48.39</v>
      </c>
      <c r="J42973">
        <v>671.51</v>
      </c>
      <c r="K42973">
        <v>0.125</v>
      </c>
      <c r="L42973">
        <v>-9.4700000000000006</v>
      </c>
      <c r="M42973" t="s">
        <v>6726</v>
      </c>
    </row>
    <row r="42974" spans="1:13" x14ac:dyDescent="0.25">
      <c r="A42974">
        <v>33814</v>
      </c>
      <c r="B42974">
        <v>1641</v>
      </c>
      <c r="C42974">
        <v>9823</v>
      </c>
      <c r="D42974" s="2">
        <v>42498</v>
      </c>
      <c r="E42974" s="1" t="s">
        <v>49</v>
      </c>
      <c r="F42974" s="1" t="s">
        <v>97</v>
      </c>
      <c r="G42974">
        <v>719.9</v>
      </c>
      <c r="H42974">
        <v>0.1240000032</v>
      </c>
      <c r="I42974">
        <v>101.38</v>
      </c>
      <c r="J42974">
        <v>618.52</v>
      </c>
      <c r="K42974">
        <v>-4.4000005800000103E-2</v>
      </c>
      <c r="L42974">
        <v>104.91</v>
      </c>
      <c r="M42974" t="s">
        <v>6726</v>
      </c>
    </row>
    <row r="42975" spans="1:13" x14ac:dyDescent="0.25">
      <c r="A42975">
        <v>34808</v>
      </c>
      <c r="B42975">
        <v>1844</v>
      </c>
      <c r="C42975">
        <v>12274</v>
      </c>
      <c r="D42975" s="2">
        <v>42513</v>
      </c>
      <c r="E42975" s="1" t="s">
        <v>31</v>
      </c>
      <c r="F42975" s="1" t="s">
        <v>46</v>
      </c>
      <c r="G42975">
        <v>719.9</v>
      </c>
      <c r="H42975">
        <v>9.6666667666666706E-2</v>
      </c>
      <c r="I42975">
        <v>95.2</v>
      </c>
      <c r="J42975">
        <v>624.70000000000005</v>
      </c>
      <c r="K42975">
        <v>0.32666665833333303</v>
      </c>
      <c r="L42975">
        <v>213.8</v>
      </c>
      <c r="M42975" t="s">
        <v>6726</v>
      </c>
    </row>
    <row r="42976" spans="1:13" x14ac:dyDescent="0.25">
      <c r="A42976">
        <v>34855</v>
      </c>
      <c r="B42976">
        <v>10</v>
      </c>
      <c r="C42976">
        <v>6736</v>
      </c>
      <c r="D42976" s="2">
        <v>42513</v>
      </c>
      <c r="E42976" s="1" t="s">
        <v>49</v>
      </c>
      <c r="F42976" s="1" t="s">
        <v>85</v>
      </c>
      <c r="G42976">
        <v>719.9</v>
      </c>
      <c r="H42976">
        <v>0.13666666933333299</v>
      </c>
      <c r="I42976">
        <v>77.98</v>
      </c>
      <c r="J42976">
        <v>641.91999999999996</v>
      </c>
      <c r="K42976">
        <v>0.25999999533333301</v>
      </c>
      <c r="L42976">
        <v>121.86</v>
      </c>
      <c r="M42976" t="s">
        <v>6726</v>
      </c>
    </row>
    <row r="42977" spans="1:13" x14ac:dyDescent="0.25">
      <c r="A42977">
        <v>42536</v>
      </c>
      <c r="B42977">
        <v>1948</v>
      </c>
      <c r="C42977">
        <v>8532</v>
      </c>
      <c r="D42977" s="2">
        <v>42625</v>
      </c>
      <c r="E42977" s="1" t="s">
        <v>31</v>
      </c>
      <c r="F42977" s="1" t="s">
        <v>46</v>
      </c>
      <c r="G42977">
        <v>719.9</v>
      </c>
      <c r="H42977">
        <v>0.1050000005</v>
      </c>
      <c r="I42977">
        <v>62.99</v>
      </c>
      <c r="J42977">
        <v>656.92</v>
      </c>
      <c r="K42977">
        <v>0.27000000125000001</v>
      </c>
      <c r="L42977">
        <v>162.49</v>
      </c>
      <c r="M42977" t="s">
        <v>6726</v>
      </c>
    </row>
    <row r="42978" spans="1:13" x14ac:dyDescent="0.25">
      <c r="A42978">
        <v>48115</v>
      </c>
      <c r="B42978">
        <v>810</v>
      </c>
      <c r="C42978">
        <v>4367</v>
      </c>
      <c r="D42978" s="2">
        <v>42707</v>
      </c>
      <c r="E42978" s="1" t="s">
        <v>74</v>
      </c>
      <c r="F42978" s="1" t="s">
        <v>78</v>
      </c>
      <c r="G42978">
        <v>719.9</v>
      </c>
      <c r="H42978">
        <v>8.2000000399999995E-2</v>
      </c>
      <c r="I42978">
        <v>39.99</v>
      </c>
      <c r="J42978">
        <v>679.91</v>
      </c>
      <c r="K42978">
        <v>0.31399999839999998</v>
      </c>
      <c r="L42978">
        <v>215.79</v>
      </c>
      <c r="M42978" t="s">
        <v>6726</v>
      </c>
    </row>
    <row r="42979" spans="1:13" x14ac:dyDescent="0.25">
      <c r="A42979">
        <v>56263</v>
      </c>
      <c r="B42979">
        <v>225</v>
      </c>
      <c r="C42979">
        <v>4612</v>
      </c>
      <c r="D42979" s="2">
        <v>42826</v>
      </c>
      <c r="E42979" s="1" t="s">
        <v>49</v>
      </c>
      <c r="F42979" s="1" t="s">
        <v>97</v>
      </c>
      <c r="G42979">
        <v>719.9</v>
      </c>
      <c r="H42979">
        <v>6.6666668999999998E-2</v>
      </c>
      <c r="I42979">
        <v>44.99</v>
      </c>
      <c r="J42979">
        <v>674.91</v>
      </c>
      <c r="K42979">
        <v>-6.6666672666666593E-2</v>
      </c>
      <c r="L42979">
        <v>9.6</v>
      </c>
      <c r="M42979" t="s">
        <v>6726</v>
      </c>
    </row>
    <row r="42980" spans="1:13" x14ac:dyDescent="0.25">
      <c r="A42980">
        <v>58516</v>
      </c>
      <c r="B42980">
        <v>719</v>
      </c>
      <c r="C42980">
        <v>9692</v>
      </c>
      <c r="D42980" s="2">
        <v>42859</v>
      </c>
      <c r="E42980" s="1" t="s">
        <v>58</v>
      </c>
      <c r="F42980" s="1" t="s">
        <v>65</v>
      </c>
      <c r="G42980">
        <v>719.9</v>
      </c>
      <c r="H42980">
        <v>0.1674999965</v>
      </c>
      <c r="I42980">
        <v>113.98</v>
      </c>
      <c r="J42980">
        <v>605.91999999999996</v>
      </c>
      <c r="K42980">
        <v>0.28749999399999998</v>
      </c>
      <c r="L42980">
        <v>171.89</v>
      </c>
      <c r="M42980" t="s">
        <v>6726</v>
      </c>
    </row>
    <row r="42981" spans="1:13" x14ac:dyDescent="0.25">
      <c r="A42981">
        <v>59130</v>
      </c>
      <c r="B42981">
        <v>2330</v>
      </c>
      <c r="C42981">
        <v>7763</v>
      </c>
      <c r="D42981" s="2">
        <v>42868</v>
      </c>
      <c r="E42981" s="1" t="s">
        <v>58</v>
      </c>
      <c r="F42981" s="1" t="s">
        <v>65</v>
      </c>
      <c r="G42981">
        <v>719.9</v>
      </c>
      <c r="H42981">
        <v>0.1199999992</v>
      </c>
      <c r="I42981">
        <v>87.28</v>
      </c>
      <c r="J42981">
        <v>632.62</v>
      </c>
      <c r="K42981">
        <v>-0.14800000499999999</v>
      </c>
      <c r="L42981">
        <v>-173.72</v>
      </c>
      <c r="M42981" t="s">
        <v>6726</v>
      </c>
    </row>
    <row r="42982" spans="1:13" x14ac:dyDescent="0.25">
      <c r="A42982">
        <v>59789</v>
      </c>
      <c r="B42982">
        <v>1918</v>
      </c>
      <c r="C42982">
        <v>10121</v>
      </c>
      <c r="D42982" s="2">
        <v>42877</v>
      </c>
      <c r="E42982" s="1" t="s">
        <v>49</v>
      </c>
      <c r="F42982" s="1" t="s">
        <v>57</v>
      </c>
      <c r="G42982">
        <v>719.9</v>
      </c>
      <c r="H42982">
        <v>7.250000275E-2</v>
      </c>
      <c r="I42982">
        <v>60.69</v>
      </c>
      <c r="J42982">
        <v>659.21</v>
      </c>
      <c r="K42982">
        <v>0.22499999374999999</v>
      </c>
      <c r="L42982">
        <v>168.37</v>
      </c>
      <c r="M42982" t="s">
        <v>6726</v>
      </c>
    </row>
    <row r="42983" spans="1:13" x14ac:dyDescent="0.25">
      <c r="A42983">
        <v>59857</v>
      </c>
      <c r="B42983">
        <v>40</v>
      </c>
      <c r="C42983">
        <v>8707</v>
      </c>
      <c r="D42983" s="2">
        <v>42878</v>
      </c>
      <c r="E42983" s="1" t="s">
        <v>31</v>
      </c>
      <c r="F42983" s="1" t="s">
        <v>46</v>
      </c>
      <c r="G42983">
        <v>719.9</v>
      </c>
      <c r="H42983">
        <v>8.3333333999999995E-2</v>
      </c>
      <c r="I42983">
        <v>88</v>
      </c>
      <c r="J42983">
        <v>631.9</v>
      </c>
      <c r="K42983">
        <v>8.9999998666666595E-2</v>
      </c>
      <c r="L42983">
        <v>34.44</v>
      </c>
      <c r="M42983" t="s">
        <v>6726</v>
      </c>
    </row>
    <row r="42984" spans="1:13" x14ac:dyDescent="0.25">
      <c r="A42984">
        <v>60288</v>
      </c>
      <c r="B42984">
        <v>1179</v>
      </c>
      <c r="C42984">
        <v>2763</v>
      </c>
      <c r="D42984" s="2">
        <v>42885</v>
      </c>
      <c r="E42984" s="1" t="s">
        <v>49</v>
      </c>
      <c r="F42984" s="1" t="s">
        <v>57</v>
      </c>
      <c r="G42984">
        <v>719.9</v>
      </c>
      <c r="H42984">
        <v>8.2500000000000004E-2</v>
      </c>
      <c r="I42984">
        <v>66.790000000000006</v>
      </c>
      <c r="J42984">
        <v>653.12</v>
      </c>
      <c r="K42984">
        <v>0.24499999724999999</v>
      </c>
      <c r="L42984">
        <v>95.6</v>
      </c>
      <c r="M42984" t="s">
        <v>6726</v>
      </c>
    </row>
    <row r="42985" spans="1:13" x14ac:dyDescent="0.25">
      <c r="A42985">
        <v>63035</v>
      </c>
      <c r="B42985">
        <v>698</v>
      </c>
      <c r="C42985">
        <v>3111</v>
      </c>
      <c r="D42985" s="2">
        <v>42925</v>
      </c>
      <c r="E42985" s="1" t="s">
        <v>58</v>
      </c>
      <c r="F42985" s="1" t="s">
        <v>65</v>
      </c>
      <c r="G42985">
        <v>719.9</v>
      </c>
      <c r="H42985">
        <v>0.13999999860000001</v>
      </c>
      <c r="I42985">
        <v>133.09</v>
      </c>
      <c r="J42985">
        <v>586.80999999999995</v>
      </c>
      <c r="K42985">
        <v>-4.60000068E-2</v>
      </c>
      <c r="L42985">
        <v>43.84</v>
      </c>
      <c r="M42985" t="s">
        <v>6726</v>
      </c>
    </row>
    <row r="42986" spans="1:13" x14ac:dyDescent="0.25">
      <c r="A42986">
        <v>66276</v>
      </c>
      <c r="B42986">
        <v>1898</v>
      </c>
      <c r="C42986">
        <v>7273</v>
      </c>
      <c r="D42986" s="2">
        <v>42972</v>
      </c>
      <c r="E42986" s="1" t="s">
        <v>49</v>
      </c>
      <c r="F42986" s="1" t="s">
        <v>57</v>
      </c>
      <c r="G42986">
        <v>719.9</v>
      </c>
      <c r="H42986">
        <v>0.123333334</v>
      </c>
      <c r="I42986">
        <v>105.59</v>
      </c>
      <c r="J42986">
        <v>614.30999999999995</v>
      </c>
      <c r="K42986">
        <v>0.21333333500000001</v>
      </c>
      <c r="L42986">
        <v>113.43</v>
      </c>
      <c r="M42986" t="s">
        <v>6726</v>
      </c>
    </row>
    <row r="42987" spans="1:13" x14ac:dyDescent="0.25">
      <c r="A42987">
        <v>2719</v>
      </c>
      <c r="B42987">
        <v>1201</v>
      </c>
      <c r="C42987">
        <v>6313</v>
      </c>
      <c r="D42987" s="2">
        <v>42044</v>
      </c>
      <c r="E42987" s="1" t="s">
        <v>49</v>
      </c>
      <c r="F42987" s="1" t="s">
        <v>97</v>
      </c>
      <c r="G42987">
        <v>719.91</v>
      </c>
      <c r="H42987">
        <v>4.4999999999999998E-2</v>
      </c>
      <c r="I42987">
        <v>23.1</v>
      </c>
      <c r="J42987">
        <v>696.81</v>
      </c>
      <c r="K42987">
        <v>9.4999998749999995E-2</v>
      </c>
      <c r="L42987">
        <v>58.55</v>
      </c>
      <c r="M42987" t="s">
        <v>6726</v>
      </c>
    </row>
    <row r="42988" spans="1:13" x14ac:dyDescent="0.25">
      <c r="A42988">
        <v>10206</v>
      </c>
      <c r="B42988">
        <v>357</v>
      </c>
      <c r="C42988">
        <v>4278</v>
      </c>
      <c r="D42988" s="2">
        <v>42153</v>
      </c>
      <c r="E42988" s="1" t="s">
        <v>31</v>
      </c>
      <c r="F42988" s="1" t="s">
        <v>46</v>
      </c>
      <c r="G42988">
        <v>719.91</v>
      </c>
      <c r="H42988">
        <v>8.0000001249999994E-2</v>
      </c>
      <c r="I42988">
        <v>60.99</v>
      </c>
      <c r="J42988">
        <v>658.92</v>
      </c>
      <c r="K42988">
        <v>0.16500000749999999</v>
      </c>
      <c r="L42988">
        <v>110.4</v>
      </c>
      <c r="M42988" t="s">
        <v>6726</v>
      </c>
    </row>
    <row r="42989" spans="1:13" x14ac:dyDescent="0.25">
      <c r="A42989">
        <v>14783</v>
      </c>
      <c r="B42989">
        <v>882</v>
      </c>
      <c r="C42989">
        <v>7289</v>
      </c>
      <c r="D42989" s="2">
        <v>42220</v>
      </c>
      <c r="E42989" s="1" t="s">
        <v>49</v>
      </c>
      <c r="F42989" s="1" t="s">
        <v>57</v>
      </c>
      <c r="G42989">
        <v>719.91</v>
      </c>
      <c r="H42989">
        <v>0.1219999994</v>
      </c>
      <c r="I42989">
        <v>111.19</v>
      </c>
      <c r="J42989">
        <v>608.72</v>
      </c>
      <c r="K42989">
        <v>0.22399999800000001</v>
      </c>
      <c r="L42989">
        <v>152.94</v>
      </c>
      <c r="M42989" t="s">
        <v>6726</v>
      </c>
    </row>
    <row r="42990" spans="1:13" x14ac:dyDescent="0.25">
      <c r="A42990">
        <v>15673</v>
      </c>
      <c r="B42990">
        <v>111</v>
      </c>
      <c r="C42990">
        <v>3784</v>
      </c>
      <c r="D42990" s="2">
        <v>42233</v>
      </c>
      <c r="E42990" s="1" t="s">
        <v>31</v>
      </c>
      <c r="F42990" s="1" t="s">
        <v>46</v>
      </c>
      <c r="G42990">
        <v>719.91</v>
      </c>
      <c r="H42990">
        <v>0.10500000375</v>
      </c>
      <c r="I42990">
        <v>96.19</v>
      </c>
      <c r="J42990">
        <v>623.72</v>
      </c>
      <c r="K42990">
        <v>0.15749999975000001</v>
      </c>
      <c r="L42990">
        <v>167</v>
      </c>
      <c r="M42990" t="s">
        <v>6726</v>
      </c>
    </row>
    <row r="42991" spans="1:13" x14ac:dyDescent="0.25">
      <c r="A42991">
        <v>15826</v>
      </c>
      <c r="B42991">
        <v>287</v>
      </c>
      <c r="C42991">
        <v>4149</v>
      </c>
      <c r="D42991" s="2">
        <v>42236</v>
      </c>
      <c r="E42991" s="1" t="s">
        <v>49</v>
      </c>
      <c r="F42991" s="1" t="s">
        <v>85</v>
      </c>
      <c r="G42991">
        <v>719.91</v>
      </c>
      <c r="H42991">
        <v>0.12000000399999999</v>
      </c>
      <c r="I42991">
        <v>105.1</v>
      </c>
      <c r="J42991">
        <v>614.80999999999995</v>
      </c>
      <c r="K42991">
        <v>0.24749999875000001</v>
      </c>
      <c r="L42991">
        <v>163.21</v>
      </c>
      <c r="M42991" t="s">
        <v>6726</v>
      </c>
    </row>
    <row r="42992" spans="1:13" x14ac:dyDescent="0.25">
      <c r="A42992">
        <v>18092</v>
      </c>
      <c r="B42992">
        <v>481</v>
      </c>
      <c r="C42992">
        <v>10051</v>
      </c>
      <c r="D42992" s="2">
        <v>42269</v>
      </c>
      <c r="E42992" s="1" t="s">
        <v>49</v>
      </c>
      <c r="F42992" s="1" t="s">
        <v>57</v>
      </c>
      <c r="G42992">
        <v>719.91</v>
      </c>
      <c r="H42992">
        <v>7.3333332000000001E-2</v>
      </c>
      <c r="I42992">
        <v>40.4</v>
      </c>
      <c r="J42992">
        <v>679.51</v>
      </c>
      <c r="K42992">
        <v>0.36999999500000003</v>
      </c>
      <c r="L42992">
        <v>251.02</v>
      </c>
      <c r="M42992" t="s">
        <v>6726</v>
      </c>
    </row>
    <row r="42993" spans="1:13" x14ac:dyDescent="0.25">
      <c r="A42993">
        <v>24414</v>
      </c>
      <c r="B42993">
        <v>560</v>
      </c>
      <c r="C42993">
        <v>10843</v>
      </c>
      <c r="D42993" s="2">
        <v>42361</v>
      </c>
      <c r="E42993" s="1" t="s">
        <v>74</v>
      </c>
      <c r="F42993" s="1" t="s">
        <v>78</v>
      </c>
      <c r="G42993">
        <v>719.91</v>
      </c>
      <c r="H42993">
        <v>0.1160000004</v>
      </c>
      <c r="I42993">
        <v>77.44</v>
      </c>
      <c r="J42993">
        <v>642.47</v>
      </c>
      <c r="K42993">
        <v>0.30599999639999997</v>
      </c>
      <c r="L42993">
        <v>224.38</v>
      </c>
      <c r="M42993" t="s">
        <v>6726</v>
      </c>
    </row>
    <row r="42994" spans="1:13" x14ac:dyDescent="0.25">
      <c r="A42994">
        <v>32124</v>
      </c>
      <c r="B42994">
        <v>1550</v>
      </c>
      <c r="C42994">
        <v>2118</v>
      </c>
      <c r="D42994" s="2">
        <v>42473</v>
      </c>
      <c r="E42994" s="1" t="s">
        <v>31</v>
      </c>
      <c r="F42994" s="1" t="s">
        <v>46</v>
      </c>
      <c r="G42994">
        <v>719.91</v>
      </c>
      <c r="H42994">
        <v>8.2500001749999996E-2</v>
      </c>
      <c r="I42994">
        <v>42.2</v>
      </c>
      <c r="J42994">
        <v>677.71</v>
      </c>
      <c r="K42994">
        <v>-0.625</v>
      </c>
      <c r="L42994">
        <v>-258.89</v>
      </c>
      <c r="M42994" t="s">
        <v>6726</v>
      </c>
    </row>
    <row r="42995" spans="1:13" x14ac:dyDescent="0.25">
      <c r="A42995">
        <v>32301</v>
      </c>
      <c r="B42995">
        <v>3247</v>
      </c>
      <c r="C42995">
        <v>6641</v>
      </c>
      <c r="D42995" s="2">
        <v>42476</v>
      </c>
      <c r="E42995" s="1" t="s">
        <v>74</v>
      </c>
      <c r="F42995" s="1" t="s">
        <v>78</v>
      </c>
      <c r="G42995">
        <v>719.91</v>
      </c>
      <c r="H42995">
        <v>0.10750000325</v>
      </c>
      <c r="I42995">
        <v>51.3</v>
      </c>
      <c r="J42995">
        <v>668.61</v>
      </c>
      <c r="K42995">
        <v>5.999999525E-2</v>
      </c>
      <c r="L42995">
        <v>-29.83</v>
      </c>
      <c r="M42995" t="s">
        <v>6726</v>
      </c>
    </row>
    <row r="42996" spans="1:13" x14ac:dyDescent="0.25">
      <c r="A42996">
        <v>32676</v>
      </c>
      <c r="B42996">
        <v>2344</v>
      </c>
      <c r="C42996">
        <v>12194</v>
      </c>
      <c r="D42996" s="2">
        <v>42481</v>
      </c>
      <c r="E42996" s="1" t="s">
        <v>49</v>
      </c>
      <c r="F42996" s="1" t="s">
        <v>97</v>
      </c>
      <c r="G42996">
        <v>719.91</v>
      </c>
      <c r="H42996">
        <v>0.11249999825</v>
      </c>
      <c r="I42996">
        <v>92.59</v>
      </c>
      <c r="J42996">
        <v>627.32000000000005</v>
      </c>
      <c r="K42996">
        <v>-0.27750000200000002</v>
      </c>
      <c r="L42996">
        <v>-386.42</v>
      </c>
      <c r="M42996" t="s">
        <v>6726</v>
      </c>
    </row>
    <row r="42997" spans="1:13" x14ac:dyDescent="0.25">
      <c r="A42997">
        <v>33413</v>
      </c>
      <c r="B42997">
        <v>1705</v>
      </c>
      <c r="C42997">
        <v>5640</v>
      </c>
      <c r="D42997" s="2">
        <v>42492</v>
      </c>
      <c r="E42997" s="1" t="s">
        <v>31</v>
      </c>
      <c r="F42997" s="1" t="s">
        <v>46</v>
      </c>
      <c r="G42997">
        <v>719.91</v>
      </c>
      <c r="H42997">
        <v>0.133333335333333</v>
      </c>
      <c r="I42997">
        <v>86.39</v>
      </c>
      <c r="J42997">
        <v>633.52</v>
      </c>
      <c r="K42997">
        <v>-2.33333306666667E-2</v>
      </c>
      <c r="L42997">
        <v>92.7</v>
      </c>
      <c r="M42997" t="s">
        <v>6726</v>
      </c>
    </row>
    <row r="42998" spans="1:13" x14ac:dyDescent="0.25">
      <c r="A42998">
        <v>34023</v>
      </c>
      <c r="B42998">
        <v>123</v>
      </c>
      <c r="C42998">
        <v>7892</v>
      </c>
      <c r="D42998" s="2">
        <v>42501</v>
      </c>
      <c r="E42998" s="1" t="s">
        <v>31</v>
      </c>
      <c r="F42998" s="1" t="s">
        <v>46</v>
      </c>
      <c r="G42998">
        <v>719.91</v>
      </c>
      <c r="H42998">
        <v>6.6666664666666695E-2</v>
      </c>
      <c r="I42998">
        <v>42.3</v>
      </c>
      <c r="J42998">
        <v>677.61</v>
      </c>
      <c r="K42998">
        <v>-0.176666669666667</v>
      </c>
      <c r="L42998">
        <v>-90.3</v>
      </c>
      <c r="M42998" t="s">
        <v>6726</v>
      </c>
    </row>
    <row r="42999" spans="1:13" x14ac:dyDescent="0.25">
      <c r="A42999">
        <v>35083</v>
      </c>
      <c r="B42999">
        <v>9</v>
      </c>
      <c r="C42999">
        <v>2518</v>
      </c>
      <c r="D42999" s="2">
        <v>42517</v>
      </c>
      <c r="E42999" s="1" t="s">
        <v>49</v>
      </c>
      <c r="F42999" s="1" t="s">
        <v>108</v>
      </c>
      <c r="G42999">
        <v>719.91</v>
      </c>
      <c r="H42999">
        <v>0.15000000333333299</v>
      </c>
      <c r="I42999">
        <v>98.99</v>
      </c>
      <c r="J42999">
        <v>620.91999999999996</v>
      </c>
      <c r="K42999">
        <v>4.6666666666666697E-2</v>
      </c>
      <c r="L42999">
        <v>-4.7</v>
      </c>
      <c r="M42999" t="s">
        <v>6726</v>
      </c>
    </row>
    <row r="43000" spans="1:13" x14ac:dyDescent="0.25">
      <c r="A43000">
        <v>35941</v>
      </c>
      <c r="B43000">
        <v>249</v>
      </c>
      <c r="C43000">
        <v>5233</v>
      </c>
      <c r="D43000" s="2">
        <v>42529</v>
      </c>
      <c r="E43000" s="1" t="s">
        <v>31</v>
      </c>
      <c r="F43000" s="1" t="s">
        <v>46</v>
      </c>
      <c r="G43000">
        <v>719.91</v>
      </c>
      <c r="H43000">
        <v>0.13750000100000001</v>
      </c>
      <c r="I43000">
        <v>102.6</v>
      </c>
      <c r="J43000">
        <v>617.30999999999995</v>
      </c>
      <c r="K43000">
        <v>-0.42749999475</v>
      </c>
      <c r="L43000">
        <v>-541.63</v>
      </c>
      <c r="M43000" t="s">
        <v>6726</v>
      </c>
    </row>
    <row r="43001" spans="1:13" x14ac:dyDescent="0.25">
      <c r="A43001">
        <v>37026</v>
      </c>
      <c r="B43001">
        <v>2777</v>
      </c>
      <c r="C43001">
        <v>9992</v>
      </c>
      <c r="D43001" s="2">
        <v>42545</v>
      </c>
      <c r="E43001" s="1" t="s">
        <v>31</v>
      </c>
      <c r="F43001" s="1" t="s">
        <v>46</v>
      </c>
      <c r="G43001">
        <v>719.91</v>
      </c>
      <c r="H43001">
        <v>0.13600000100000001</v>
      </c>
      <c r="I43001">
        <v>99</v>
      </c>
      <c r="J43001">
        <v>620.91</v>
      </c>
      <c r="K43001">
        <v>0.39200000779999999</v>
      </c>
      <c r="L43001">
        <v>232.89</v>
      </c>
      <c r="M43001" t="s">
        <v>6726</v>
      </c>
    </row>
    <row r="43002" spans="1:13" x14ac:dyDescent="0.25">
      <c r="A43002">
        <v>39746</v>
      </c>
      <c r="B43002">
        <v>2731</v>
      </c>
      <c r="C43002">
        <v>10029</v>
      </c>
      <c r="D43002" s="2">
        <v>42585</v>
      </c>
      <c r="E43002" s="1" t="s">
        <v>74</v>
      </c>
      <c r="F43002" s="1" t="s">
        <v>78</v>
      </c>
      <c r="G43002">
        <v>719.91</v>
      </c>
      <c r="H43002">
        <v>0.107999999</v>
      </c>
      <c r="I43002">
        <v>66.7</v>
      </c>
      <c r="J43002">
        <v>653.21</v>
      </c>
      <c r="K43002">
        <v>0.30399999760000002</v>
      </c>
      <c r="L43002">
        <v>179.39</v>
      </c>
      <c r="M43002" t="s">
        <v>6726</v>
      </c>
    </row>
    <row r="43003" spans="1:13" x14ac:dyDescent="0.25">
      <c r="A43003">
        <v>44541</v>
      </c>
      <c r="B43003">
        <v>3233</v>
      </c>
      <c r="C43003">
        <v>11164</v>
      </c>
      <c r="D43003" s="2">
        <v>42655</v>
      </c>
      <c r="E43003" s="1" t="s">
        <v>74</v>
      </c>
      <c r="F43003" s="1" t="s">
        <v>78</v>
      </c>
      <c r="G43003">
        <v>719.91</v>
      </c>
      <c r="H43003">
        <v>0.06</v>
      </c>
      <c r="I43003">
        <v>34.6</v>
      </c>
      <c r="J43003">
        <v>685.32</v>
      </c>
      <c r="K43003">
        <v>0.369999994666667</v>
      </c>
      <c r="L43003">
        <v>235.81</v>
      </c>
      <c r="M43003" t="s">
        <v>6726</v>
      </c>
    </row>
    <row r="43004" spans="1:13" x14ac:dyDescent="0.25">
      <c r="A43004">
        <v>47913</v>
      </c>
      <c r="B43004">
        <v>2076</v>
      </c>
      <c r="C43004">
        <v>3381</v>
      </c>
      <c r="D43004" s="2">
        <v>42704</v>
      </c>
      <c r="E43004" s="1" t="s">
        <v>31</v>
      </c>
      <c r="F43004" s="1" t="s">
        <v>46</v>
      </c>
      <c r="G43004">
        <v>719.91</v>
      </c>
      <c r="H43004">
        <v>8.3333331333333302E-2</v>
      </c>
      <c r="I43004">
        <v>60.29</v>
      </c>
      <c r="J43004">
        <v>659.62</v>
      </c>
      <c r="K43004">
        <v>0.23666667199999999</v>
      </c>
      <c r="L43004">
        <v>161.49</v>
      </c>
      <c r="M43004" t="s">
        <v>6726</v>
      </c>
    </row>
    <row r="43005" spans="1:13" x14ac:dyDescent="0.25">
      <c r="A43005">
        <v>48295</v>
      </c>
      <c r="B43005">
        <v>370</v>
      </c>
      <c r="C43005">
        <v>6610</v>
      </c>
      <c r="D43005" s="2">
        <v>42709</v>
      </c>
      <c r="E43005" s="1" t="s">
        <v>74</v>
      </c>
      <c r="F43005" s="1" t="s">
        <v>78</v>
      </c>
      <c r="G43005">
        <v>719.91</v>
      </c>
      <c r="H43005">
        <v>8.9999998999999997E-2</v>
      </c>
      <c r="I43005">
        <v>50</v>
      </c>
      <c r="J43005">
        <v>669.91</v>
      </c>
      <c r="K43005">
        <v>0.1075</v>
      </c>
      <c r="L43005">
        <v>121.9</v>
      </c>
      <c r="M43005" t="s">
        <v>6726</v>
      </c>
    </row>
    <row r="43006" spans="1:13" x14ac:dyDescent="0.25">
      <c r="A43006">
        <v>48610</v>
      </c>
      <c r="B43006">
        <v>6</v>
      </c>
      <c r="C43006">
        <v>9366</v>
      </c>
      <c r="D43006" s="2">
        <v>42714</v>
      </c>
      <c r="E43006" s="1" t="s">
        <v>58</v>
      </c>
      <c r="F43006" s="1" t="s">
        <v>65</v>
      </c>
      <c r="G43006">
        <v>719.91</v>
      </c>
      <c r="H43006">
        <v>4.4000000599999999E-2</v>
      </c>
      <c r="I43006">
        <v>30</v>
      </c>
      <c r="J43006">
        <v>689.91</v>
      </c>
      <c r="K43006">
        <v>0.30199999199999999</v>
      </c>
      <c r="L43006">
        <v>208.82</v>
      </c>
      <c r="M43006" t="s">
        <v>6726</v>
      </c>
    </row>
    <row r="43007" spans="1:13" x14ac:dyDescent="0.25">
      <c r="A43007">
        <v>51258</v>
      </c>
      <c r="B43007">
        <v>139</v>
      </c>
      <c r="C43007">
        <v>7305</v>
      </c>
      <c r="D43007" s="2">
        <v>42753</v>
      </c>
      <c r="E43007" s="1" t="s">
        <v>31</v>
      </c>
      <c r="F43007" s="1" t="s">
        <v>46</v>
      </c>
      <c r="G43007">
        <v>719.91</v>
      </c>
      <c r="H43007">
        <v>0.110000002</v>
      </c>
      <c r="I43007">
        <v>80.790000000000006</v>
      </c>
      <c r="J43007">
        <v>639.12</v>
      </c>
      <c r="K43007">
        <v>0.280000000333333</v>
      </c>
      <c r="L43007">
        <v>204.43</v>
      </c>
      <c r="M43007" t="s">
        <v>6726</v>
      </c>
    </row>
    <row r="43008" spans="1:13" x14ac:dyDescent="0.25">
      <c r="A43008">
        <v>57472</v>
      </c>
      <c r="B43008">
        <v>2115</v>
      </c>
      <c r="C43008">
        <v>3341</v>
      </c>
      <c r="D43008" s="2">
        <v>42843</v>
      </c>
      <c r="E43008" s="1" t="s">
        <v>31</v>
      </c>
      <c r="F43008" s="1" t="s">
        <v>46</v>
      </c>
      <c r="G43008">
        <v>719.91</v>
      </c>
      <c r="H43008">
        <v>0.15500000275</v>
      </c>
      <c r="I43008">
        <v>103.59</v>
      </c>
      <c r="J43008">
        <v>616.32000000000005</v>
      </c>
      <c r="K43008">
        <v>-0.76749999349999998</v>
      </c>
      <c r="L43008">
        <v>-422.78</v>
      </c>
      <c r="M43008" t="s">
        <v>6726</v>
      </c>
    </row>
    <row r="43009" spans="1:13" x14ac:dyDescent="0.25">
      <c r="A43009">
        <v>63131</v>
      </c>
      <c r="B43009">
        <v>2292</v>
      </c>
      <c r="C43009">
        <v>3052</v>
      </c>
      <c r="D43009" s="2">
        <v>42926</v>
      </c>
      <c r="E43009" s="1" t="s">
        <v>31</v>
      </c>
      <c r="F43009" s="1" t="s">
        <v>46</v>
      </c>
      <c r="G43009">
        <v>719.91</v>
      </c>
      <c r="H43009">
        <v>5.4999998250000001E-2</v>
      </c>
      <c r="I43009">
        <v>48.1</v>
      </c>
      <c r="J43009">
        <v>671.81</v>
      </c>
      <c r="K43009">
        <v>0.16750000200000001</v>
      </c>
      <c r="L43009">
        <v>132.41999999999999</v>
      </c>
      <c r="M43009" t="s">
        <v>6726</v>
      </c>
    </row>
    <row r="43010" spans="1:13" x14ac:dyDescent="0.25">
      <c r="A43010">
        <v>63533</v>
      </c>
      <c r="B43010">
        <v>255</v>
      </c>
      <c r="C43010">
        <v>8972</v>
      </c>
      <c r="D43010" s="2">
        <v>42932</v>
      </c>
      <c r="E43010" s="1" t="s">
        <v>49</v>
      </c>
      <c r="F43010" s="1" t="s">
        <v>57</v>
      </c>
      <c r="G43010">
        <v>719.91</v>
      </c>
      <c r="H43010">
        <v>4.4999998999999999E-2</v>
      </c>
      <c r="I43010">
        <v>36</v>
      </c>
      <c r="J43010">
        <v>683.91</v>
      </c>
      <c r="K43010">
        <v>0.39499999575</v>
      </c>
      <c r="L43010">
        <v>265.98</v>
      </c>
      <c r="M43010" t="s">
        <v>6726</v>
      </c>
    </row>
    <row r="43011" spans="1:13" x14ac:dyDescent="0.25">
      <c r="A43011">
        <v>64139</v>
      </c>
      <c r="B43011">
        <v>314</v>
      </c>
      <c r="C43011">
        <v>11386</v>
      </c>
      <c r="D43011" s="2">
        <v>42941</v>
      </c>
      <c r="E43011" s="1" t="s">
        <v>74</v>
      </c>
      <c r="F43011" s="1" t="s">
        <v>78</v>
      </c>
      <c r="G43011">
        <v>719.91</v>
      </c>
      <c r="H43011">
        <v>5.3333331999999997E-2</v>
      </c>
      <c r="I43011">
        <v>30.4</v>
      </c>
      <c r="J43011">
        <v>689.51</v>
      </c>
      <c r="K43011">
        <v>0.45333332799999998</v>
      </c>
      <c r="L43011">
        <v>317.64999999999998</v>
      </c>
      <c r="M43011" t="s">
        <v>6726</v>
      </c>
    </row>
    <row r="43012" spans="1:13" x14ac:dyDescent="0.25">
      <c r="A43012">
        <v>64154</v>
      </c>
      <c r="B43012">
        <v>281</v>
      </c>
      <c r="C43012">
        <v>4335</v>
      </c>
      <c r="D43012" s="2">
        <v>42941</v>
      </c>
      <c r="E43012" s="1" t="s">
        <v>49</v>
      </c>
      <c r="F43012" s="1" t="s">
        <v>85</v>
      </c>
      <c r="G43012">
        <v>719.91</v>
      </c>
      <c r="H43012">
        <v>0.11333333466666699</v>
      </c>
      <c r="I43012">
        <v>60.79</v>
      </c>
      <c r="J43012">
        <v>659.12</v>
      </c>
      <c r="K43012">
        <v>-1.0266666413333301</v>
      </c>
      <c r="L43012">
        <v>-521.62</v>
      </c>
      <c r="M43012" t="s">
        <v>6726</v>
      </c>
    </row>
    <row r="43013" spans="1:13" x14ac:dyDescent="0.25">
      <c r="A43013">
        <v>64252</v>
      </c>
      <c r="B43013">
        <v>654</v>
      </c>
      <c r="C43013">
        <v>6756</v>
      </c>
      <c r="D43013" s="2">
        <v>42942</v>
      </c>
      <c r="E43013" s="1" t="s">
        <v>31</v>
      </c>
      <c r="F43013" s="1" t="s">
        <v>46</v>
      </c>
      <c r="G43013">
        <v>719.91</v>
      </c>
      <c r="H43013">
        <v>8.4000000599999999E-2</v>
      </c>
      <c r="I43013">
        <v>71.489999999999995</v>
      </c>
      <c r="J43013">
        <v>648.41999999999996</v>
      </c>
      <c r="K43013">
        <v>5.9999995799999997E-2</v>
      </c>
      <c r="L43013">
        <v>24.92</v>
      </c>
      <c r="M43013" t="s">
        <v>6726</v>
      </c>
    </row>
    <row r="43014" spans="1:13" x14ac:dyDescent="0.25">
      <c r="A43014">
        <v>66111</v>
      </c>
      <c r="B43014">
        <v>681</v>
      </c>
      <c r="C43014">
        <v>7170</v>
      </c>
      <c r="D43014" s="2">
        <v>42970</v>
      </c>
      <c r="E43014" s="1" t="s">
        <v>31</v>
      </c>
      <c r="F43014" s="1" t="s">
        <v>46</v>
      </c>
      <c r="G43014">
        <v>719.91</v>
      </c>
      <c r="H43014">
        <v>0.10749999975000001</v>
      </c>
      <c r="I43014">
        <v>84.8</v>
      </c>
      <c r="J43014">
        <v>635.11</v>
      </c>
      <c r="K43014">
        <v>0.2700000005</v>
      </c>
      <c r="L43014">
        <v>193.76</v>
      </c>
      <c r="M43014" t="s">
        <v>6726</v>
      </c>
    </row>
    <row r="43015" spans="1:13" x14ac:dyDescent="0.25">
      <c r="A43015">
        <v>4691</v>
      </c>
      <c r="B43015">
        <v>1914</v>
      </c>
      <c r="C43015">
        <v>5371</v>
      </c>
      <c r="D43015" s="2">
        <v>42073</v>
      </c>
      <c r="E43015" s="1" t="s">
        <v>74</v>
      </c>
      <c r="F43015" s="1" t="s">
        <v>78</v>
      </c>
      <c r="G43015">
        <v>719.92</v>
      </c>
      <c r="H43015">
        <v>0.06</v>
      </c>
      <c r="I43015">
        <v>55.45</v>
      </c>
      <c r="J43015">
        <v>664.47</v>
      </c>
      <c r="K43015">
        <v>-4.9999989250000001E-2</v>
      </c>
      <c r="L43015">
        <v>198.65</v>
      </c>
      <c r="M43015" t="s">
        <v>6726</v>
      </c>
    </row>
    <row r="43016" spans="1:13" x14ac:dyDescent="0.25">
      <c r="A43016">
        <v>5759</v>
      </c>
      <c r="B43016">
        <v>29</v>
      </c>
      <c r="C43016">
        <v>3672</v>
      </c>
      <c r="D43016" s="2">
        <v>42089</v>
      </c>
      <c r="E43016" s="1" t="s">
        <v>74</v>
      </c>
      <c r="F43016" s="1" t="s">
        <v>78</v>
      </c>
      <c r="G43016">
        <v>719.92</v>
      </c>
      <c r="H43016">
        <v>0.15750000049999999</v>
      </c>
      <c r="I43016">
        <v>104.89</v>
      </c>
      <c r="J43016">
        <v>615.03</v>
      </c>
      <c r="K43016">
        <v>-0.282499995</v>
      </c>
      <c r="L43016">
        <v>-133.22</v>
      </c>
      <c r="M43016" t="s">
        <v>6726</v>
      </c>
    </row>
    <row r="43017" spans="1:13" x14ac:dyDescent="0.25">
      <c r="A43017">
        <v>11113</v>
      </c>
      <c r="B43017">
        <v>644</v>
      </c>
      <c r="C43017">
        <v>5519</v>
      </c>
      <c r="D43017" s="2">
        <v>42167</v>
      </c>
      <c r="E43017" s="1" t="s">
        <v>74</v>
      </c>
      <c r="F43017" s="1" t="s">
        <v>78</v>
      </c>
      <c r="G43017">
        <v>719.92</v>
      </c>
      <c r="H43017">
        <v>7.5000001499999996E-2</v>
      </c>
      <c r="I43017">
        <v>71.099999999999994</v>
      </c>
      <c r="J43017">
        <v>648.82000000000005</v>
      </c>
      <c r="K43017">
        <v>0.3275000005</v>
      </c>
      <c r="L43017">
        <v>216.97</v>
      </c>
      <c r="M43017" t="s">
        <v>6726</v>
      </c>
    </row>
    <row r="43018" spans="1:13" x14ac:dyDescent="0.25">
      <c r="A43018">
        <v>11916</v>
      </c>
      <c r="B43018">
        <v>2379</v>
      </c>
      <c r="C43018">
        <v>10898</v>
      </c>
      <c r="D43018" s="2">
        <v>42178</v>
      </c>
      <c r="E43018" s="1" t="s">
        <v>49</v>
      </c>
      <c r="F43018" s="1" t="s">
        <v>108</v>
      </c>
      <c r="G43018">
        <v>719.92</v>
      </c>
      <c r="H43018">
        <v>4.6666666333333301E-2</v>
      </c>
      <c r="I43018">
        <v>30.6</v>
      </c>
      <c r="J43018">
        <v>689.32</v>
      </c>
      <c r="K43018">
        <v>0.30000000700000001</v>
      </c>
      <c r="L43018">
        <v>244.69</v>
      </c>
      <c r="M43018" t="s">
        <v>6726</v>
      </c>
    </row>
    <row r="43019" spans="1:13" x14ac:dyDescent="0.25">
      <c r="A43019">
        <v>12221</v>
      </c>
      <c r="B43019">
        <v>1896</v>
      </c>
      <c r="C43019">
        <v>12276</v>
      </c>
      <c r="D43019" s="2">
        <v>42183</v>
      </c>
      <c r="E43019" s="1" t="s">
        <v>31</v>
      </c>
      <c r="F43019" s="1" t="s">
        <v>46</v>
      </c>
      <c r="G43019">
        <v>719.92</v>
      </c>
      <c r="H43019">
        <v>0.1319999992</v>
      </c>
      <c r="I43019">
        <v>73.59</v>
      </c>
      <c r="J43019">
        <v>646.33000000000004</v>
      </c>
      <c r="K43019">
        <v>0.251999998</v>
      </c>
      <c r="L43019">
        <v>115.9</v>
      </c>
      <c r="M43019" t="s">
        <v>6726</v>
      </c>
    </row>
    <row r="43020" spans="1:13" x14ac:dyDescent="0.25">
      <c r="A43020">
        <v>21829</v>
      </c>
      <c r="B43020">
        <v>582</v>
      </c>
      <c r="C43020">
        <v>10590</v>
      </c>
      <c r="D43020" s="2">
        <v>42323</v>
      </c>
      <c r="E43020" s="1" t="s">
        <v>31</v>
      </c>
      <c r="F43020" s="1" t="s">
        <v>46</v>
      </c>
      <c r="G43020">
        <v>719.92</v>
      </c>
      <c r="H43020">
        <v>8.1999999200000007E-2</v>
      </c>
      <c r="I43020">
        <v>61.6</v>
      </c>
      <c r="J43020">
        <v>658.32</v>
      </c>
      <c r="K43020">
        <v>0.28400000479999998</v>
      </c>
      <c r="L43020">
        <v>165.43</v>
      </c>
      <c r="M43020" t="s">
        <v>6726</v>
      </c>
    </row>
    <row r="43021" spans="1:13" x14ac:dyDescent="0.25">
      <c r="A43021">
        <v>22388</v>
      </c>
      <c r="B43021">
        <v>1760</v>
      </c>
      <c r="C43021">
        <v>9708</v>
      </c>
      <c r="D43021" s="2">
        <v>42331</v>
      </c>
      <c r="E43021" s="1" t="s">
        <v>58</v>
      </c>
      <c r="F43021" s="1" t="s">
        <v>65</v>
      </c>
      <c r="G43021">
        <v>719.92</v>
      </c>
      <c r="H43021">
        <v>4.2000000599999997E-2</v>
      </c>
      <c r="I43021">
        <v>32.700000000000003</v>
      </c>
      <c r="J43021">
        <v>687.22</v>
      </c>
      <c r="K43021">
        <v>0.21799999780000001</v>
      </c>
      <c r="L43021">
        <v>135.08000000000001</v>
      </c>
      <c r="M43021" t="s">
        <v>6726</v>
      </c>
    </row>
    <row r="43022" spans="1:13" x14ac:dyDescent="0.25">
      <c r="A43022">
        <v>23077</v>
      </c>
      <c r="B43022">
        <v>3002</v>
      </c>
      <c r="C43022">
        <v>10628</v>
      </c>
      <c r="D43022" s="2">
        <v>42341</v>
      </c>
      <c r="E43022" s="1" t="s">
        <v>74</v>
      </c>
      <c r="F43022" s="1" t="s">
        <v>78</v>
      </c>
      <c r="G43022">
        <v>719.92</v>
      </c>
      <c r="H43022">
        <v>9.99999996E-2</v>
      </c>
      <c r="I43022">
        <v>77.099999999999994</v>
      </c>
      <c r="J43022">
        <v>642.82000000000005</v>
      </c>
      <c r="K43022">
        <v>-0.1060000138</v>
      </c>
      <c r="L43022">
        <v>-337.36</v>
      </c>
      <c r="M43022" t="s">
        <v>6726</v>
      </c>
    </row>
    <row r="43023" spans="1:13" x14ac:dyDescent="0.25">
      <c r="A43023">
        <v>24593</v>
      </c>
      <c r="B43023">
        <v>581</v>
      </c>
      <c r="C43023">
        <v>4737</v>
      </c>
      <c r="D43023" s="2">
        <v>42363</v>
      </c>
      <c r="E43023" s="1" t="s">
        <v>74</v>
      </c>
      <c r="F43023" s="1" t="s">
        <v>78</v>
      </c>
      <c r="G43023">
        <v>719.92</v>
      </c>
      <c r="H43023">
        <v>0.13749999900000001</v>
      </c>
      <c r="I43023">
        <v>105.79</v>
      </c>
      <c r="J43023">
        <v>614.13</v>
      </c>
      <c r="K43023">
        <v>7.5000002499999996E-3</v>
      </c>
      <c r="L43023">
        <v>31.08</v>
      </c>
      <c r="M43023" t="s">
        <v>6726</v>
      </c>
    </row>
    <row r="43024" spans="1:13" x14ac:dyDescent="0.25">
      <c r="A43024">
        <v>28520</v>
      </c>
      <c r="B43024">
        <v>579</v>
      </c>
      <c r="C43024">
        <v>1445</v>
      </c>
      <c r="D43024" s="2">
        <v>42421</v>
      </c>
      <c r="E43024" s="1" t="s">
        <v>49</v>
      </c>
      <c r="F43024" s="1" t="s">
        <v>85</v>
      </c>
      <c r="G43024">
        <v>719.92</v>
      </c>
      <c r="H43024">
        <v>0.16666666666666699</v>
      </c>
      <c r="I43024">
        <v>133.80000000000001</v>
      </c>
      <c r="J43024">
        <v>586.13</v>
      </c>
      <c r="K43024">
        <v>0.413333326666667</v>
      </c>
      <c r="L43024">
        <v>235.54</v>
      </c>
      <c r="M43024" t="s">
        <v>6726</v>
      </c>
    </row>
    <row r="43025" spans="1:13" x14ac:dyDescent="0.25">
      <c r="A43025">
        <v>31604</v>
      </c>
      <c r="B43025">
        <v>1067</v>
      </c>
      <c r="C43025">
        <v>6890</v>
      </c>
      <c r="D43025" s="2">
        <v>42466</v>
      </c>
      <c r="E43025" s="1" t="s">
        <v>49</v>
      </c>
      <c r="F43025" s="1" t="s">
        <v>85</v>
      </c>
      <c r="G43025">
        <v>719.92</v>
      </c>
      <c r="H43025">
        <v>5.7500000250000002E-2</v>
      </c>
      <c r="I43025">
        <v>57.59</v>
      </c>
      <c r="J43025">
        <v>662.33</v>
      </c>
      <c r="K43025">
        <v>0.29499999599999999</v>
      </c>
      <c r="L43025">
        <v>203.69</v>
      </c>
      <c r="M43025" t="s">
        <v>6726</v>
      </c>
    </row>
    <row r="43026" spans="1:13" x14ac:dyDescent="0.25">
      <c r="A43026">
        <v>33446</v>
      </c>
      <c r="B43026">
        <v>251</v>
      </c>
      <c r="C43026">
        <v>11509</v>
      </c>
      <c r="D43026" s="2">
        <v>42493</v>
      </c>
      <c r="E43026" s="1" t="s">
        <v>31</v>
      </c>
      <c r="F43026" s="1" t="s">
        <v>46</v>
      </c>
      <c r="G43026">
        <v>719.92</v>
      </c>
      <c r="H43026">
        <v>0.16750000225</v>
      </c>
      <c r="I43026">
        <v>126.99</v>
      </c>
      <c r="J43026">
        <v>592.92999999999995</v>
      </c>
      <c r="K43026">
        <v>0.16249999400000001</v>
      </c>
      <c r="L43026">
        <v>62.09</v>
      </c>
      <c r="M43026" t="s">
        <v>6726</v>
      </c>
    </row>
    <row r="43027" spans="1:13" x14ac:dyDescent="0.25">
      <c r="A43027">
        <v>36917</v>
      </c>
      <c r="B43027">
        <v>1828</v>
      </c>
      <c r="C43027">
        <v>1131</v>
      </c>
      <c r="D43027" s="2">
        <v>42543</v>
      </c>
      <c r="E43027" s="1" t="s">
        <v>31</v>
      </c>
      <c r="F43027" s="1" t="s">
        <v>46</v>
      </c>
      <c r="G43027">
        <v>719.92</v>
      </c>
      <c r="H43027">
        <v>9.7499999500000004E-2</v>
      </c>
      <c r="I43027">
        <v>70.09</v>
      </c>
      <c r="J43027">
        <v>649.83000000000004</v>
      </c>
      <c r="K43027">
        <v>2.4999985E-3</v>
      </c>
      <c r="L43027">
        <v>34.4</v>
      </c>
      <c r="M43027" t="s">
        <v>6726</v>
      </c>
    </row>
    <row r="43028" spans="1:13" x14ac:dyDescent="0.25">
      <c r="A43028">
        <v>42042</v>
      </c>
      <c r="B43028">
        <v>502</v>
      </c>
      <c r="C43028">
        <v>3417</v>
      </c>
      <c r="D43028" s="2">
        <v>42618</v>
      </c>
      <c r="E43028" s="1" t="s">
        <v>74</v>
      </c>
      <c r="F43028" s="1" t="s">
        <v>78</v>
      </c>
      <c r="G43028">
        <v>719.92</v>
      </c>
      <c r="H43028">
        <v>0.11</v>
      </c>
      <c r="I43028">
        <v>108</v>
      </c>
      <c r="J43028">
        <v>611.92999999999995</v>
      </c>
      <c r="K43028">
        <v>-0.41666666666666702</v>
      </c>
      <c r="L43028">
        <v>-299.76</v>
      </c>
      <c r="M43028" t="s">
        <v>6726</v>
      </c>
    </row>
    <row r="43029" spans="1:13" x14ac:dyDescent="0.25">
      <c r="A43029">
        <v>45250</v>
      </c>
      <c r="B43029">
        <v>2050</v>
      </c>
      <c r="C43029">
        <v>3580</v>
      </c>
      <c r="D43029" s="2">
        <v>42665</v>
      </c>
      <c r="E43029" s="1" t="s">
        <v>74</v>
      </c>
      <c r="F43029" s="1" t="s">
        <v>78</v>
      </c>
      <c r="G43029">
        <v>719.92</v>
      </c>
      <c r="H43029">
        <v>4.75000005E-2</v>
      </c>
      <c r="I43029">
        <v>29.8</v>
      </c>
      <c r="J43029">
        <v>690.12</v>
      </c>
      <c r="K43029">
        <v>0.27500000200000002</v>
      </c>
      <c r="L43029">
        <v>208.12</v>
      </c>
      <c r="M43029" t="s">
        <v>6726</v>
      </c>
    </row>
    <row r="43030" spans="1:13" x14ac:dyDescent="0.25">
      <c r="A43030">
        <v>47547</v>
      </c>
      <c r="B43030">
        <v>135</v>
      </c>
      <c r="C43030">
        <v>2726</v>
      </c>
      <c r="D43030" s="2">
        <v>42699</v>
      </c>
      <c r="E43030" s="1" t="s">
        <v>74</v>
      </c>
      <c r="F43030" s="1" t="s">
        <v>78</v>
      </c>
      <c r="G43030">
        <v>719.92</v>
      </c>
      <c r="H43030">
        <v>0.10750000075</v>
      </c>
      <c r="I43030">
        <v>84.78</v>
      </c>
      <c r="J43030">
        <v>635.14</v>
      </c>
      <c r="K43030">
        <v>2.74999997499999E-2</v>
      </c>
      <c r="L43030">
        <v>78.849999999999994</v>
      </c>
      <c r="M43030" t="s">
        <v>6726</v>
      </c>
    </row>
    <row r="43031" spans="1:13" x14ac:dyDescent="0.25">
      <c r="A43031">
        <v>48386</v>
      </c>
      <c r="B43031">
        <v>409</v>
      </c>
      <c r="C43031">
        <v>7673</v>
      </c>
      <c r="D43031" s="2">
        <v>42711</v>
      </c>
      <c r="E43031" s="1" t="s">
        <v>58</v>
      </c>
      <c r="F43031" s="1" t="s">
        <v>65</v>
      </c>
      <c r="G43031">
        <v>719.92</v>
      </c>
      <c r="H43031">
        <v>0.11600000420000001</v>
      </c>
      <c r="I43031">
        <v>76.489999999999995</v>
      </c>
      <c r="J43031">
        <v>643.42999999999995</v>
      </c>
      <c r="K43031">
        <v>0.20799999920000001</v>
      </c>
      <c r="L43031">
        <v>114.47</v>
      </c>
      <c r="M43031" t="s">
        <v>6726</v>
      </c>
    </row>
    <row r="43032" spans="1:13" x14ac:dyDescent="0.25">
      <c r="A43032">
        <v>49983</v>
      </c>
      <c r="B43032">
        <v>933</v>
      </c>
      <c r="C43032">
        <v>11417</v>
      </c>
      <c r="D43032" s="2">
        <v>42734</v>
      </c>
      <c r="E43032" s="1" t="s">
        <v>49</v>
      </c>
      <c r="F43032" s="1" t="s">
        <v>97</v>
      </c>
      <c r="G43032">
        <v>719.92</v>
      </c>
      <c r="H43032">
        <v>0.18000000233333299</v>
      </c>
      <c r="I43032">
        <v>140.79</v>
      </c>
      <c r="J43032">
        <v>579.14</v>
      </c>
      <c r="K43032">
        <v>-6.9999998000000105E-2</v>
      </c>
      <c r="L43032">
        <v>59.9</v>
      </c>
      <c r="M43032" t="s">
        <v>6726</v>
      </c>
    </row>
    <row r="43033" spans="1:13" x14ac:dyDescent="0.25">
      <c r="A43033">
        <v>55001</v>
      </c>
      <c r="B43033">
        <v>215</v>
      </c>
      <c r="C43033">
        <v>7218</v>
      </c>
      <c r="D43033" s="2">
        <v>42807</v>
      </c>
      <c r="E43033" s="1" t="s">
        <v>31</v>
      </c>
      <c r="F43033" s="1" t="s">
        <v>46</v>
      </c>
      <c r="G43033">
        <v>719.92</v>
      </c>
      <c r="H43033">
        <v>0.103999999</v>
      </c>
      <c r="I43033">
        <v>76</v>
      </c>
      <c r="J43033">
        <v>643.91999999999996</v>
      </c>
      <c r="K43033">
        <v>0.28000000419999999</v>
      </c>
      <c r="L43033">
        <v>168.43</v>
      </c>
      <c r="M43033" t="s">
        <v>6726</v>
      </c>
    </row>
    <row r="43034" spans="1:13" x14ac:dyDescent="0.25">
      <c r="A43034">
        <v>56148</v>
      </c>
      <c r="B43034">
        <v>58</v>
      </c>
      <c r="C43034">
        <v>8627</v>
      </c>
      <c r="D43034" s="2">
        <v>42824</v>
      </c>
      <c r="E43034" s="1" t="s">
        <v>31</v>
      </c>
      <c r="F43034" s="1" t="s">
        <v>46</v>
      </c>
      <c r="G43034">
        <v>719.92</v>
      </c>
      <c r="H43034">
        <v>0.1120000008</v>
      </c>
      <c r="I43034">
        <v>107.2</v>
      </c>
      <c r="J43034">
        <v>612.73</v>
      </c>
      <c r="K43034">
        <v>0.2</v>
      </c>
      <c r="L43034">
        <v>106.31</v>
      </c>
      <c r="M43034" t="s">
        <v>6726</v>
      </c>
    </row>
    <row r="43035" spans="1:13" x14ac:dyDescent="0.25">
      <c r="A43035">
        <v>62877</v>
      </c>
      <c r="B43035">
        <v>2243</v>
      </c>
      <c r="C43035">
        <v>3809</v>
      </c>
      <c r="D43035" s="2">
        <v>42922</v>
      </c>
      <c r="E43035" s="1" t="s">
        <v>74</v>
      </c>
      <c r="F43035" s="1" t="s">
        <v>78</v>
      </c>
      <c r="G43035">
        <v>719.92</v>
      </c>
      <c r="H43035">
        <v>0.10250000225</v>
      </c>
      <c r="I43035">
        <v>48.79</v>
      </c>
      <c r="J43035">
        <v>671.13</v>
      </c>
      <c r="K43035">
        <v>0.26749999600000002</v>
      </c>
      <c r="L43035">
        <v>133.28</v>
      </c>
      <c r="M43035" t="s">
        <v>6726</v>
      </c>
    </row>
    <row r="43036" spans="1:13" x14ac:dyDescent="0.25">
      <c r="A43036">
        <v>390</v>
      </c>
      <c r="B43036">
        <v>1224</v>
      </c>
      <c r="C43036">
        <v>5590</v>
      </c>
      <c r="D43036" s="2">
        <v>42010</v>
      </c>
      <c r="E43036" s="1" t="s">
        <v>49</v>
      </c>
      <c r="F43036" s="1" t="s">
        <v>57</v>
      </c>
      <c r="G43036">
        <v>719.93</v>
      </c>
      <c r="H43036">
        <v>0.1400000015</v>
      </c>
      <c r="I43036">
        <v>114.3</v>
      </c>
      <c r="J43036">
        <v>605.63</v>
      </c>
      <c r="K43036">
        <v>0.31499999774999998</v>
      </c>
      <c r="L43036">
        <v>200.04</v>
      </c>
      <c r="M43036" t="s">
        <v>6726</v>
      </c>
    </row>
    <row r="43037" spans="1:13" x14ac:dyDescent="0.25">
      <c r="A43037">
        <v>9806</v>
      </c>
      <c r="B43037">
        <v>2402</v>
      </c>
      <c r="C43037">
        <v>5652</v>
      </c>
      <c r="D43037" s="2">
        <v>42148</v>
      </c>
      <c r="E43037" s="1" t="s">
        <v>74</v>
      </c>
      <c r="F43037" s="1" t="s">
        <v>78</v>
      </c>
      <c r="G43037">
        <v>719.93</v>
      </c>
      <c r="H43037">
        <v>0.12666666466666701</v>
      </c>
      <c r="I43037">
        <v>85.2</v>
      </c>
      <c r="J43037">
        <v>634.73</v>
      </c>
      <c r="K43037">
        <v>0.37999999533333301</v>
      </c>
      <c r="L43037">
        <v>247.34</v>
      </c>
      <c r="M43037" t="s">
        <v>6726</v>
      </c>
    </row>
    <row r="43038" spans="1:13" x14ac:dyDescent="0.25">
      <c r="A43038">
        <v>12915</v>
      </c>
      <c r="B43038">
        <v>423</v>
      </c>
      <c r="C43038">
        <v>5050</v>
      </c>
      <c r="D43038" s="2">
        <v>42193</v>
      </c>
      <c r="E43038" s="1" t="s">
        <v>31</v>
      </c>
      <c r="F43038" s="1" t="s">
        <v>46</v>
      </c>
      <c r="G43038">
        <v>719.93</v>
      </c>
      <c r="H43038">
        <v>0.109999998</v>
      </c>
      <c r="I43038">
        <v>79.19</v>
      </c>
      <c r="J43038">
        <v>640.74</v>
      </c>
      <c r="K43038">
        <v>-8.7999993600000007E-2</v>
      </c>
      <c r="L43038">
        <v>-214.72</v>
      </c>
      <c r="M43038" t="s">
        <v>6726</v>
      </c>
    </row>
    <row r="43039" spans="1:13" x14ac:dyDescent="0.25">
      <c r="A43039">
        <v>17372</v>
      </c>
      <c r="B43039">
        <v>474</v>
      </c>
      <c r="C43039">
        <v>4328</v>
      </c>
      <c r="D43039" s="2">
        <v>42258</v>
      </c>
      <c r="E43039" s="1" t="s">
        <v>49</v>
      </c>
      <c r="F43039" s="1" t="s">
        <v>57</v>
      </c>
      <c r="G43039">
        <v>719.93</v>
      </c>
      <c r="H43039">
        <v>0.107999998</v>
      </c>
      <c r="I43039">
        <v>81.8</v>
      </c>
      <c r="J43039">
        <v>638.13</v>
      </c>
      <c r="K43039">
        <v>0.28600000120000002</v>
      </c>
      <c r="L43039">
        <v>188.09</v>
      </c>
      <c r="M43039" t="s">
        <v>6726</v>
      </c>
    </row>
    <row r="43040" spans="1:13" x14ac:dyDescent="0.25">
      <c r="A43040">
        <v>20282</v>
      </c>
      <c r="B43040">
        <v>110</v>
      </c>
      <c r="C43040">
        <v>9606</v>
      </c>
      <c r="D43040" s="2">
        <v>42301</v>
      </c>
      <c r="E43040" s="1" t="s">
        <v>74</v>
      </c>
      <c r="F43040" s="1" t="s">
        <v>78</v>
      </c>
      <c r="G43040">
        <v>719.93</v>
      </c>
      <c r="H43040">
        <v>0.10000000125</v>
      </c>
      <c r="I43040">
        <v>86.4</v>
      </c>
      <c r="J43040">
        <v>633.53</v>
      </c>
      <c r="K43040">
        <v>0.25500000275000001</v>
      </c>
      <c r="L43040">
        <v>146.34</v>
      </c>
      <c r="M43040" t="s">
        <v>6726</v>
      </c>
    </row>
    <row r="43041" spans="1:13" x14ac:dyDescent="0.25">
      <c r="A43041">
        <v>21712</v>
      </c>
      <c r="B43041">
        <v>259</v>
      </c>
      <c r="C43041">
        <v>5395</v>
      </c>
      <c r="D43041" s="2">
        <v>42321</v>
      </c>
      <c r="E43041" s="1" t="s">
        <v>31</v>
      </c>
      <c r="F43041" s="1" t="s">
        <v>181</v>
      </c>
      <c r="G43041">
        <v>719.93</v>
      </c>
      <c r="H43041">
        <v>5.3333332333333303E-2</v>
      </c>
      <c r="I43041">
        <v>37.799999999999997</v>
      </c>
      <c r="J43041">
        <v>682.13</v>
      </c>
      <c r="K43041">
        <v>-0.14000000833333301</v>
      </c>
      <c r="L43041">
        <v>-136.44999999999999</v>
      </c>
      <c r="M43041" t="s">
        <v>6726</v>
      </c>
    </row>
    <row r="43042" spans="1:13" x14ac:dyDescent="0.25">
      <c r="A43042">
        <v>37141</v>
      </c>
      <c r="B43042">
        <v>840</v>
      </c>
      <c r="C43042">
        <v>11784</v>
      </c>
      <c r="D43042" s="2">
        <v>42547</v>
      </c>
      <c r="E43042" s="1" t="s">
        <v>49</v>
      </c>
      <c r="F43042" s="1" t="s">
        <v>97</v>
      </c>
      <c r="G43042">
        <v>719.93</v>
      </c>
      <c r="H43042">
        <v>0.10000000075</v>
      </c>
      <c r="I43042">
        <v>59.39</v>
      </c>
      <c r="J43042">
        <v>660.54</v>
      </c>
      <c r="K43042">
        <v>0.25749999649999999</v>
      </c>
      <c r="L43042">
        <v>196.74</v>
      </c>
      <c r="M43042" t="s">
        <v>6726</v>
      </c>
    </row>
    <row r="43043" spans="1:13" x14ac:dyDescent="0.25">
      <c r="A43043">
        <v>44068</v>
      </c>
      <c r="B43043">
        <v>381</v>
      </c>
      <c r="C43043">
        <v>5717</v>
      </c>
      <c r="D43043" s="2">
        <v>42648</v>
      </c>
      <c r="E43043" s="1" t="s">
        <v>58</v>
      </c>
      <c r="F43043" s="1" t="s">
        <v>65</v>
      </c>
      <c r="G43043">
        <v>719.93</v>
      </c>
      <c r="H43043">
        <v>7.7499999E-2</v>
      </c>
      <c r="I43043">
        <v>52.8</v>
      </c>
      <c r="J43043">
        <v>667.13</v>
      </c>
      <c r="K43043">
        <v>-3.7500000749999998E-2</v>
      </c>
      <c r="L43043">
        <v>0.69</v>
      </c>
      <c r="M43043" t="s">
        <v>6726</v>
      </c>
    </row>
    <row r="43044" spans="1:13" x14ac:dyDescent="0.25">
      <c r="A43044">
        <v>50395</v>
      </c>
      <c r="B43044">
        <v>141</v>
      </c>
      <c r="C43044">
        <v>9414</v>
      </c>
      <c r="D43044" s="2">
        <v>42740</v>
      </c>
      <c r="E43044" s="1" t="s">
        <v>58</v>
      </c>
      <c r="F43044" s="1" t="s">
        <v>65</v>
      </c>
      <c r="G43044">
        <v>719.93</v>
      </c>
      <c r="H43044">
        <v>0.12500000075000001</v>
      </c>
      <c r="I43044">
        <v>104.54</v>
      </c>
      <c r="J43044">
        <v>615.39</v>
      </c>
      <c r="K43044">
        <v>0.34000000549999998</v>
      </c>
      <c r="L43044">
        <v>171.03</v>
      </c>
      <c r="M43044" t="s">
        <v>6726</v>
      </c>
    </row>
    <row r="43045" spans="1:13" x14ac:dyDescent="0.25">
      <c r="A43045">
        <v>51697</v>
      </c>
      <c r="B43045">
        <v>1249</v>
      </c>
      <c r="C43045">
        <v>11112</v>
      </c>
      <c r="D43045" s="2">
        <v>42759</v>
      </c>
      <c r="E43045" s="1" t="s">
        <v>31</v>
      </c>
      <c r="F43045" s="1" t="s">
        <v>46</v>
      </c>
      <c r="G43045">
        <v>719.93</v>
      </c>
      <c r="H43045">
        <v>0.15249999975</v>
      </c>
      <c r="I43045">
        <v>71.989999999999995</v>
      </c>
      <c r="J43045">
        <v>647.95000000000005</v>
      </c>
      <c r="K43045">
        <v>0.15750000149999999</v>
      </c>
      <c r="L43045">
        <v>106.8</v>
      </c>
      <c r="M43045" t="s">
        <v>6726</v>
      </c>
    </row>
    <row r="43046" spans="1:13" x14ac:dyDescent="0.25">
      <c r="A43046">
        <v>61053</v>
      </c>
      <c r="B43046">
        <v>719</v>
      </c>
      <c r="C43046">
        <v>6797</v>
      </c>
      <c r="D43046" s="2">
        <v>42896</v>
      </c>
      <c r="E43046" s="1" t="s">
        <v>58</v>
      </c>
      <c r="F43046" s="1" t="s">
        <v>65</v>
      </c>
      <c r="G43046">
        <v>719.93</v>
      </c>
      <c r="H43046">
        <v>0.133333332666667</v>
      </c>
      <c r="I43046">
        <v>93</v>
      </c>
      <c r="J43046">
        <v>626.92999999999995</v>
      </c>
      <c r="K43046">
        <v>7.9999998000000003E-2</v>
      </c>
      <c r="L43046">
        <v>49.36</v>
      </c>
      <c r="M43046" t="s">
        <v>6726</v>
      </c>
    </row>
    <row r="43047" spans="1:13" x14ac:dyDescent="0.25">
      <c r="A43047">
        <v>61131</v>
      </c>
      <c r="B43047">
        <v>33</v>
      </c>
      <c r="C43047">
        <v>3645</v>
      </c>
      <c r="D43047" s="2">
        <v>42897</v>
      </c>
      <c r="E43047" s="1" t="s">
        <v>49</v>
      </c>
      <c r="F43047" s="1" t="s">
        <v>57</v>
      </c>
      <c r="G43047">
        <v>719.93</v>
      </c>
      <c r="H43047">
        <v>0.10666666633333299</v>
      </c>
      <c r="I43047">
        <v>84.6</v>
      </c>
      <c r="J43047">
        <v>635.34</v>
      </c>
      <c r="K43047">
        <v>0.33333332333333299</v>
      </c>
      <c r="L43047">
        <v>195.64</v>
      </c>
      <c r="M43047" t="s">
        <v>6726</v>
      </c>
    </row>
    <row r="43048" spans="1:13" x14ac:dyDescent="0.25">
      <c r="A43048">
        <v>61442</v>
      </c>
      <c r="B43048">
        <v>1106</v>
      </c>
      <c r="C43048">
        <v>5198</v>
      </c>
      <c r="D43048" s="2">
        <v>42901</v>
      </c>
      <c r="E43048" s="1" t="s">
        <v>74</v>
      </c>
      <c r="F43048" s="1" t="s">
        <v>78</v>
      </c>
      <c r="G43048">
        <v>719.93</v>
      </c>
      <c r="H43048">
        <v>0.16666666666666699</v>
      </c>
      <c r="I43048">
        <v>104.99</v>
      </c>
      <c r="J43048">
        <v>614.95000000000005</v>
      </c>
      <c r="K43048">
        <v>6.3333332333333298E-2</v>
      </c>
      <c r="L43048">
        <v>32.17</v>
      </c>
      <c r="M43048" t="s">
        <v>6726</v>
      </c>
    </row>
    <row r="43049" spans="1:13" x14ac:dyDescent="0.25">
      <c r="A43049">
        <v>62407</v>
      </c>
      <c r="B43049">
        <v>402</v>
      </c>
      <c r="C43049">
        <v>9034</v>
      </c>
      <c r="D43049" s="2">
        <v>42915</v>
      </c>
      <c r="E43049" s="1" t="s">
        <v>58</v>
      </c>
      <c r="F43049" s="1" t="s">
        <v>65</v>
      </c>
      <c r="G43049">
        <v>719.93</v>
      </c>
      <c r="H43049">
        <v>0.146666665666667</v>
      </c>
      <c r="I43049">
        <v>108.6</v>
      </c>
      <c r="J43049">
        <v>611.33000000000004</v>
      </c>
      <c r="K43049">
        <v>0.16666667133333299</v>
      </c>
      <c r="L43049">
        <v>77.06</v>
      </c>
      <c r="M43049" t="s">
        <v>6726</v>
      </c>
    </row>
    <row r="43050" spans="1:13" x14ac:dyDescent="0.25">
      <c r="A43050">
        <v>66143</v>
      </c>
      <c r="B43050">
        <v>272</v>
      </c>
      <c r="C43050">
        <v>10065</v>
      </c>
      <c r="D43050" s="2">
        <v>42970</v>
      </c>
      <c r="E43050" s="1" t="s">
        <v>31</v>
      </c>
      <c r="F43050" s="1" t="s">
        <v>46</v>
      </c>
      <c r="G43050">
        <v>719.93</v>
      </c>
      <c r="H43050">
        <v>0.13750000300000001</v>
      </c>
      <c r="I43050">
        <v>105.69</v>
      </c>
      <c r="J43050">
        <v>614.24</v>
      </c>
      <c r="K43050">
        <v>0.32000000025000003</v>
      </c>
      <c r="L43050">
        <v>188.74</v>
      </c>
      <c r="M43050" t="s">
        <v>6726</v>
      </c>
    </row>
    <row r="43051" spans="1:13" x14ac:dyDescent="0.25">
      <c r="A43051">
        <v>66860</v>
      </c>
      <c r="B43051">
        <v>2484</v>
      </c>
      <c r="C43051">
        <v>3708</v>
      </c>
      <c r="D43051" s="2">
        <v>42980</v>
      </c>
      <c r="E43051" s="1" t="s">
        <v>31</v>
      </c>
      <c r="F43051" s="1" t="s">
        <v>46</v>
      </c>
      <c r="G43051">
        <v>719.93</v>
      </c>
      <c r="H43051">
        <v>3.9999999666666702E-2</v>
      </c>
      <c r="I43051">
        <v>23.4</v>
      </c>
      <c r="J43051">
        <v>696.53</v>
      </c>
      <c r="K43051">
        <v>0.25666666900000001</v>
      </c>
      <c r="L43051">
        <v>163.19999999999999</v>
      </c>
      <c r="M43051" t="s">
        <v>6726</v>
      </c>
    </row>
    <row r="43052" spans="1:13" x14ac:dyDescent="0.25">
      <c r="A43052">
        <v>555</v>
      </c>
      <c r="B43052">
        <v>1193</v>
      </c>
      <c r="C43052">
        <v>976</v>
      </c>
      <c r="D43052" s="2">
        <v>42013</v>
      </c>
      <c r="E43052" s="1" t="s">
        <v>74</v>
      </c>
      <c r="F43052" s="1" t="s">
        <v>78</v>
      </c>
      <c r="G43052">
        <v>719.94</v>
      </c>
      <c r="H43052">
        <v>0.14333333700000001</v>
      </c>
      <c r="I43052">
        <v>80</v>
      </c>
      <c r="J43052">
        <v>639.94000000000005</v>
      </c>
      <c r="K43052">
        <v>1.3333334333333301E-2</v>
      </c>
      <c r="L43052">
        <v>56.98</v>
      </c>
      <c r="M43052" t="s">
        <v>6726</v>
      </c>
    </row>
    <row r="43053" spans="1:13" x14ac:dyDescent="0.25">
      <c r="A43053">
        <v>757</v>
      </c>
      <c r="B43053">
        <v>40</v>
      </c>
      <c r="C43053">
        <v>1648</v>
      </c>
      <c r="D43053" s="2">
        <v>42016</v>
      </c>
      <c r="E43053" s="1" t="s">
        <v>74</v>
      </c>
      <c r="F43053" s="1" t="s">
        <v>78</v>
      </c>
      <c r="G43053">
        <v>719.94</v>
      </c>
      <c r="H43053">
        <v>9.6666666333333401E-2</v>
      </c>
      <c r="I43053">
        <v>108</v>
      </c>
      <c r="J43053">
        <v>611.95000000000005</v>
      </c>
      <c r="K43053">
        <v>-3.6666661666666697E-2</v>
      </c>
      <c r="L43053">
        <v>-26.74</v>
      </c>
      <c r="M43053" t="s">
        <v>6726</v>
      </c>
    </row>
    <row r="43054" spans="1:13" x14ac:dyDescent="0.25">
      <c r="A43054">
        <v>1091</v>
      </c>
      <c r="B43054">
        <v>1498</v>
      </c>
      <c r="C43054">
        <v>7042</v>
      </c>
      <c r="D43054" s="2">
        <v>42020</v>
      </c>
      <c r="E43054" s="1" t="s">
        <v>31</v>
      </c>
      <c r="F43054" s="1" t="s">
        <v>46</v>
      </c>
      <c r="G43054">
        <v>719.94</v>
      </c>
      <c r="H43054">
        <v>7.0000000000000007E-2</v>
      </c>
      <c r="I43054">
        <v>56.4</v>
      </c>
      <c r="J43054">
        <v>663.54</v>
      </c>
      <c r="K43054">
        <v>-3.6666664666666703E-2</v>
      </c>
      <c r="L43054">
        <v>-45.44</v>
      </c>
      <c r="M43054" t="s">
        <v>6726</v>
      </c>
    </row>
    <row r="43055" spans="1:13" x14ac:dyDescent="0.25">
      <c r="A43055">
        <v>1884</v>
      </c>
      <c r="B43055">
        <v>1254</v>
      </c>
      <c r="C43055">
        <v>1759</v>
      </c>
      <c r="D43055" s="2">
        <v>42032</v>
      </c>
      <c r="E43055" s="1" t="s">
        <v>31</v>
      </c>
      <c r="F43055" s="1" t="s">
        <v>46</v>
      </c>
      <c r="G43055">
        <v>719.94</v>
      </c>
      <c r="H43055">
        <v>0.10666666666666701</v>
      </c>
      <c r="I43055">
        <v>67.2</v>
      </c>
      <c r="J43055">
        <v>652.74</v>
      </c>
      <c r="K43055">
        <v>0.33333332833333301</v>
      </c>
      <c r="L43055">
        <v>191.35</v>
      </c>
      <c r="M43055" t="s">
        <v>6726</v>
      </c>
    </row>
    <row r="43056" spans="1:13" x14ac:dyDescent="0.25">
      <c r="A43056">
        <v>4509</v>
      </c>
      <c r="B43056">
        <v>1030</v>
      </c>
      <c r="C43056">
        <v>7070</v>
      </c>
      <c r="D43056" s="2">
        <v>42070</v>
      </c>
      <c r="E43056" s="1" t="s">
        <v>74</v>
      </c>
      <c r="F43056" s="1" t="s">
        <v>78</v>
      </c>
      <c r="G43056">
        <v>719.94</v>
      </c>
      <c r="H43056">
        <v>0.133333332666667</v>
      </c>
      <c r="I43056">
        <v>108.4</v>
      </c>
      <c r="J43056">
        <v>611.54</v>
      </c>
      <c r="K43056">
        <v>0.159999998666667</v>
      </c>
      <c r="L43056">
        <v>82.09</v>
      </c>
      <c r="M43056" t="s">
        <v>6726</v>
      </c>
    </row>
    <row r="43057" spans="1:13" x14ac:dyDescent="0.25">
      <c r="A43057">
        <v>5635</v>
      </c>
      <c r="B43057">
        <v>1031</v>
      </c>
      <c r="C43057">
        <v>2195</v>
      </c>
      <c r="D43057" s="2">
        <v>42087</v>
      </c>
      <c r="E43057" s="1" t="s">
        <v>74</v>
      </c>
      <c r="F43057" s="1" t="s">
        <v>78</v>
      </c>
      <c r="G43057">
        <v>719.94</v>
      </c>
      <c r="H43057">
        <v>6.6666665666666694E-2</v>
      </c>
      <c r="I43057">
        <v>42</v>
      </c>
      <c r="J43057">
        <v>677.94</v>
      </c>
      <c r="K43057">
        <v>-0.34666667400000001</v>
      </c>
      <c r="L43057">
        <v>-13.48</v>
      </c>
      <c r="M43057" t="s">
        <v>6726</v>
      </c>
    </row>
    <row r="43058" spans="1:13" x14ac:dyDescent="0.25">
      <c r="A43058">
        <v>6510</v>
      </c>
      <c r="B43058">
        <v>330</v>
      </c>
      <c r="C43058">
        <v>12311</v>
      </c>
      <c r="D43058" s="2">
        <v>42100</v>
      </c>
      <c r="E43058" s="1" t="s">
        <v>31</v>
      </c>
      <c r="F43058" s="1" t="s">
        <v>46</v>
      </c>
      <c r="G43058">
        <v>719.94</v>
      </c>
      <c r="H43058">
        <v>0.19</v>
      </c>
      <c r="I43058">
        <v>149.4</v>
      </c>
      <c r="J43058">
        <v>570.54999999999995</v>
      </c>
      <c r="K43058">
        <v>0.33333333333333298</v>
      </c>
      <c r="L43058">
        <v>174.42</v>
      </c>
      <c r="M43058" t="s">
        <v>6726</v>
      </c>
    </row>
    <row r="43059" spans="1:13" x14ac:dyDescent="0.25">
      <c r="A43059">
        <v>12118</v>
      </c>
      <c r="B43059">
        <v>1738</v>
      </c>
      <c r="C43059">
        <v>9704</v>
      </c>
      <c r="D43059" s="2">
        <v>42181</v>
      </c>
      <c r="E43059" s="1" t="s">
        <v>49</v>
      </c>
      <c r="F43059" s="1" t="s">
        <v>97</v>
      </c>
      <c r="G43059">
        <v>719.94</v>
      </c>
      <c r="H43059">
        <v>0.160000000333333</v>
      </c>
      <c r="I43059">
        <v>108.99</v>
      </c>
      <c r="J43059">
        <v>610.95000000000005</v>
      </c>
      <c r="K43059">
        <v>0.17000000200000001</v>
      </c>
      <c r="L43059">
        <v>134.30000000000001</v>
      </c>
      <c r="M43059" t="s">
        <v>6726</v>
      </c>
    </row>
    <row r="43060" spans="1:13" x14ac:dyDescent="0.25">
      <c r="A43060">
        <v>17129</v>
      </c>
      <c r="B43060">
        <v>760</v>
      </c>
      <c r="C43060">
        <v>2902</v>
      </c>
      <c r="D43060" s="2">
        <v>42255</v>
      </c>
      <c r="E43060" s="1" t="s">
        <v>31</v>
      </c>
      <c r="F43060" s="1" t="s">
        <v>46</v>
      </c>
      <c r="G43060">
        <v>719.94</v>
      </c>
      <c r="H43060">
        <v>0.10999999874999999</v>
      </c>
      <c r="I43060">
        <v>89.99</v>
      </c>
      <c r="J43060">
        <v>629.95000000000005</v>
      </c>
      <c r="K43060">
        <v>0.36500000199999999</v>
      </c>
      <c r="L43060">
        <v>232.76</v>
      </c>
      <c r="M43060" t="s">
        <v>6726</v>
      </c>
    </row>
    <row r="43061" spans="1:13" x14ac:dyDescent="0.25">
      <c r="A43061">
        <v>17545</v>
      </c>
      <c r="B43061">
        <v>491</v>
      </c>
      <c r="C43061">
        <v>11363</v>
      </c>
      <c r="D43061" s="2">
        <v>42261</v>
      </c>
      <c r="E43061" s="1" t="s">
        <v>31</v>
      </c>
      <c r="F43061" s="1" t="s">
        <v>46</v>
      </c>
      <c r="G43061">
        <v>719.94</v>
      </c>
      <c r="H43061">
        <v>8.4000000199999994E-2</v>
      </c>
      <c r="I43061">
        <v>57.4</v>
      </c>
      <c r="J43061">
        <v>662.54</v>
      </c>
      <c r="K43061">
        <v>0.23200000239999999</v>
      </c>
      <c r="L43061">
        <v>159.97</v>
      </c>
      <c r="M43061" t="s">
        <v>6726</v>
      </c>
    </row>
    <row r="43062" spans="1:13" x14ac:dyDescent="0.25">
      <c r="A43062">
        <v>18715</v>
      </c>
      <c r="B43062">
        <v>1852</v>
      </c>
      <c r="C43062">
        <v>9351</v>
      </c>
      <c r="D43062" s="2">
        <v>42278</v>
      </c>
      <c r="E43062" s="1" t="s">
        <v>31</v>
      </c>
      <c r="F43062" s="1" t="s">
        <v>46</v>
      </c>
      <c r="G43062">
        <v>719.94</v>
      </c>
      <c r="H43062">
        <v>6.00000002E-2</v>
      </c>
      <c r="I43062">
        <v>44.65</v>
      </c>
      <c r="J43062">
        <v>675.29</v>
      </c>
      <c r="K43062">
        <v>0.2240000076</v>
      </c>
      <c r="L43062">
        <v>150.19</v>
      </c>
      <c r="M43062" t="s">
        <v>6726</v>
      </c>
    </row>
    <row r="43063" spans="1:13" x14ac:dyDescent="0.25">
      <c r="A43063">
        <v>19014</v>
      </c>
      <c r="B43063">
        <v>285</v>
      </c>
      <c r="C43063">
        <v>2066</v>
      </c>
      <c r="D43063" s="2">
        <v>42282</v>
      </c>
      <c r="E43063" s="1" t="s">
        <v>31</v>
      </c>
      <c r="F43063" s="1" t="s">
        <v>46</v>
      </c>
      <c r="G43063">
        <v>719.94</v>
      </c>
      <c r="H43063">
        <v>5.6666666666666698E-2</v>
      </c>
      <c r="I43063">
        <v>43.2</v>
      </c>
      <c r="J43063">
        <v>676.74</v>
      </c>
      <c r="K43063">
        <v>-9.3333341333333306E-2</v>
      </c>
      <c r="L43063">
        <v>-71.86</v>
      </c>
      <c r="M43063" t="s">
        <v>6726</v>
      </c>
    </row>
    <row r="43064" spans="1:13" x14ac:dyDescent="0.25">
      <c r="A43064">
        <v>21099</v>
      </c>
      <c r="B43064">
        <v>454</v>
      </c>
      <c r="C43064">
        <v>5775</v>
      </c>
      <c r="D43064" s="2">
        <v>42312</v>
      </c>
      <c r="E43064" s="1" t="s">
        <v>31</v>
      </c>
      <c r="F43064" s="1" t="s">
        <v>181</v>
      </c>
      <c r="G43064">
        <v>719.94</v>
      </c>
      <c r="H43064">
        <v>3.9999999250000001E-2</v>
      </c>
      <c r="I43064">
        <v>25</v>
      </c>
      <c r="J43064">
        <v>694.94</v>
      </c>
      <c r="K43064">
        <v>0.11499999775</v>
      </c>
      <c r="L43064">
        <v>91.42</v>
      </c>
      <c r="M43064" t="s">
        <v>6726</v>
      </c>
    </row>
    <row r="43065" spans="1:13" x14ac:dyDescent="0.25">
      <c r="A43065">
        <v>21424</v>
      </c>
      <c r="B43065">
        <v>577</v>
      </c>
      <c r="C43065">
        <v>3043</v>
      </c>
      <c r="D43065" s="2">
        <v>42317</v>
      </c>
      <c r="E43065" s="1" t="s">
        <v>31</v>
      </c>
      <c r="F43065" s="1" t="s">
        <v>181</v>
      </c>
      <c r="G43065">
        <v>719.94</v>
      </c>
      <c r="H43065">
        <v>0.11499999625</v>
      </c>
      <c r="I43065">
        <v>93.3</v>
      </c>
      <c r="J43065">
        <v>626.64</v>
      </c>
      <c r="K43065">
        <v>0.12250000975</v>
      </c>
      <c r="L43065">
        <v>46.6</v>
      </c>
      <c r="M43065" t="s">
        <v>6726</v>
      </c>
    </row>
    <row r="43066" spans="1:13" x14ac:dyDescent="0.25">
      <c r="A43066">
        <v>23576</v>
      </c>
      <c r="B43066">
        <v>586</v>
      </c>
      <c r="C43066">
        <v>317</v>
      </c>
      <c r="D43066" s="2">
        <v>42349</v>
      </c>
      <c r="E43066" s="1" t="s">
        <v>31</v>
      </c>
      <c r="F43066" s="1" t="s">
        <v>46</v>
      </c>
      <c r="G43066">
        <v>719.94</v>
      </c>
      <c r="H43066">
        <v>6.5000001500000001E-2</v>
      </c>
      <c r="I43066">
        <v>47.3</v>
      </c>
      <c r="J43066">
        <v>672.64</v>
      </c>
      <c r="K43066">
        <v>0.19000000375000001</v>
      </c>
      <c r="L43066">
        <v>176.54</v>
      </c>
      <c r="M43066" t="s">
        <v>6726</v>
      </c>
    </row>
    <row r="43067" spans="1:13" x14ac:dyDescent="0.25">
      <c r="A43067">
        <v>25900</v>
      </c>
      <c r="B43067">
        <v>439</v>
      </c>
      <c r="C43067">
        <v>2382</v>
      </c>
      <c r="D43067" s="2">
        <v>42383</v>
      </c>
      <c r="E43067" s="1" t="s">
        <v>58</v>
      </c>
      <c r="F43067" s="1" t="s">
        <v>65</v>
      </c>
      <c r="G43067">
        <v>719.94</v>
      </c>
      <c r="H43067">
        <v>5.99999986666667E-2</v>
      </c>
      <c r="I43067">
        <v>34.4</v>
      </c>
      <c r="J43067">
        <v>685.54</v>
      </c>
      <c r="K43067">
        <v>0.35333332433333298</v>
      </c>
      <c r="L43067">
        <v>225.26</v>
      </c>
      <c r="M43067" t="s">
        <v>6726</v>
      </c>
    </row>
    <row r="43068" spans="1:13" x14ac:dyDescent="0.25">
      <c r="A43068">
        <v>26328</v>
      </c>
      <c r="B43068">
        <v>174</v>
      </c>
      <c r="C43068">
        <v>6761</v>
      </c>
      <c r="D43068" s="2">
        <v>42389</v>
      </c>
      <c r="E43068" s="1" t="s">
        <v>31</v>
      </c>
      <c r="F43068" s="1" t="s">
        <v>46</v>
      </c>
      <c r="G43068">
        <v>719.94</v>
      </c>
      <c r="H43068">
        <v>2.6666665999999999E-2</v>
      </c>
      <c r="I43068">
        <v>20.8</v>
      </c>
      <c r="J43068">
        <v>699.14</v>
      </c>
      <c r="K43068">
        <v>0.15666666600000001</v>
      </c>
      <c r="L43068">
        <v>122.9</v>
      </c>
      <c r="M43068" t="s">
        <v>6726</v>
      </c>
    </row>
    <row r="43069" spans="1:13" x14ac:dyDescent="0.25">
      <c r="A43069">
        <v>32280</v>
      </c>
      <c r="B43069">
        <v>984</v>
      </c>
      <c r="C43069">
        <v>2628</v>
      </c>
      <c r="D43069" s="2">
        <v>42476</v>
      </c>
      <c r="E43069" s="1" t="s">
        <v>31</v>
      </c>
      <c r="F43069" s="1" t="s">
        <v>46</v>
      </c>
      <c r="G43069">
        <v>719.94</v>
      </c>
      <c r="H43069">
        <v>0.1159999984</v>
      </c>
      <c r="I43069">
        <v>81.400000000000006</v>
      </c>
      <c r="J43069">
        <v>638.54999999999995</v>
      </c>
      <c r="K43069">
        <v>0.19800000340000001</v>
      </c>
      <c r="L43069">
        <v>134.6</v>
      </c>
      <c r="M43069" t="s">
        <v>6726</v>
      </c>
    </row>
    <row r="43070" spans="1:13" x14ac:dyDescent="0.25">
      <c r="A43070">
        <v>33572</v>
      </c>
      <c r="B43070">
        <v>9</v>
      </c>
      <c r="C43070">
        <v>5900</v>
      </c>
      <c r="D43070" s="2">
        <v>42495</v>
      </c>
      <c r="E43070" s="1" t="s">
        <v>74</v>
      </c>
      <c r="F43070" s="1" t="s">
        <v>78</v>
      </c>
      <c r="G43070">
        <v>719.94</v>
      </c>
      <c r="H43070">
        <v>0.11333333766666701</v>
      </c>
      <c r="I43070">
        <v>97.2</v>
      </c>
      <c r="J43070">
        <v>622.74</v>
      </c>
      <c r="K43070">
        <v>0.37666666500000001</v>
      </c>
      <c r="L43070">
        <v>227.9</v>
      </c>
      <c r="M43070" t="s">
        <v>6726</v>
      </c>
    </row>
    <row r="43071" spans="1:13" x14ac:dyDescent="0.25">
      <c r="A43071">
        <v>35525</v>
      </c>
      <c r="B43071">
        <v>979</v>
      </c>
      <c r="C43071">
        <v>12095</v>
      </c>
      <c r="D43071" s="2">
        <v>42523</v>
      </c>
      <c r="E43071" s="1" t="s">
        <v>74</v>
      </c>
      <c r="F43071" s="1" t="s">
        <v>1368</v>
      </c>
      <c r="G43071">
        <v>719.94</v>
      </c>
      <c r="H43071">
        <v>0.10666666833333301</v>
      </c>
      <c r="I43071">
        <v>92.6</v>
      </c>
      <c r="J43071">
        <v>627.34</v>
      </c>
      <c r="K43071">
        <v>0.176666670666667</v>
      </c>
      <c r="L43071">
        <v>144.6</v>
      </c>
      <c r="M43071" t="s">
        <v>6726</v>
      </c>
    </row>
    <row r="43072" spans="1:13" x14ac:dyDescent="0.25">
      <c r="A43072">
        <v>35842</v>
      </c>
      <c r="B43072">
        <v>855</v>
      </c>
      <c r="C43072">
        <v>8237</v>
      </c>
      <c r="D43072" s="2">
        <v>42528</v>
      </c>
      <c r="E43072" s="1" t="s">
        <v>49</v>
      </c>
      <c r="F43072" s="1" t="s">
        <v>97</v>
      </c>
      <c r="G43072">
        <v>719.94</v>
      </c>
      <c r="H43072">
        <v>0.13666666533333299</v>
      </c>
      <c r="I43072">
        <v>96</v>
      </c>
      <c r="J43072">
        <v>623.94000000000005</v>
      </c>
      <c r="K43072">
        <v>0.28999999666666698</v>
      </c>
      <c r="L43072">
        <v>226.88</v>
      </c>
      <c r="M43072" t="s">
        <v>6726</v>
      </c>
    </row>
    <row r="43073" spans="1:13" x14ac:dyDescent="0.25">
      <c r="A43073">
        <v>36564</v>
      </c>
      <c r="B43073">
        <v>249</v>
      </c>
      <c r="C43073">
        <v>3826</v>
      </c>
      <c r="D43073" s="2">
        <v>42538</v>
      </c>
      <c r="E43073" s="1" t="s">
        <v>74</v>
      </c>
      <c r="F43073" s="1" t="s">
        <v>78</v>
      </c>
      <c r="G43073">
        <v>719.94</v>
      </c>
      <c r="H43073">
        <v>7.0000000399999998E-2</v>
      </c>
      <c r="I43073">
        <v>55.94</v>
      </c>
      <c r="J43073">
        <v>664</v>
      </c>
      <c r="K43073">
        <v>0.29400000259999998</v>
      </c>
      <c r="L43073">
        <v>193.49</v>
      </c>
      <c r="M43073" t="s">
        <v>6726</v>
      </c>
    </row>
    <row r="43074" spans="1:13" x14ac:dyDescent="0.25">
      <c r="A43074">
        <v>38187</v>
      </c>
      <c r="B43074">
        <v>120</v>
      </c>
      <c r="C43074">
        <v>1288</v>
      </c>
      <c r="D43074" s="2">
        <v>42562</v>
      </c>
      <c r="E43074" s="1" t="s">
        <v>31</v>
      </c>
      <c r="F43074" s="1" t="s">
        <v>46</v>
      </c>
      <c r="G43074">
        <v>719.94</v>
      </c>
      <c r="H43074">
        <v>8.0000002000000001E-2</v>
      </c>
      <c r="I43074">
        <v>65.7</v>
      </c>
      <c r="J43074">
        <v>654.24</v>
      </c>
      <c r="K43074">
        <v>3.2500006249999998E-2</v>
      </c>
      <c r="L43074">
        <v>224.16</v>
      </c>
      <c r="M43074" t="s">
        <v>6726</v>
      </c>
    </row>
    <row r="43075" spans="1:13" x14ac:dyDescent="0.25">
      <c r="A43075">
        <v>38198</v>
      </c>
      <c r="B43075">
        <v>2700</v>
      </c>
      <c r="C43075">
        <v>1281</v>
      </c>
      <c r="D43075" s="2">
        <v>42562</v>
      </c>
      <c r="E43075" s="1" t="s">
        <v>31</v>
      </c>
      <c r="F43075" s="1" t="s">
        <v>46</v>
      </c>
      <c r="G43075">
        <v>719.94</v>
      </c>
      <c r="H43075">
        <v>0.116666663666667</v>
      </c>
      <c r="I43075">
        <v>89.2</v>
      </c>
      <c r="J43075">
        <v>630.74</v>
      </c>
      <c r="K43075">
        <v>-3.6666671666666602E-2</v>
      </c>
      <c r="L43075">
        <v>-94.02</v>
      </c>
      <c r="M43075" t="s">
        <v>6726</v>
      </c>
    </row>
    <row r="43076" spans="1:13" x14ac:dyDescent="0.25">
      <c r="A43076">
        <v>44462</v>
      </c>
      <c r="B43076">
        <v>384</v>
      </c>
      <c r="C43076">
        <v>8436</v>
      </c>
      <c r="D43076" s="2">
        <v>42654</v>
      </c>
      <c r="E43076" s="1" t="s">
        <v>74</v>
      </c>
      <c r="F43076" s="1" t="s">
        <v>78</v>
      </c>
      <c r="G43076">
        <v>719.94</v>
      </c>
      <c r="H43076">
        <v>6.999999925E-2</v>
      </c>
      <c r="I43076">
        <v>42.3</v>
      </c>
      <c r="J43076">
        <v>677.64</v>
      </c>
      <c r="K43076">
        <v>0.42000000199999998</v>
      </c>
      <c r="L43076">
        <v>292.74</v>
      </c>
      <c r="M43076" t="s">
        <v>6726</v>
      </c>
    </row>
    <row r="43077" spans="1:13" x14ac:dyDescent="0.25">
      <c r="A43077">
        <v>44547</v>
      </c>
      <c r="B43077">
        <v>2308</v>
      </c>
      <c r="C43077">
        <v>6670</v>
      </c>
      <c r="D43077" s="2">
        <v>42655</v>
      </c>
      <c r="E43077" s="1" t="s">
        <v>49</v>
      </c>
      <c r="F43077" s="1" t="s">
        <v>97</v>
      </c>
      <c r="G43077">
        <v>719.94</v>
      </c>
      <c r="H43077">
        <v>2.0000000333333299E-2</v>
      </c>
      <c r="I43077">
        <v>8</v>
      </c>
      <c r="J43077">
        <v>711.94</v>
      </c>
      <c r="K43077">
        <v>0.40333333633333301</v>
      </c>
      <c r="L43077">
        <v>315.85000000000002</v>
      </c>
      <c r="M43077" t="s">
        <v>6726</v>
      </c>
    </row>
    <row r="43078" spans="1:13" x14ac:dyDescent="0.25">
      <c r="A43078">
        <v>45153</v>
      </c>
      <c r="B43078">
        <v>812</v>
      </c>
      <c r="C43078">
        <v>5349</v>
      </c>
      <c r="D43078" s="2">
        <v>42664</v>
      </c>
      <c r="E43078" s="1" t="s">
        <v>49</v>
      </c>
      <c r="F43078" s="1" t="s">
        <v>57</v>
      </c>
      <c r="G43078">
        <v>719.94</v>
      </c>
      <c r="H43078">
        <v>0.119999997</v>
      </c>
      <c r="I43078">
        <v>75.599999999999994</v>
      </c>
      <c r="J43078">
        <v>644.34</v>
      </c>
      <c r="K43078">
        <v>0.429999997333333</v>
      </c>
      <c r="L43078">
        <v>294.39999999999998</v>
      </c>
      <c r="M43078" t="s">
        <v>6726</v>
      </c>
    </row>
    <row r="43079" spans="1:13" x14ac:dyDescent="0.25">
      <c r="A43079">
        <v>50699</v>
      </c>
      <c r="B43079">
        <v>136</v>
      </c>
      <c r="C43079">
        <v>3521</v>
      </c>
      <c r="D43079" s="2">
        <v>42745</v>
      </c>
      <c r="E43079" s="1" t="s">
        <v>49</v>
      </c>
      <c r="F43079" s="1" t="s">
        <v>57</v>
      </c>
      <c r="G43079">
        <v>719.94</v>
      </c>
      <c r="H43079">
        <v>0.15333333599999999</v>
      </c>
      <c r="I43079">
        <v>111</v>
      </c>
      <c r="J43079">
        <v>608.94000000000005</v>
      </c>
      <c r="K43079">
        <v>0.380000005333333</v>
      </c>
      <c r="L43079">
        <v>214.3</v>
      </c>
      <c r="M43079" t="s">
        <v>6726</v>
      </c>
    </row>
    <row r="43080" spans="1:13" x14ac:dyDescent="0.25">
      <c r="A43080">
        <v>54073</v>
      </c>
      <c r="B43080">
        <v>1126</v>
      </c>
      <c r="C43080">
        <v>1938</v>
      </c>
      <c r="D43080" s="2">
        <v>42794</v>
      </c>
      <c r="E43080" s="1" t="s">
        <v>74</v>
      </c>
      <c r="F43080" s="1" t="s">
        <v>78</v>
      </c>
      <c r="G43080">
        <v>719.94</v>
      </c>
      <c r="H43080">
        <v>8.5000000249999999E-2</v>
      </c>
      <c r="I43080">
        <v>70.2</v>
      </c>
      <c r="J43080">
        <v>649.74</v>
      </c>
      <c r="K43080">
        <v>0.219999998</v>
      </c>
      <c r="L43080">
        <v>157.30000000000001</v>
      </c>
      <c r="M43080" t="s">
        <v>6726</v>
      </c>
    </row>
    <row r="43081" spans="1:13" x14ac:dyDescent="0.25">
      <c r="A43081">
        <v>54368</v>
      </c>
      <c r="B43081">
        <v>2613</v>
      </c>
      <c r="C43081">
        <v>9284</v>
      </c>
      <c r="D43081" s="2">
        <v>42798</v>
      </c>
      <c r="E43081" s="1" t="s">
        <v>74</v>
      </c>
      <c r="F43081" s="1" t="s">
        <v>78</v>
      </c>
      <c r="G43081">
        <v>719.94</v>
      </c>
      <c r="H43081">
        <v>0.15749999924999999</v>
      </c>
      <c r="I43081">
        <v>112.8</v>
      </c>
      <c r="J43081">
        <v>607.14</v>
      </c>
      <c r="K43081">
        <v>0.28250000250000001</v>
      </c>
      <c r="L43081">
        <v>192.2</v>
      </c>
      <c r="M43081" t="s">
        <v>6726</v>
      </c>
    </row>
    <row r="43082" spans="1:13" x14ac:dyDescent="0.25">
      <c r="A43082">
        <v>55784</v>
      </c>
      <c r="B43082">
        <v>1599</v>
      </c>
      <c r="C43082">
        <v>864</v>
      </c>
      <c r="D43082" s="2">
        <v>42819</v>
      </c>
      <c r="E43082" s="1" t="s">
        <v>74</v>
      </c>
      <c r="F43082" s="1" t="s">
        <v>1368</v>
      </c>
      <c r="G43082">
        <v>719.94</v>
      </c>
      <c r="H43082">
        <v>0.13666666966666699</v>
      </c>
      <c r="I43082">
        <v>117.6</v>
      </c>
      <c r="J43082">
        <v>602.34</v>
      </c>
      <c r="K43082">
        <v>0.27666666099999998</v>
      </c>
      <c r="L43082">
        <v>173.55</v>
      </c>
      <c r="M43082" t="s">
        <v>6726</v>
      </c>
    </row>
    <row r="43083" spans="1:13" x14ac:dyDescent="0.25">
      <c r="A43083">
        <v>56216</v>
      </c>
      <c r="B43083">
        <v>33</v>
      </c>
      <c r="C43083">
        <v>1205</v>
      </c>
      <c r="D43083" s="2">
        <v>42825</v>
      </c>
      <c r="E43083" s="1" t="s">
        <v>58</v>
      </c>
      <c r="F43083" s="1" t="s">
        <v>65</v>
      </c>
      <c r="G43083">
        <v>719.94</v>
      </c>
      <c r="H43083">
        <v>0.10250000049999999</v>
      </c>
      <c r="I43083">
        <v>83.69</v>
      </c>
      <c r="J43083">
        <v>636.25</v>
      </c>
      <c r="K43083">
        <v>0.2325000035</v>
      </c>
      <c r="L43083">
        <v>149.53</v>
      </c>
      <c r="M43083" t="s">
        <v>6726</v>
      </c>
    </row>
    <row r="43084" spans="1:13" x14ac:dyDescent="0.25">
      <c r="A43084">
        <v>58173</v>
      </c>
      <c r="B43084">
        <v>26</v>
      </c>
      <c r="C43084">
        <v>3950</v>
      </c>
      <c r="D43084" s="2">
        <v>42854</v>
      </c>
      <c r="E43084" s="1" t="s">
        <v>58</v>
      </c>
      <c r="F43084" s="1" t="s">
        <v>65</v>
      </c>
      <c r="G43084">
        <v>719.94</v>
      </c>
      <c r="H43084">
        <v>0.15666666866666701</v>
      </c>
      <c r="I43084">
        <v>109.99</v>
      </c>
      <c r="J43084">
        <v>609.95000000000005</v>
      </c>
      <c r="K43084">
        <v>-0.59666664400000002</v>
      </c>
      <c r="L43084">
        <v>-311.72000000000003</v>
      </c>
      <c r="M43084" t="s">
        <v>6726</v>
      </c>
    </row>
    <row r="43085" spans="1:13" x14ac:dyDescent="0.25">
      <c r="A43085">
        <v>59339</v>
      </c>
      <c r="B43085">
        <v>67</v>
      </c>
      <c r="C43085">
        <v>4141</v>
      </c>
      <c r="D43085" s="2">
        <v>42871</v>
      </c>
      <c r="E43085" s="1" t="s">
        <v>74</v>
      </c>
      <c r="F43085" s="1" t="s">
        <v>78</v>
      </c>
      <c r="G43085">
        <v>719.94</v>
      </c>
      <c r="H43085">
        <v>3.99999993333333E-2</v>
      </c>
      <c r="I43085">
        <v>32.4</v>
      </c>
      <c r="J43085">
        <v>687.54</v>
      </c>
      <c r="K43085">
        <v>0.39000000566666698</v>
      </c>
      <c r="L43085">
        <v>258.07</v>
      </c>
      <c r="M43085" t="s">
        <v>6726</v>
      </c>
    </row>
    <row r="43086" spans="1:13" x14ac:dyDescent="0.25">
      <c r="A43086">
        <v>60036</v>
      </c>
      <c r="B43086">
        <v>55</v>
      </c>
      <c r="C43086">
        <v>4487</v>
      </c>
      <c r="D43086" s="2">
        <v>42881</v>
      </c>
      <c r="E43086" s="1" t="s">
        <v>31</v>
      </c>
      <c r="F43086" s="1" t="s">
        <v>46</v>
      </c>
      <c r="G43086">
        <v>719.94</v>
      </c>
      <c r="H43086">
        <v>0.12000000199999999</v>
      </c>
      <c r="I43086">
        <v>86.55</v>
      </c>
      <c r="J43086">
        <v>633.39</v>
      </c>
      <c r="K43086">
        <v>0.36999998950000001</v>
      </c>
      <c r="L43086">
        <v>226.4</v>
      </c>
      <c r="M43086" t="s">
        <v>6726</v>
      </c>
    </row>
    <row r="43087" spans="1:13" x14ac:dyDescent="0.25">
      <c r="A43087">
        <v>60192</v>
      </c>
      <c r="B43087">
        <v>40</v>
      </c>
      <c r="C43087">
        <v>8526</v>
      </c>
      <c r="D43087" s="2">
        <v>42883</v>
      </c>
      <c r="E43087" s="1" t="s">
        <v>31</v>
      </c>
      <c r="F43087" s="1" t="s">
        <v>46</v>
      </c>
      <c r="G43087">
        <v>719.94</v>
      </c>
      <c r="H43087">
        <v>0.10999999874999999</v>
      </c>
      <c r="I43087">
        <v>90.8</v>
      </c>
      <c r="J43087">
        <v>629.14</v>
      </c>
      <c r="K43087">
        <v>0.27000000125000001</v>
      </c>
      <c r="L43087">
        <v>144.83000000000001</v>
      </c>
      <c r="M43087" t="s">
        <v>6726</v>
      </c>
    </row>
    <row r="43088" spans="1:13" x14ac:dyDescent="0.25">
      <c r="A43088">
        <v>60999</v>
      </c>
      <c r="B43088">
        <v>343</v>
      </c>
      <c r="C43088">
        <v>1490</v>
      </c>
      <c r="D43088" s="2">
        <v>42895</v>
      </c>
      <c r="E43088" s="1" t="s">
        <v>58</v>
      </c>
      <c r="F43088" s="1" t="s">
        <v>65</v>
      </c>
      <c r="G43088">
        <v>719.94</v>
      </c>
      <c r="H43088">
        <v>6.9999998999999993E-2</v>
      </c>
      <c r="I43088">
        <v>43.2</v>
      </c>
      <c r="J43088">
        <v>676.74</v>
      </c>
      <c r="K43088">
        <v>0.2320000022</v>
      </c>
      <c r="L43088">
        <v>151.1</v>
      </c>
      <c r="M43088" t="s">
        <v>6726</v>
      </c>
    </row>
    <row r="43089" spans="1:13" x14ac:dyDescent="0.25">
      <c r="A43089">
        <v>63561</v>
      </c>
      <c r="B43089">
        <v>691</v>
      </c>
      <c r="C43089">
        <v>10339</v>
      </c>
      <c r="D43089" s="2">
        <v>42932</v>
      </c>
      <c r="E43089" s="1" t="s">
        <v>31</v>
      </c>
      <c r="F43089" s="1" t="s">
        <v>46</v>
      </c>
      <c r="G43089">
        <v>719.94</v>
      </c>
      <c r="H43089">
        <v>8.0000002000000001E-2</v>
      </c>
      <c r="I43089">
        <v>50</v>
      </c>
      <c r="J43089">
        <v>669.94</v>
      </c>
      <c r="K43089">
        <v>-0.36666666466666697</v>
      </c>
      <c r="L43089">
        <v>-163.06</v>
      </c>
      <c r="M43089" t="s">
        <v>6726</v>
      </c>
    </row>
    <row r="43090" spans="1:13" x14ac:dyDescent="0.25">
      <c r="A43090">
        <v>64471</v>
      </c>
      <c r="B43090">
        <v>881</v>
      </c>
      <c r="C43090">
        <v>5137</v>
      </c>
      <c r="D43090" s="2">
        <v>42946</v>
      </c>
      <c r="E43090" s="1" t="s">
        <v>31</v>
      </c>
      <c r="F43090" s="1" t="s">
        <v>46</v>
      </c>
      <c r="G43090">
        <v>719.94</v>
      </c>
      <c r="H43090">
        <v>7.4000000799999993E-2</v>
      </c>
      <c r="I43090">
        <v>47</v>
      </c>
      <c r="J43090">
        <v>672.94</v>
      </c>
      <c r="K43090">
        <v>0.10199999799999999</v>
      </c>
      <c r="L43090">
        <v>-51.19</v>
      </c>
      <c r="M43090" t="s">
        <v>6726</v>
      </c>
    </row>
    <row r="43091" spans="1:13" x14ac:dyDescent="0.25">
      <c r="A43091">
        <v>65077</v>
      </c>
      <c r="B43091">
        <v>2893</v>
      </c>
      <c r="C43091">
        <v>8983</v>
      </c>
      <c r="D43091" s="2">
        <v>42954</v>
      </c>
      <c r="E43091" s="1" t="s">
        <v>74</v>
      </c>
      <c r="F43091" s="1" t="s">
        <v>78</v>
      </c>
      <c r="G43091">
        <v>719.94</v>
      </c>
      <c r="H43091">
        <v>8.2500000500000004E-2</v>
      </c>
      <c r="I43091">
        <v>54.8</v>
      </c>
      <c r="J43091">
        <v>665.14</v>
      </c>
      <c r="K43091">
        <v>-0.35500000625</v>
      </c>
      <c r="L43091">
        <v>-189.46</v>
      </c>
      <c r="M43091" t="s">
        <v>6726</v>
      </c>
    </row>
    <row r="43092" spans="1:13" x14ac:dyDescent="0.25">
      <c r="A43092">
        <v>65430</v>
      </c>
      <c r="B43092">
        <v>736</v>
      </c>
      <c r="C43092">
        <v>9008</v>
      </c>
      <c r="D43092" s="2">
        <v>42960</v>
      </c>
      <c r="E43092" s="1" t="s">
        <v>49</v>
      </c>
      <c r="F43092" s="1" t="s">
        <v>97</v>
      </c>
      <c r="G43092">
        <v>719.94</v>
      </c>
      <c r="H43092">
        <v>0.16</v>
      </c>
      <c r="I43092">
        <v>122.4</v>
      </c>
      <c r="J43092">
        <v>597.54999999999995</v>
      </c>
      <c r="K43092">
        <v>0.24499999350000001</v>
      </c>
      <c r="L43092">
        <v>146.05000000000001</v>
      </c>
      <c r="M43092" t="s">
        <v>6726</v>
      </c>
    </row>
    <row r="43093" spans="1:13" x14ac:dyDescent="0.25">
      <c r="A43093">
        <v>66500</v>
      </c>
      <c r="B43093">
        <v>734</v>
      </c>
      <c r="C43093">
        <v>5304</v>
      </c>
      <c r="D43093" s="2">
        <v>42975</v>
      </c>
      <c r="E43093" s="1" t="s">
        <v>49</v>
      </c>
      <c r="F43093" s="1" t="s">
        <v>57</v>
      </c>
      <c r="G43093">
        <v>719.94</v>
      </c>
      <c r="H43093">
        <v>8.3333333999999995E-2</v>
      </c>
      <c r="I43093">
        <v>35.4</v>
      </c>
      <c r="J43093">
        <v>684.54</v>
      </c>
      <c r="K43093">
        <v>0.41999999666666699</v>
      </c>
      <c r="L43093">
        <v>318.85000000000002</v>
      </c>
      <c r="M43093" t="s">
        <v>6726</v>
      </c>
    </row>
    <row r="43094" spans="1:13" x14ac:dyDescent="0.25">
      <c r="A43094">
        <v>1367</v>
      </c>
      <c r="B43094">
        <v>1390</v>
      </c>
      <c r="C43094">
        <v>2703</v>
      </c>
      <c r="D43094" s="2">
        <v>42024</v>
      </c>
      <c r="E43094" s="1" t="s">
        <v>31</v>
      </c>
      <c r="F43094" s="1" t="s">
        <v>46</v>
      </c>
      <c r="G43094">
        <v>719.95</v>
      </c>
      <c r="H43094">
        <v>3.7499999999999999E-2</v>
      </c>
      <c r="I43094">
        <v>12.5</v>
      </c>
      <c r="J43094">
        <v>707.45</v>
      </c>
      <c r="K43094">
        <v>-4.7500001500000097E-2</v>
      </c>
      <c r="L43094">
        <v>0.57999999999999996</v>
      </c>
      <c r="M43094" t="s">
        <v>6726</v>
      </c>
    </row>
    <row r="43095" spans="1:13" x14ac:dyDescent="0.25">
      <c r="A43095">
        <v>8800</v>
      </c>
      <c r="B43095">
        <v>29</v>
      </c>
      <c r="C43095">
        <v>5143</v>
      </c>
      <c r="D43095" s="2">
        <v>42133</v>
      </c>
      <c r="E43095" s="1" t="s">
        <v>31</v>
      </c>
      <c r="F43095" s="1" t="s">
        <v>46</v>
      </c>
      <c r="G43095">
        <v>719.95</v>
      </c>
      <c r="H43095">
        <v>9.0000000250000003E-2</v>
      </c>
      <c r="I43095">
        <v>66.150000000000006</v>
      </c>
      <c r="J43095">
        <v>653.79999999999995</v>
      </c>
      <c r="K43095">
        <v>-0.72750000299999995</v>
      </c>
      <c r="L43095">
        <v>-783.45</v>
      </c>
      <c r="M43095" t="s">
        <v>6726</v>
      </c>
    </row>
    <row r="43096" spans="1:13" x14ac:dyDescent="0.25">
      <c r="A43096">
        <v>10170</v>
      </c>
      <c r="B43096">
        <v>516</v>
      </c>
      <c r="C43096">
        <v>9100</v>
      </c>
      <c r="D43096" s="2">
        <v>42153</v>
      </c>
      <c r="E43096" s="1" t="s">
        <v>31</v>
      </c>
      <c r="F43096" s="1" t="s">
        <v>46</v>
      </c>
      <c r="G43096">
        <v>719.95</v>
      </c>
      <c r="H43096">
        <v>2.3999999599999999E-2</v>
      </c>
      <c r="I43096">
        <v>14.6</v>
      </c>
      <c r="J43096">
        <v>705.35</v>
      </c>
      <c r="K43096">
        <v>-5.4000001999999998E-2</v>
      </c>
      <c r="L43096">
        <v>-76.31</v>
      </c>
      <c r="M43096" t="s">
        <v>6726</v>
      </c>
    </row>
    <row r="43097" spans="1:13" x14ac:dyDescent="0.25">
      <c r="A43097">
        <v>10261</v>
      </c>
      <c r="B43097">
        <v>1194</v>
      </c>
      <c r="C43097">
        <v>4109</v>
      </c>
      <c r="D43097" s="2">
        <v>42154</v>
      </c>
      <c r="E43097" s="1" t="s">
        <v>58</v>
      </c>
      <c r="F43097" s="1" t="s">
        <v>65</v>
      </c>
      <c r="G43097">
        <v>719.95</v>
      </c>
      <c r="H43097">
        <v>0.149999998333333</v>
      </c>
      <c r="I43097">
        <v>103.6</v>
      </c>
      <c r="J43097">
        <v>616.35</v>
      </c>
      <c r="K43097">
        <v>0.189999999</v>
      </c>
      <c r="L43097">
        <v>139.16</v>
      </c>
      <c r="M43097" t="s">
        <v>6726</v>
      </c>
    </row>
    <row r="43098" spans="1:13" x14ac:dyDescent="0.25">
      <c r="A43098">
        <v>11647</v>
      </c>
      <c r="B43098">
        <v>647</v>
      </c>
      <c r="C43098">
        <v>8420</v>
      </c>
      <c r="D43098" s="2">
        <v>42175</v>
      </c>
      <c r="E43098" s="1" t="s">
        <v>49</v>
      </c>
      <c r="F43098" s="1" t="s">
        <v>97</v>
      </c>
      <c r="G43098">
        <v>719.95</v>
      </c>
      <c r="H43098">
        <v>9.3333331000000005E-2</v>
      </c>
      <c r="I43098">
        <v>46.4</v>
      </c>
      <c r="J43098">
        <v>673.55</v>
      </c>
      <c r="K43098">
        <v>0.40666666633333298</v>
      </c>
      <c r="L43098">
        <v>290.62</v>
      </c>
      <c r="M43098" t="s">
        <v>6726</v>
      </c>
    </row>
    <row r="43099" spans="1:13" x14ac:dyDescent="0.25">
      <c r="A43099">
        <v>13083</v>
      </c>
      <c r="B43099">
        <v>732</v>
      </c>
      <c r="C43099">
        <v>7261</v>
      </c>
      <c r="D43099" s="2">
        <v>42195</v>
      </c>
      <c r="E43099" s="1" t="s">
        <v>49</v>
      </c>
      <c r="F43099" s="1" t="s">
        <v>97</v>
      </c>
      <c r="G43099">
        <v>719.95</v>
      </c>
      <c r="H43099">
        <v>0.1479999998</v>
      </c>
      <c r="I43099">
        <v>115.6</v>
      </c>
      <c r="J43099">
        <v>604.35</v>
      </c>
      <c r="K43099">
        <v>0.31199999740000001</v>
      </c>
      <c r="L43099">
        <v>169.37</v>
      </c>
      <c r="M43099" t="s">
        <v>6726</v>
      </c>
    </row>
    <row r="43100" spans="1:13" x14ac:dyDescent="0.25">
      <c r="A43100">
        <v>13328</v>
      </c>
      <c r="B43100">
        <v>111</v>
      </c>
      <c r="C43100">
        <v>9250</v>
      </c>
      <c r="D43100" s="2">
        <v>42199</v>
      </c>
      <c r="E43100" s="1" t="s">
        <v>74</v>
      </c>
      <c r="F43100" s="1" t="s">
        <v>78</v>
      </c>
      <c r="G43100">
        <v>719.95</v>
      </c>
      <c r="H43100">
        <v>5.7499998750000003E-2</v>
      </c>
      <c r="I43100">
        <v>70.3</v>
      </c>
      <c r="J43100">
        <v>649.65</v>
      </c>
      <c r="K43100">
        <v>0.3000000015</v>
      </c>
      <c r="L43100">
        <v>228.83</v>
      </c>
      <c r="M43100" t="s">
        <v>6726</v>
      </c>
    </row>
    <row r="43101" spans="1:13" x14ac:dyDescent="0.25">
      <c r="A43101">
        <v>16330</v>
      </c>
      <c r="B43101">
        <v>2460</v>
      </c>
      <c r="C43101">
        <v>7520</v>
      </c>
      <c r="D43101" s="2">
        <v>42243</v>
      </c>
      <c r="E43101" s="1" t="s">
        <v>74</v>
      </c>
      <c r="F43101" s="1" t="s">
        <v>78</v>
      </c>
      <c r="G43101">
        <v>719.95</v>
      </c>
      <c r="H43101">
        <v>0.130000002666667</v>
      </c>
      <c r="I43101">
        <v>88</v>
      </c>
      <c r="J43101">
        <v>631.95000000000005</v>
      </c>
      <c r="K43101">
        <v>0.11333333166666699</v>
      </c>
      <c r="L43101">
        <v>71.930000000000007</v>
      </c>
      <c r="M43101" t="s">
        <v>6726</v>
      </c>
    </row>
    <row r="43102" spans="1:13" x14ac:dyDescent="0.25">
      <c r="A43102">
        <v>16872</v>
      </c>
      <c r="B43102">
        <v>1905</v>
      </c>
      <c r="C43102">
        <v>7642</v>
      </c>
      <c r="D43102" s="2">
        <v>42251</v>
      </c>
      <c r="E43102" s="1" t="s">
        <v>58</v>
      </c>
      <c r="F43102" s="1" t="s">
        <v>65</v>
      </c>
      <c r="G43102">
        <v>719.95</v>
      </c>
      <c r="H43102">
        <v>0.11333333266666699</v>
      </c>
      <c r="I43102">
        <v>68.599999999999994</v>
      </c>
      <c r="J43102">
        <v>651.35</v>
      </c>
      <c r="K43102">
        <v>0.17000000400000001</v>
      </c>
      <c r="L43102">
        <v>86.9</v>
      </c>
      <c r="M43102" t="s">
        <v>6726</v>
      </c>
    </row>
    <row r="43103" spans="1:13" x14ac:dyDescent="0.25">
      <c r="A43103">
        <v>17724</v>
      </c>
      <c r="B43103">
        <v>23</v>
      </c>
      <c r="C43103">
        <v>3749</v>
      </c>
      <c r="D43103" s="2">
        <v>42263</v>
      </c>
      <c r="E43103" s="1" t="s">
        <v>31</v>
      </c>
      <c r="F43103" s="1" t="s">
        <v>46</v>
      </c>
      <c r="G43103">
        <v>719.95</v>
      </c>
      <c r="H43103">
        <v>0.18250000475</v>
      </c>
      <c r="I43103">
        <v>130</v>
      </c>
      <c r="J43103">
        <v>589.95000000000005</v>
      </c>
      <c r="K43103">
        <v>0.31749999499999998</v>
      </c>
      <c r="L43103">
        <v>190.83</v>
      </c>
      <c r="M43103" t="s">
        <v>6726</v>
      </c>
    </row>
    <row r="43104" spans="1:13" x14ac:dyDescent="0.25">
      <c r="A43104">
        <v>17798</v>
      </c>
      <c r="B43104">
        <v>402</v>
      </c>
      <c r="C43104">
        <v>1031</v>
      </c>
      <c r="D43104" s="2">
        <v>42264</v>
      </c>
      <c r="E43104" s="1" t="s">
        <v>74</v>
      </c>
      <c r="F43104" s="1" t="s">
        <v>78</v>
      </c>
      <c r="G43104">
        <v>719.95</v>
      </c>
      <c r="H43104">
        <v>0.15750000250000001</v>
      </c>
      <c r="I43104">
        <v>111.9</v>
      </c>
      <c r="J43104">
        <v>608.04999999999995</v>
      </c>
      <c r="K43104">
        <v>0.12000000625</v>
      </c>
      <c r="L43104">
        <v>141.79</v>
      </c>
      <c r="M43104" t="s">
        <v>6726</v>
      </c>
    </row>
    <row r="43105" spans="1:13" x14ac:dyDescent="0.25">
      <c r="A43105">
        <v>18264</v>
      </c>
      <c r="B43105">
        <v>314</v>
      </c>
      <c r="C43105">
        <v>2114</v>
      </c>
      <c r="D43105" s="2">
        <v>42271</v>
      </c>
      <c r="E43105" s="1" t="s">
        <v>49</v>
      </c>
      <c r="F43105" s="1" t="s">
        <v>108</v>
      </c>
      <c r="G43105">
        <v>719.95</v>
      </c>
      <c r="H43105">
        <v>1.3999999799999999E-2</v>
      </c>
      <c r="I43105">
        <v>9.8000000000000007</v>
      </c>
      <c r="J43105">
        <v>710.15</v>
      </c>
      <c r="K43105">
        <v>0.125999993</v>
      </c>
      <c r="L43105">
        <v>106.5</v>
      </c>
      <c r="M43105" t="s">
        <v>6726</v>
      </c>
    </row>
    <row r="43106" spans="1:13" x14ac:dyDescent="0.25">
      <c r="A43106">
        <v>19529</v>
      </c>
      <c r="B43106">
        <v>408</v>
      </c>
      <c r="C43106">
        <v>8251</v>
      </c>
      <c r="D43106" s="2">
        <v>42290</v>
      </c>
      <c r="E43106" s="1" t="s">
        <v>31</v>
      </c>
      <c r="F43106" s="1" t="s">
        <v>46</v>
      </c>
      <c r="G43106">
        <v>719.95</v>
      </c>
      <c r="H43106">
        <v>0.116666663333333</v>
      </c>
      <c r="I43106">
        <v>67.2</v>
      </c>
      <c r="J43106">
        <v>652.75</v>
      </c>
      <c r="K43106">
        <v>8.9999995999999999E-2</v>
      </c>
      <c r="L43106">
        <v>132.49</v>
      </c>
      <c r="M43106" t="s">
        <v>6726</v>
      </c>
    </row>
    <row r="43107" spans="1:13" x14ac:dyDescent="0.25">
      <c r="A43107">
        <v>21034</v>
      </c>
      <c r="B43107">
        <v>942</v>
      </c>
      <c r="C43107">
        <v>7829</v>
      </c>
      <c r="D43107" s="2">
        <v>42312</v>
      </c>
      <c r="E43107" s="1" t="s">
        <v>58</v>
      </c>
      <c r="F43107" s="1" t="s">
        <v>65</v>
      </c>
      <c r="G43107">
        <v>719.95</v>
      </c>
      <c r="H43107">
        <v>0.12666666900000001</v>
      </c>
      <c r="I43107">
        <v>97</v>
      </c>
      <c r="J43107">
        <v>622.95000000000005</v>
      </c>
      <c r="K43107">
        <v>0.38333333533333303</v>
      </c>
      <c r="L43107">
        <v>255.32</v>
      </c>
      <c r="M43107" t="s">
        <v>6726</v>
      </c>
    </row>
    <row r="43108" spans="1:13" x14ac:dyDescent="0.25">
      <c r="A43108">
        <v>21300</v>
      </c>
      <c r="B43108">
        <v>1221</v>
      </c>
      <c r="C43108">
        <v>10791</v>
      </c>
      <c r="D43108" s="2">
        <v>42315</v>
      </c>
      <c r="E43108" s="1" t="s">
        <v>31</v>
      </c>
      <c r="F43108" s="1" t="s">
        <v>46</v>
      </c>
      <c r="G43108">
        <v>719.95</v>
      </c>
      <c r="H43108">
        <v>0.19250000275000001</v>
      </c>
      <c r="I43108">
        <v>155.69999999999999</v>
      </c>
      <c r="J43108">
        <v>564.26</v>
      </c>
      <c r="K43108">
        <v>0.34500000624999999</v>
      </c>
      <c r="L43108">
        <v>183.3</v>
      </c>
      <c r="M43108" t="s">
        <v>6726</v>
      </c>
    </row>
    <row r="43109" spans="1:13" x14ac:dyDescent="0.25">
      <c r="A43109">
        <v>22198</v>
      </c>
      <c r="B43109">
        <v>160</v>
      </c>
      <c r="C43109">
        <v>6405</v>
      </c>
      <c r="D43109" s="2">
        <v>42329</v>
      </c>
      <c r="E43109" s="1" t="s">
        <v>31</v>
      </c>
      <c r="F43109" s="1" t="s">
        <v>46</v>
      </c>
      <c r="G43109">
        <v>719.95</v>
      </c>
      <c r="H43109">
        <v>0.16000000240000001</v>
      </c>
      <c r="I43109">
        <v>135.5</v>
      </c>
      <c r="J43109">
        <v>584.45000000000005</v>
      </c>
      <c r="K43109">
        <v>5.99999934E-2</v>
      </c>
      <c r="L43109">
        <v>33.86</v>
      </c>
      <c r="M43109" t="s">
        <v>6726</v>
      </c>
    </row>
    <row r="43110" spans="1:13" x14ac:dyDescent="0.25">
      <c r="A43110">
        <v>23542</v>
      </c>
      <c r="B43110">
        <v>2621</v>
      </c>
      <c r="C43110">
        <v>10639</v>
      </c>
      <c r="D43110" s="2">
        <v>42348</v>
      </c>
      <c r="E43110" s="1" t="s">
        <v>49</v>
      </c>
      <c r="F43110" s="1" t="s">
        <v>97</v>
      </c>
      <c r="G43110">
        <v>719.95</v>
      </c>
      <c r="H43110">
        <v>0.12000000299999999</v>
      </c>
      <c r="I43110">
        <v>101.2</v>
      </c>
      <c r="J43110">
        <v>618.75</v>
      </c>
      <c r="K43110">
        <v>-1.3333333013333299</v>
      </c>
      <c r="L43110">
        <v>-560.15</v>
      </c>
      <c r="M43110" t="s">
        <v>6726</v>
      </c>
    </row>
    <row r="43111" spans="1:13" x14ac:dyDescent="0.25">
      <c r="A43111">
        <v>23612</v>
      </c>
      <c r="B43111">
        <v>454</v>
      </c>
      <c r="C43111">
        <v>2307</v>
      </c>
      <c r="D43111" s="2">
        <v>42349</v>
      </c>
      <c r="E43111" s="1" t="s">
        <v>49</v>
      </c>
      <c r="F43111" s="1" t="s">
        <v>57</v>
      </c>
      <c r="G43111">
        <v>719.95</v>
      </c>
      <c r="H43111">
        <v>6.7999998000000006E-2</v>
      </c>
      <c r="I43111">
        <v>60.3</v>
      </c>
      <c r="J43111">
        <v>659.65</v>
      </c>
      <c r="K43111">
        <v>0.23199999560000001</v>
      </c>
      <c r="L43111">
        <v>156.28</v>
      </c>
      <c r="M43111" t="s">
        <v>6726</v>
      </c>
    </row>
    <row r="43112" spans="1:13" x14ac:dyDescent="0.25">
      <c r="A43112">
        <v>23683</v>
      </c>
      <c r="B43112">
        <v>435</v>
      </c>
      <c r="C43112">
        <v>1882</v>
      </c>
      <c r="D43112" s="2">
        <v>42350</v>
      </c>
      <c r="E43112" s="1" t="s">
        <v>74</v>
      </c>
      <c r="F43112" s="1" t="s">
        <v>78</v>
      </c>
      <c r="G43112">
        <v>719.95</v>
      </c>
      <c r="H43112">
        <v>4.3999999400000003E-2</v>
      </c>
      <c r="I43112">
        <v>25.4</v>
      </c>
      <c r="J43112">
        <v>694.55</v>
      </c>
      <c r="K43112">
        <v>0.35200000079999999</v>
      </c>
      <c r="L43112">
        <v>229.89</v>
      </c>
      <c r="M43112" t="s">
        <v>6726</v>
      </c>
    </row>
    <row r="43113" spans="1:13" x14ac:dyDescent="0.25">
      <c r="A43113">
        <v>25963</v>
      </c>
      <c r="B43113">
        <v>583</v>
      </c>
      <c r="C43113">
        <v>11546</v>
      </c>
      <c r="D43113" s="2">
        <v>42383</v>
      </c>
      <c r="E43113" s="1" t="s">
        <v>58</v>
      </c>
      <c r="F43113" s="1" t="s">
        <v>65</v>
      </c>
      <c r="G43113">
        <v>719.95</v>
      </c>
      <c r="H43113">
        <v>0.110000002</v>
      </c>
      <c r="I43113">
        <v>70.39</v>
      </c>
      <c r="J43113">
        <v>649.55999999999995</v>
      </c>
      <c r="K43113">
        <v>7.3333333000000001E-2</v>
      </c>
      <c r="L43113">
        <v>186.38</v>
      </c>
      <c r="M43113" t="s">
        <v>6726</v>
      </c>
    </row>
    <row r="43114" spans="1:13" x14ac:dyDescent="0.25">
      <c r="A43114">
        <v>32147</v>
      </c>
      <c r="B43114">
        <v>3017</v>
      </c>
      <c r="C43114">
        <v>8628</v>
      </c>
      <c r="D43114" s="2">
        <v>42474</v>
      </c>
      <c r="E43114" s="1" t="s">
        <v>31</v>
      </c>
      <c r="F43114" s="1" t="s">
        <v>46</v>
      </c>
      <c r="G43114">
        <v>719.95</v>
      </c>
      <c r="H43114">
        <v>0.10666666866666701</v>
      </c>
      <c r="I43114">
        <v>66</v>
      </c>
      <c r="J43114">
        <v>653.95000000000005</v>
      </c>
      <c r="K43114">
        <v>0.31000000233333302</v>
      </c>
      <c r="L43114">
        <v>161.06</v>
      </c>
      <c r="M43114" t="s">
        <v>6726</v>
      </c>
    </row>
    <row r="43115" spans="1:13" x14ac:dyDescent="0.25">
      <c r="A43115">
        <v>33357</v>
      </c>
      <c r="B43115">
        <v>9</v>
      </c>
      <c r="C43115">
        <v>1771</v>
      </c>
      <c r="D43115" s="2">
        <v>42491</v>
      </c>
      <c r="E43115" s="1" t="s">
        <v>49</v>
      </c>
      <c r="F43115" s="1" t="s">
        <v>57</v>
      </c>
      <c r="G43115">
        <v>719.95</v>
      </c>
      <c r="H43115">
        <v>9.3333333666666601E-2</v>
      </c>
      <c r="I43115">
        <v>44</v>
      </c>
      <c r="J43115">
        <v>675.95</v>
      </c>
      <c r="K43115">
        <v>0.34666666866666701</v>
      </c>
      <c r="L43115">
        <v>251.58</v>
      </c>
      <c r="M43115" t="s">
        <v>6726</v>
      </c>
    </row>
    <row r="43116" spans="1:13" x14ac:dyDescent="0.25">
      <c r="A43116">
        <v>34025</v>
      </c>
      <c r="B43116">
        <v>1852</v>
      </c>
      <c r="C43116">
        <v>3181</v>
      </c>
      <c r="D43116" s="2">
        <v>42501</v>
      </c>
      <c r="E43116" s="1" t="s">
        <v>31</v>
      </c>
      <c r="F43116" s="1" t="s">
        <v>46</v>
      </c>
      <c r="G43116">
        <v>719.95</v>
      </c>
      <c r="H43116">
        <v>0.1000000025</v>
      </c>
      <c r="I43116">
        <v>93.65</v>
      </c>
      <c r="J43116">
        <v>626.29999999999995</v>
      </c>
      <c r="K43116">
        <v>0.39499999575</v>
      </c>
      <c r="L43116">
        <v>227.05</v>
      </c>
      <c r="M43116" t="s">
        <v>6726</v>
      </c>
    </row>
    <row r="43117" spans="1:13" x14ac:dyDescent="0.25">
      <c r="A43117">
        <v>34586</v>
      </c>
      <c r="B43117">
        <v>3117</v>
      </c>
      <c r="C43117">
        <v>4487</v>
      </c>
      <c r="D43117" s="2">
        <v>42509</v>
      </c>
      <c r="E43117" s="1" t="s">
        <v>74</v>
      </c>
      <c r="F43117" s="1" t="s">
        <v>78</v>
      </c>
      <c r="G43117">
        <v>719.95</v>
      </c>
      <c r="H43117">
        <v>5.7500001250000002E-2</v>
      </c>
      <c r="I43117">
        <v>33.9</v>
      </c>
      <c r="J43117">
        <v>686.05</v>
      </c>
      <c r="K43117">
        <v>-0.14499999575</v>
      </c>
      <c r="L43117">
        <v>-497.67</v>
      </c>
      <c r="M43117" t="s">
        <v>6726</v>
      </c>
    </row>
    <row r="43118" spans="1:13" x14ac:dyDescent="0.25">
      <c r="A43118">
        <v>35788</v>
      </c>
      <c r="B43118">
        <v>120</v>
      </c>
      <c r="C43118">
        <v>11850</v>
      </c>
      <c r="D43118" s="2">
        <v>42527</v>
      </c>
      <c r="E43118" s="1" t="s">
        <v>74</v>
      </c>
      <c r="F43118" s="1" t="s">
        <v>78</v>
      </c>
      <c r="G43118">
        <v>719.95</v>
      </c>
      <c r="H43118">
        <v>5.3333334000000003E-2</v>
      </c>
      <c r="I43118">
        <v>46.8</v>
      </c>
      <c r="J43118">
        <v>673.15</v>
      </c>
      <c r="K43118">
        <v>-0.18666666266666701</v>
      </c>
      <c r="L43118">
        <v>-246.28</v>
      </c>
      <c r="M43118" t="s">
        <v>6726</v>
      </c>
    </row>
    <row r="43119" spans="1:13" x14ac:dyDescent="0.25">
      <c r="A43119">
        <v>36454</v>
      </c>
      <c r="B43119">
        <v>855</v>
      </c>
      <c r="C43119">
        <v>5097</v>
      </c>
      <c r="D43119" s="2">
        <v>42537</v>
      </c>
      <c r="E43119" s="1" t="s">
        <v>49</v>
      </c>
      <c r="F43119" s="1" t="s">
        <v>57</v>
      </c>
      <c r="G43119">
        <v>719.95</v>
      </c>
      <c r="H43119">
        <v>0.123333336333333</v>
      </c>
      <c r="I43119">
        <v>112.4</v>
      </c>
      <c r="J43119">
        <v>607.54999999999995</v>
      </c>
      <c r="K43119">
        <v>7.6666669000000007E-2</v>
      </c>
      <c r="L43119">
        <v>19.12</v>
      </c>
      <c r="M43119" t="s">
        <v>6726</v>
      </c>
    </row>
    <row r="43120" spans="1:13" x14ac:dyDescent="0.25">
      <c r="A43120">
        <v>37189</v>
      </c>
      <c r="B43120">
        <v>855</v>
      </c>
      <c r="C43120">
        <v>1846</v>
      </c>
      <c r="D43120" s="2">
        <v>42547</v>
      </c>
      <c r="E43120" s="1" t="s">
        <v>31</v>
      </c>
      <c r="F43120" s="1" t="s">
        <v>46</v>
      </c>
      <c r="G43120">
        <v>719.95</v>
      </c>
      <c r="H43120">
        <v>0.14250000174999999</v>
      </c>
      <c r="I43120">
        <v>93</v>
      </c>
      <c r="J43120">
        <v>626.95000000000005</v>
      </c>
      <c r="K43120">
        <v>0.22249999825</v>
      </c>
      <c r="L43120">
        <v>135.35</v>
      </c>
      <c r="M43120" t="s">
        <v>6726</v>
      </c>
    </row>
    <row r="43121" spans="1:13" x14ac:dyDescent="0.25">
      <c r="A43121">
        <v>39143</v>
      </c>
      <c r="B43121">
        <v>839</v>
      </c>
      <c r="C43121">
        <v>9938</v>
      </c>
      <c r="D43121" s="2">
        <v>42576</v>
      </c>
      <c r="E43121" s="1" t="s">
        <v>74</v>
      </c>
      <c r="F43121" s="1" t="s">
        <v>78</v>
      </c>
      <c r="G43121">
        <v>719.95</v>
      </c>
      <c r="H43121">
        <v>8.2499998749999998E-2</v>
      </c>
      <c r="I43121">
        <v>80.95</v>
      </c>
      <c r="J43121">
        <v>639</v>
      </c>
      <c r="K43121">
        <v>0.26250000299999998</v>
      </c>
      <c r="L43121">
        <v>136.46</v>
      </c>
      <c r="M43121" t="s">
        <v>6726</v>
      </c>
    </row>
    <row r="43122" spans="1:13" x14ac:dyDescent="0.25">
      <c r="A43122">
        <v>40599</v>
      </c>
      <c r="B43122">
        <v>2172</v>
      </c>
      <c r="C43122">
        <v>1735</v>
      </c>
      <c r="D43122" s="2">
        <v>42597</v>
      </c>
      <c r="E43122" s="1" t="s">
        <v>58</v>
      </c>
      <c r="F43122" s="1" t="s">
        <v>65</v>
      </c>
      <c r="G43122">
        <v>719.95</v>
      </c>
      <c r="H43122">
        <v>4.79999994E-2</v>
      </c>
      <c r="I43122">
        <v>33.75</v>
      </c>
      <c r="J43122">
        <v>686.2</v>
      </c>
      <c r="K43122">
        <v>8.0000012000000491E-3</v>
      </c>
      <c r="L43122">
        <v>-41.73</v>
      </c>
      <c r="M43122" t="s">
        <v>6726</v>
      </c>
    </row>
    <row r="43123" spans="1:13" x14ac:dyDescent="0.25">
      <c r="A43123">
        <v>40964</v>
      </c>
      <c r="B43123">
        <v>3370</v>
      </c>
      <c r="C43123">
        <v>11861</v>
      </c>
      <c r="D43123" s="2">
        <v>42602</v>
      </c>
      <c r="E43123" s="1" t="s">
        <v>31</v>
      </c>
      <c r="F43123" s="1" t="s">
        <v>46</v>
      </c>
      <c r="G43123">
        <v>719.95</v>
      </c>
      <c r="H43123">
        <v>4.6666667666666703E-2</v>
      </c>
      <c r="I43123">
        <v>43.6</v>
      </c>
      <c r="J43123">
        <v>676.35</v>
      </c>
      <c r="K43123">
        <v>0.34333333366666702</v>
      </c>
      <c r="L43123">
        <v>235.15</v>
      </c>
      <c r="M43123" t="s">
        <v>6726</v>
      </c>
    </row>
    <row r="43124" spans="1:13" x14ac:dyDescent="0.25">
      <c r="A43124">
        <v>43390</v>
      </c>
      <c r="B43124">
        <v>695</v>
      </c>
      <c r="C43124">
        <v>796</v>
      </c>
      <c r="D43124" s="2">
        <v>42638</v>
      </c>
      <c r="E43124" s="1" t="s">
        <v>74</v>
      </c>
      <c r="F43124" s="1" t="s">
        <v>78</v>
      </c>
      <c r="G43124">
        <v>719.95</v>
      </c>
      <c r="H43124">
        <v>4.7499999000000001E-2</v>
      </c>
      <c r="I43124">
        <v>36.799999999999997</v>
      </c>
      <c r="J43124">
        <v>683.15</v>
      </c>
      <c r="K43124">
        <v>1.0000001499999999E-2</v>
      </c>
      <c r="L43124">
        <v>24.03</v>
      </c>
      <c r="M43124" t="s">
        <v>6726</v>
      </c>
    </row>
    <row r="43125" spans="1:13" x14ac:dyDescent="0.25">
      <c r="A43125">
        <v>43741</v>
      </c>
      <c r="B43125">
        <v>1580</v>
      </c>
      <c r="C43125">
        <v>2084</v>
      </c>
      <c r="D43125" s="2">
        <v>42643</v>
      </c>
      <c r="E43125" s="1" t="s">
        <v>31</v>
      </c>
      <c r="F43125" s="1" t="s">
        <v>46</v>
      </c>
      <c r="G43125">
        <v>719.95</v>
      </c>
      <c r="H43125">
        <v>9.0000000400000002E-2</v>
      </c>
      <c r="I43125">
        <v>70.400000000000006</v>
      </c>
      <c r="J43125">
        <v>649.54999999999995</v>
      </c>
      <c r="K43125">
        <v>-0.71199997660000003</v>
      </c>
      <c r="L43125">
        <v>-452.22</v>
      </c>
      <c r="M43125" t="s">
        <v>6726</v>
      </c>
    </row>
    <row r="43126" spans="1:13" x14ac:dyDescent="0.25">
      <c r="A43126">
        <v>46591</v>
      </c>
      <c r="B43126">
        <v>859</v>
      </c>
      <c r="C43126">
        <v>7606</v>
      </c>
      <c r="D43126" s="2">
        <v>42685</v>
      </c>
      <c r="E43126" s="1" t="s">
        <v>31</v>
      </c>
      <c r="F43126" s="1" t="s">
        <v>46</v>
      </c>
      <c r="G43126">
        <v>719.95</v>
      </c>
      <c r="H43126">
        <v>0.1120000008</v>
      </c>
      <c r="I43126">
        <v>79.8</v>
      </c>
      <c r="J43126">
        <v>640.15</v>
      </c>
      <c r="K43126">
        <v>-1.59999989999999E-2</v>
      </c>
      <c r="L43126">
        <v>-41.55</v>
      </c>
      <c r="M43126" t="s">
        <v>6726</v>
      </c>
    </row>
    <row r="43127" spans="1:13" x14ac:dyDescent="0.25">
      <c r="A43127">
        <v>47284</v>
      </c>
      <c r="B43127">
        <v>2880</v>
      </c>
      <c r="C43127">
        <v>5587</v>
      </c>
      <c r="D43127" s="2">
        <v>42695</v>
      </c>
      <c r="E43127" s="1" t="s">
        <v>31</v>
      </c>
      <c r="F43127" s="1" t="s">
        <v>46</v>
      </c>
      <c r="G43127">
        <v>719.95</v>
      </c>
      <c r="H43127">
        <v>0.1179999984</v>
      </c>
      <c r="I43127">
        <v>101.05</v>
      </c>
      <c r="J43127">
        <v>618.9</v>
      </c>
      <c r="K43127">
        <v>-2.8000006399999999E-2</v>
      </c>
      <c r="L43127">
        <v>-44.16</v>
      </c>
      <c r="M43127" t="s">
        <v>6726</v>
      </c>
    </row>
    <row r="43128" spans="1:13" x14ac:dyDescent="0.25">
      <c r="A43128">
        <v>47513</v>
      </c>
      <c r="B43128">
        <v>372</v>
      </c>
      <c r="C43128">
        <v>11868</v>
      </c>
      <c r="D43128" s="2">
        <v>42698</v>
      </c>
      <c r="E43128" s="1" t="s">
        <v>49</v>
      </c>
      <c r="F43128" s="1" t="s">
        <v>85</v>
      </c>
      <c r="G43128">
        <v>719.95</v>
      </c>
      <c r="H43128">
        <v>0.114000001</v>
      </c>
      <c r="I43128">
        <v>64.900000000000006</v>
      </c>
      <c r="J43128">
        <v>655.04999999999995</v>
      </c>
      <c r="K43128">
        <v>0.21800000659999999</v>
      </c>
      <c r="L43128">
        <v>193.28</v>
      </c>
      <c r="M43128" t="s">
        <v>6726</v>
      </c>
    </row>
    <row r="43129" spans="1:13" x14ac:dyDescent="0.25">
      <c r="A43129">
        <v>49452</v>
      </c>
      <c r="B43129">
        <v>132</v>
      </c>
      <c r="C43129">
        <v>1172</v>
      </c>
      <c r="D43129" s="2">
        <v>42726</v>
      </c>
      <c r="E43129" s="1" t="s">
        <v>31</v>
      </c>
      <c r="F43129" s="1" t="s">
        <v>46</v>
      </c>
      <c r="G43129">
        <v>719.95</v>
      </c>
      <c r="H43129">
        <v>8.0000002000000001E-2</v>
      </c>
      <c r="I43129">
        <v>41.6</v>
      </c>
      <c r="J43129">
        <v>678.35</v>
      </c>
      <c r="K43129">
        <v>0.206666663333333</v>
      </c>
      <c r="L43129">
        <v>139.22999999999999</v>
      </c>
      <c r="M43129" t="s">
        <v>6726</v>
      </c>
    </row>
    <row r="43130" spans="1:13" x14ac:dyDescent="0.25">
      <c r="A43130">
        <v>49569</v>
      </c>
      <c r="B43130">
        <v>139</v>
      </c>
      <c r="C43130">
        <v>3735</v>
      </c>
      <c r="D43130" s="2">
        <v>42728</v>
      </c>
      <c r="E43130" s="1" t="s">
        <v>49</v>
      </c>
      <c r="F43130" s="1" t="s">
        <v>97</v>
      </c>
      <c r="G43130">
        <v>719.95</v>
      </c>
      <c r="H43130">
        <v>0.13499999974999999</v>
      </c>
      <c r="I43130">
        <v>100.2</v>
      </c>
      <c r="J43130">
        <v>619.75</v>
      </c>
      <c r="K43130">
        <v>0.13749999725000001</v>
      </c>
      <c r="L43130">
        <v>86.97</v>
      </c>
      <c r="M43130" t="s">
        <v>6726</v>
      </c>
    </row>
    <row r="43131" spans="1:13" x14ac:dyDescent="0.25">
      <c r="A43131">
        <v>55530</v>
      </c>
      <c r="B43131">
        <v>55</v>
      </c>
      <c r="C43131">
        <v>3203</v>
      </c>
      <c r="D43131" s="2">
        <v>42815</v>
      </c>
      <c r="E43131" s="1" t="s">
        <v>74</v>
      </c>
      <c r="F43131" s="1" t="s">
        <v>78</v>
      </c>
      <c r="G43131">
        <v>719.95</v>
      </c>
      <c r="H43131">
        <v>7.0000001749999999E-2</v>
      </c>
      <c r="I43131">
        <v>62.1</v>
      </c>
      <c r="J43131">
        <v>657.85</v>
      </c>
      <c r="K43131">
        <v>-0.25499998974999999</v>
      </c>
      <c r="L43131">
        <v>-51.38</v>
      </c>
      <c r="M43131" t="s">
        <v>6726</v>
      </c>
    </row>
    <row r="43132" spans="1:13" x14ac:dyDescent="0.25">
      <c r="A43132">
        <v>56042</v>
      </c>
      <c r="B43132">
        <v>29</v>
      </c>
      <c r="C43132">
        <v>11340</v>
      </c>
      <c r="D43132" s="2">
        <v>42823</v>
      </c>
      <c r="E43132" s="1" t="s">
        <v>31</v>
      </c>
      <c r="F43132" s="1" t="s">
        <v>181</v>
      </c>
      <c r="G43132">
        <v>719.95</v>
      </c>
      <c r="H43132">
        <v>0.149999998333333</v>
      </c>
      <c r="I43132">
        <v>111.6</v>
      </c>
      <c r="J43132">
        <v>608.36</v>
      </c>
      <c r="K43132">
        <v>5.6666665999999997E-2</v>
      </c>
      <c r="L43132">
        <v>29.38</v>
      </c>
      <c r="M43132" t="s">
        <v>6726</v>
      </c>
    </row>
    <row r="43133" spans="1:13" x14ac:dyDescent="0.25">
      <c r="A43133">
        <v>57195</v>
      </c>
      <c r="B43133">
        <v>1659</v>
      </c>
      <c r="C43133">
        <v>359</v>
      </c>
      <c r="D43133" s="2">
        <v>42839</v>
      </c>
      <c r="E43133" s="1" t="s">
        <v>74</v>
      </c>
      <c r="F43133" s="1" t="s">
        <v>78</v>
      </c>
      <c r="G43133">
        <v>719.95</v>
      </c>
      <c r="H43133">
        <v>5.6666666666666698E-2</v>
      </c>
      <c r="I43133">
        <v>27</v>
      </c>
      <c r="J43133">
        <v>692.95</v>
      </c>
      <c r="K43133">
        <v>0.18666666966666701</v>
      </c>
      <c r="L43133">
        <v>103.49</v>
      </c>
      <c r="M43133" t="s">
        <v>6726</v>
      </c>
    </row>
    <row r="43134" spans="1:13" x14ac:dyDescent="0.25">
      <c r="A43134">
        <v>57802</v>
      </c>
      <c r="B43134">
        <v>330</v>
      </c>
      <c r="C43134">
        <v>4359</v>
      </c>
      <c r="D43134" s="2">
        <v>42848</v>
      </c>
      <c r="E43134" s="1" t="s">
        <v>49</v>
      </c>
      <c r="F43134" s="1" t="s">
        <v>57</v>
      </c>
      <c r="G43134">
        <v>719.95</v>
      </c>
      <c r="H43134">
        <v>0.129999999</v>
      </c>
      <c r="I43134">
        <v>72.400000000000006</v>
      </c>
      <c r="J43134">
        <v>647.54999999999995</v>
      </c>
      <c r="K43134">
        <v>0.21333332833333299</v>
      </c>
      <c r="L43134">
        <v>207.32</v>
      </c>
      <c r="M43134" t="s">
        <v>6726</v>
      </c>
    </row>
    <row r="43135" spans="1:13" x14ac:dyDescent="0.25">
      <c r="A43135">
        <v>58077</v>
      </c>
      <c r="B43135">
        <v>33</v>
      </c>
      <c r="C43135">
        <v>6175</v>
      </c>
      <c r="D43135" s="2">
        <v>42852</v>
      </c>
      <c r="E43135" s="1" t="s">
        <v>31</v>
      </c>
      <c r="F43135" s="1" t="s">
        <v>46</v>
      </c>
      <c r="G43135">
        <v>719.95</v>
      </c>
      <c r="H43135">
        <v>8.6666664666666698E-2</v>
      </c>
      <c r="I43135">
        <v>71.400000000000006</v>
      </c>
      <c r="J43135">
        <v>648.54999999999995</v>
      </c>
      <c r="K43135">
        <v>0.35333333433333303</v>
      </c>
      <c r="L43135">
        <v>210.05</v>
      </c>
      <c r="M43135" t="s">
        <v>6726</v>
      </c>
    </row>
    <row r="43136" spans="1:13" x14ac:dyDescent="0.25">
      <c r="A43136">
        <v>58303</v>
      </c>
      <c r="B43136">
        <v>58</v>
      </c>
      <c r="C43136">
        <v>967</v>
      </c>
      <c r="D43136" s="2">
        <v>42856</v>
      </c>
      <c r="E43136" s="1" t="s">
        <v>31</v>
      </c>
      <c r="F43136" s="1" t="s">
        <v>46</v>
      </c>
      <c r="G43136">
        <v>719.95</v>
      </c>
      <c r="H43136">
        <v>9.7499997249999998E-2</v>
      </c>
      <c r="I43136">
        <v>47.7</v>
      </c>
      <c r="J43136">
        <v>672.25</v>
      </c>
      <c r="K43136">
        <v>0.35750000175000002</v>
      </c>
      <c r="L43136">
        <v>228.22</v>
      </c>
      <c r="M43136" t="s">
        <v>6726</v>
      </c>
    </row>
    <row r="43137" spans="1:13" x14ac:dyDescent="0.25">
      <c r="A43137">
        <v>58664</v>
      </c>
      <c r="B43137">
        <v>46</v>
      </c>
      <c r="C43137">
        <v>3249</v>
      </c>
      <c r="D43137" s="2">
        <v>42861</v>
      </c>
      <c r="E43137" s="1" t="s">
        <v>74</v>
      </c>
      <c r="F43137" s="1" t="s">
        <v>78</v>
      </c>
      <c r="G43137">
        <v>719.95</v>
      </c>
      <c r="H43137">
        <v>0.124999998</v>
      </c>
      <c r="I43137">
        <v>91</v>
      </c>
      <c r="J43137">
        <v>628.95000000000005</v>
      </c>
      <c r="K43137">
        <v>1.2500003000000001E-2</v>
      </c>
      <c r="L43137">
        <v>65.27</v>
      </c>
      <c r="M43137" t="s">
        <v>6726</v>
      </c>
    </row>
    <row r="43138" spans="1:13" x14ac:dyDescent="0.25">
      <c r="A43138">
        <v>58831</v>
      </c>
      <c r="B43138">
        <v>1169</v>
      </c>
      <c r="C43138">
        <v>3010</v>
      </c>
      <c r="D43138" s="2">
        <v>42863</v>
      </c>
      <c r="E43138" s="1" t="s">
        <v>31</v>
      </c>
      <c r="F43138" s="1" t="s">
        <v>46</v>
      </c>
      <c r="G43138">
        <v>719.95</v>
      </c>
      <c r="H43138">
        <v>9.2499998750000006E-2</v>
      </c>
      <c r="I43138">
        <v>70.3</v>
      </c>
      <c r="J43138">
        <v>649.65</v>
      </c>
      <c r="K43138">
        <v>-0.27249999800000002</v>
      </c>
      <c r="L43138">
        <v>-69.38</v>
      </c>
      <c r="M43138" t="s">
        <v>6726</v>
      </c>
    </row>
    <row r="43139" spans="1:13" x14ac:dyDescent="0.25">
      <c r="A43139">
        <v>59985</v>
      </c>
      <c r="B43139">
        <v>37</v>
      </c>
      <c r="C43139">
        <v>268</v>
      </c>
      <c r="D43139" s="2">
        <v>42880</v>
      </c>
      <c r="E43139" s="1" t="s">
        <v>74</v>
      </c>
      <c r="F43139" s="1" t="s">
        <v>78</v>
      </c>
      <c r="G43139">
        <v>719.95</v>
      </c>
      <c r="H43139">
        <v>0.10500000175</v>
      </c>
      <c r="I43139">
        <v>88.9</v>
      </c>
      <c r="J43139">
        <v>631.04999999999995</v>
      </c>
      <c r="K43139">
        <v>0.30499999799999999</v>
      </c>
      <c r="L43139">
        <v>197.48</v>
      </c>
      <c r="M43139" t="s">
        <v>6726</v>
      </c>
    </row>
    <row r="43140" spans="1:13" x14ac:dyDescent="0.25">
      <c r="A43140">
        <v>61491</v>
      </c>
      <c r="B43140">
        <v>512</v>
      </c>
      <c r="C43140">
        <v>6098</v>
      </c>
      <c r="D43140" s="2">
        <v>42902</v>
      </c>
      <c r="E43140" s="1" t="s">
        <v>31</v>
      </c>
      <c r="F43140" s="1" t="s">
        <v>181</v>
      </c>
      <c r="G43140">
        <v>719.95</v>
      </c>
      <c r="H43140">
        <v>0.12500000050000001</v>
      </c>
      <c r="I43140">
        <v>118.5</v>
      </c>
      <c r="J43140">
        <v>601.46</v>
      </c>
      <c r="K43140">
        <v>-0.11999999375000001</v>
      </c>
      <c r="L43140">
        <v>-127.62</v>
      </c>
      <c r="M43140" t="s">
        <v>6726</v>
      </c>
    </row>
    <row r="43141" spans="1:13" x14ac:dyDescent="0.25">
      <c r="A43141">
        <v>63648</v>
      </c>
      <c r="B43141">
        <v>303</v>
      </c>
      <c r="C43141">
        <v>2562</v>
      </c>
      <c r="D43141" s="2">
        <v>42934</v>
      </c>
      <c r="E43141" s="1" t="s">
        <v>31</v>
      </c>
      <c r="F43141" s="1" t="s">
        <v>181</v>
      </c>
      <c r="G43141">
        <v>719.95</v>
      </c>
      <c r="H43141">
        <v>5.6666667666666698E-2</v>
      </c>
      <c r="I43141">
        <v>32.6</v>
      </c>
      <c r="J43141">
        <v>687.35</v>
      </c>
      <c r="K43141">
        <v>-3.3333349999999898E-3</v>
      </c>
      <c r="L43141">
        <v>-10.81</v>
      </c>
      <c r="M43141" t="s">
        <v>6726</v>
      </c>
    </row>
    <row r="43142" spans="1:13" x14ac:dyDescent="0.25">
      <c r="A43142">
        <v>63926</v>
      </c>
      <c r="B43142">
        <v>400</v>
      </c>
      <c r="C43142">
        <v>2447</v>
      </c>
      <c r="D43142" s="2">
        <v>42938</v>
      </c>
      <c r="E43142" s="1" t="s">
        <v>58</v>
      </c>
      <c r="F43142" s="1" t="s">
        <v>65</v>
      </c>
      <c r="G43142">
        <v>719.95</v>
      </c>
      <c r="H43142">
        <v>9.3333333000000004E-2</v>
      </c>
      <c r="I43142">
        <v>61.2</v>
      </c>
      <c r="J43142">
        <v>658.75</v>
      </c>
      <c r="K43142">
        <v>0.190000002666667</v>
      </c>
      <c r="L43142">
        <v>105.88</v>
      </c>
      <c r="M43142" t="s">
        <v>6726</v>
      </c>
    </row>
    <row r="43143" spans="1:13" x14ac:dyDescent="0.25">
      <c r="A43143">
        <v>64949</v>
      </c>
      <c r="B43143">
        <v>707</v>
      </c>
      <c r="C43143">
        <v>4800</v>
      </c>
      <c r="D43143" s="2">
        <v>42953</v>
      </c>
      <c r="E43143" s="1" t="s">
        <v>31</v>
      </c>
      <c r="F43143" s="1" t="s">
        <v>46</v>
      </c>
      <c r="G43143">
        <v>719.95</v>
      </c>
      <c r="H43143">
        <v>1.3333333333333299E-2</v>
      </c>
      <c r="I43143">
        <v>6.4</v>
      </c>
      <c r="J43143">
        <v>713.55</v>
      </c>
      <c r="K43143">
        <v>0.15333333166666699</v>
      </c>
      <c r="L43143">
        <v>130.13</v>
      </c>
      <c r="M43143" t="s">
        <v>6726</v>
      </c>
    </row>
    <row r="43144" spans="1:13" x14ac:dyDescent="0.25">
      <c r="A43144">
        <v>65169</v>
      </c>
      <c r="B43144">
        <v>257</v>
      </c>
      <c r="C43144">
        <v>8380</v>
      </c>
      <c r="D43144" s="2">
        <v>42956</v>
      </c>
      <c r="E43144" s="1" t="s">
        <v>49</v>
      </c>
      <c r="F43144" s="1" t="s">
        <v>97</v>
      </c>
      <c r="G43144">
        <v>719.95</v>
      </c>
      <c r="H43144">
        <v>0.12499999924999999</v>
      </c>
      <c r="I43144">
        <v>77.599999999999994</v>
      </c>
      <c r="J43144">
        <v>642.35</v>
      </c>
      <c r="K43144">
        <v>1.7500012999999998E-2</v>
      </c>
      <c r="L43144">
        <v>-126.3</v>
      </c>
      <c r="M43144" t="s">
        <v>6726</v>
      </c>
    </row>
    <row r="43145" spans="1:13" x14ac:dyDescent="0.25">
      <c r="A43145">
        <v>66329</v>
      </c>
      <c r="B43145">
        <v>415</v>
      </c>
      <c r="C43145">
        <v>10571</v>
      </c>
      <c r="D43145" s="2">
        <v>42973</v>
      </c>
      <c r="E43145" s="1" t="s">
        <v>31</v>
      </c>
      <c r="F43145" s="1" t="s">
        <v>46</v>
      </c>
      <c r="G43145">
        <v>719.95</v>
      </c>
      <c r="H43145">
        <v>0.10666666666666701</v>
      </c>
      <c r="I43145">
        <v>75</v>
      </c>
      <c r="J43145">
        <v>644.95000000000005</v>
      </c>
      <c r="K43145">
        <v>0.13666666566666699</v>
      </c>
      <c r="L43145">
        <v>124.77</v>
      </c>
      <c r="M43145" t="s">
        <v>6726</v>
      </c>
    </row>
    <row r="43146" spans="1:13" x14ac:dyDescent="0.25">
      <c r="A43146">
        <v>68314</v>
      </c>
      <c r="B43146">
        <v>724</v>
      </c>
      <c r="C43146">
        <v>7089</v>
      </c>
      <c r="D43146" s="2">
        <v>43002</v>
      </c>
      <c r="E43146" s="1" t="s">
        <v>31</v>
      </c>
      <c r="F43146" s="1" t="s">
        <v>46</v>
      </c>
      <c r="G43146">
        <v>719.95</v>
      </c>
      <c r="H43146">
        <v>0.10666666666666701</v>
      </c>
      <c r="I43146">
        <v>60</v>
      </c>
      <c r="J43146">
        <v>659.95</v>
      </c>
      <c r="K43146">
        <v>3.00000013333333E-2</v>
      </c>
      <c r="L43146">
        <v>27.45</v>
      </c>
      <c r="M43146" t="s">
        <v>6726</v>
      </c>
    </row>
    <row r="43147" spans="1:13" x14ac:dyDescent="0.25">
      <c r="A43147">
        <v>1478</v>
      </c>
      <c r="B43147">
        <v>240</v>
      </c>
      <c r="C43147">
        <v>12136</v>
      </c>
      <c r="D43147" s="2">
        <v>42026</v>
      </c>
      <c r="E43147" s="1" t="s">
        <v>74</v>
      </c>
      <c r="F43147" s="1" t="s">
        <v>78</v>
      </c>
      <c r="G43147">
        <v>719.96</v>
      </c>
      <c r="H43147">
        <v>8.2500000249999997E-2</v>
      </c>
      <c r="I43147">
        <v>69.2</v>
      </c>
      <c r="J43147">
        <v>650.76</v>
      </c>
      <c r="K43147">
        <v>0.28750000149999999</v>
      </c>
      <c r="L43147">
        <v>186.73</v>
      </c>
      <c r="M43147" t="s">
        <v>6726</v>
      </c>
    </row>
    <row r="43148" spans="1:13" x14ac:dyDescent="0.25">
      <c r="A43148">
        <v>4783</v>
      </c>
      <c r="B43148">
        <v>1386</v>
      </c>
      <c r="C43148">
        <v>11786</v>
      </c>
      <c r="D43148" s="2">
        <v>42074</v>
      </c>
      <c r="E43148" s="1" t="s">
        <v>74</v>
      </c>
      <c r="F43148" s="1" t="s">
        <v>78</v>
      </c>
      <c r="G43148">
        <v>719.96</v>
      </c>
      <c r="H43148">
        <v>5.3333331333333303E-2</v>
      </c>
      <c r="I43148">
        <v>55.6</v>
      </c>
      <c r="J43148">
        <v>664.36</v>
      </c>
      <c r="K43148">
        <v>-0.37333334499999998</v>
      </c>
      <c r="L43148">
        <v>-262.41000000000003</v>
      </c>
      <c r="M43148" t="s">
        <v>6726</v>
      </c>
    </row>
    <row r="43149" spans="1:13" x14ac:dyDescent="0.25">
      <c r="A43149">
        <v>5753</v>
      </c>
      <c r="B43149">
        <v>46</v>
      </c>
      <c r="C43149">
        <v>1210</v>
      </c>
      <c r="D43149" s="2">
        <v>42088</v>
      </c>
      <c r="E43149" s="1" t="s">
        <v>58</v>
      </c>
      <c r="F43149" s="1" t="s">
        <v>65</v>
      </c>
      <c r="G43149">
        <v>719.96</v>
      </c>
      <c r="H43149">
        <v>0.10800000279999999</v>
      </c>
      <c r="I43149">
        <v>70</v>
      </c>
      <c r="J43149">
        <v>649.96</v>
      </c>
      <c r="K43149">
        <v>0.20600000500000001</v>
      </c>
      <c r="L43149">
        <v>214.94</v>
      </c>
      <c r="M43149" t="s">
        <v>6726</v>
      </c>
    </row>
    <row r="43150" spans="1:13" x14ac:dyDescent="0.25">
      <c r="A43150">
        <v>9812</v>
      </c>
      <c r="B43150">
        <v>719</v>
      </c>
      <c r="C43150">
        <v>7286</v>
      </c>
      <c r="D43150" s="2">
        <v>42148</v>
      </c>
      <c r="E43150" s="1" t="s">
        <v>58</v>
      </c>
      <c r="F43150" s="1" t="s">
        <v>65</v>
      </c>
      <c r="G43150">
        <v>719.96</v>
      </c>
      <c r="H43150">
        <v>0.10000000119999999</v>
      </c>
      <c r="I43150">
        <v>55.8</v>
      </c>
      <c r="J43150">
        <v>664.16</v>
      </c>
      <c r="K43150">
        <v>0.22199999679999999</v>
      </c>
      <c r="L43150">
        <v>176.23</v>
      </c>
      <c r="M43150" t="s">
        <v>6726</v>
      </c>
    </row>
    <row r="43151" spans="1:13" x14ac:dyDescent="0.25">
      <c r="A43151">
        <v>36111</v>
      </c>
      <c r="B43151">
        <v>9</v>
      </c>
      <c r="C43151">
        <v>2192</v>
      </c>
      <c r="D43151" s="2">
        <v>42532</v>
      </c>
      <c r="E43151" s="1" t="s">
        <v>31</v>
      </c>
      <c r="F43151" s="1" t="s">
        <v>46</v>
      </c>
      <c r="G43151">
        <v>719.96</v>
      </c>
      <c r="H43151">
        <v>0.10666666666666701</v>
      </c>
      <c r="I43151">
        <v>74</v>
      </c>
      <c r="J43151">
        <v>645.96</v>
      </c>
      <c r="K43151">
        <v>0.33000000299999999</v>
      </c>
      <c r="L43151">
        <v>224.59</v>
      </c>
      <c r="M43151" t="s">
        <v>6726</v>
      </c>
    </row>
    <row r="43152" spans="1:13" x14ac:dyDescent="0.25">
      <c r="A43152">
        <v>43158</v>
      </c>
      <c r="B43152">
        <v>2000</v>
      </c>
      <c r="C43152">
        <v>5128</v>
      </c>
      <c r="D43152" s="2">
        <v>42634</v>
      </c>
      <c r="E43152" s="1" t="s">
        <v>31</v>
      </c>
      <c r="F43152" s="1" t="s">
        <v>46</v>
      </c>
      <c r="G43152">
        <v>719.96</v>
      </c>
      <c r="H43152">
        <v>8.6666666000000003E-2</v>
      </c>
      <c r="I43152">
        <v>59.6</v>
      </c>
      <c r="J43152">
        <v>660.36</v>
      </c>
      <c r="K43152">
        <v>0.42000000666666698</v>
      </c>
      <c r="L43152">
        <v>294.74</v>
      </c>
      <c r="M43152" t="s">
        <v>6726</v>
      </c>
    </row>
    <row r="43153" spans="1:13" x14ac:dyDescent="0.25">
      <c r="A43153">
        <v>43685</v>
      </c>
      <c r="B43153">
        <v>139</v>
      </c>
      <c r="C43153">
        <v>10927</v>
      </c>
      <c r="D43153" s="2">
        <v>42642</v>
      </c>
      <c r="E43153" s="1" t="s">
        <v>31</v>
      </c>
      <c r="F43153" s="1" t="s">
        <v>46</v>
      </c>
      <c r="G43153">
        <v>719.96</v>
      </c>
      <c r="H43153">
        <v>0.10999999924999999</v>
      </c>
      <c r="I43153">
        <v>100.6</v>
      </c>
      <c r="J43153">
        <v>619.36</v>
      </c>
      <c r="K43153">
        <v>0.13999999299999999</v>
      </c>
      <c r="L43153">
        <v>206.67</v>
      </c>
      <c r="M43153" t="s">
        <v>6726</v>
      </c>
    </row>
    <row r="43154" spans="1:13" x14ac:dyDescent="0.25">
      <c r="A43154">
        <v>56871</v>
      </c>
      <c r="B43154">
        <v>33</v>
      </c>
      <c r="C43154">
        <v>4975</v>
      </c>
      <c r="D43154" s="2">
        <v>42835</v>
      </c>
      <c r="E43154" s="1" t="s">
        <v>31</v>
      </c>
      <c r="F43154" s="1" t="s">
        <v>46</v>
      </c>
      <c r="G43154">
        <v>719.96</v>
      </c>
      <c r="H43154">
        <v>0.133333332666667</v>
      </c>
      <c r="I43154">
        <v>114.4</v>
      </c>
      <c r="J43154">
        <v>605.55999999999995</v>
      </c>
      <c r="K43154">
        <v>0.30333333699999998</v>
      </c>
      <c r="L43154">
        <v>144.33000000000001</v>
      </c>
      <c r="M43154" t="s">
        <v>6726</v>
      </c>
    </row>
    <row r="43155" spans="1:13" x14ac:dyDescent="0.25">
      <c r="A43155">
        <v>57217</v>
      </c>
      <c r="B43155">
        <v>53</v>
      </c>
      <c r="C43155">
        <v>1577</v>
      </c>
      <c r="D43155" s="2">
        <v>42840</v>
      </c>
      <c r="E43155" s="1" t="s">
        <v>31</v>
      </c>
      <c r="F43155" s="1" t="s">
        <v>46</v>
      </c>
      <c r="G43155">
        <v>719.96</v>
      </c>
      <c r="H43155">
        <v>9.9999999000000006E-2</v>
      </c>
      <c r="I43155">
        <v>84.1</v>
      </c>
      <c r="J43155">
        <v>635.86</v>
      </c>
      <c r="K43155">
        <v>0.34750001125000002</v>
      </c>
      <c r="L43155">
        <v>224.71</v>
      </c>
      <c r="M43155" t="s">
        <v>6726</v>
      </c>
    </row>
    <row r="43156" spans="1:13" x14ac:dyDescent="0.25">
      <c r="A43156">
        <v>65278</v>
      </c>
      <c r="B43156">
        <v>645</v>
      </c>
      <c r="C43156">
        <v>1243</v>
      </c>
      <c r="D43156" s="2">
        <v>42957</v>
      </c>
      <c r="E43156" s="1" t="s">
        <v>74</v>
      </c>
      <c r="F43156" s="1" t="s">
        <v>78</v>
      </c>
      <c r="G43156">
        <v>719.96</v>
      </c>
      <c r="H43156">
        <v>0.12599999819999999</v>
      </c>
      <c r="I43156">
        <v>84.7</v>
      </c>
      <c r="J43156">
        <v>635.26</v>
      </c>
      <c r="K43156">
        <v>0.112000002</v>
      </c>
      <c r="L43156">
        <v>73.459999999999994</v>
      </c>
      <c r="M43156" t="s">
        <v>6726</v>
      </c>
    </row>
    <row r="43157" spans="1:13" x14ac:dyDescent="0.25">
      <c r="A43157">
        <v>1181</v>
      </c>
      <c r="B43157">
        <v>1191</v>
      </c>
      <c r="C43157">
        <v>5491</v>
      </c>
      <c r="D43157" s="2">
        <v>42022</v>
      </c>
      <c r="E43157" s="1" t="s">
        <v>74</v>
      </c>
      <c r="F43157" s="1" t="s">
        <v>78</v>
      </c>
      <c r="G43157">
        <v>719.97</v>
      </c>
      <c r="H43157">
        <v>8.3333333333333301E-2</v>
      </c>
      <c r="I43157">
        <v>66.8</v>
      </c>
      <c r="J43157">
        <v>653.16999999999996</v>
      </c>
      <c r="K43157">
        <v>-0.106666674333333</v>
      </c>
      <c r="L43157">
        <v>-171.26</v>
      </c>
      <c r="M43157" t="s">
        <v>6726</v>
      </c>
    </row>
    <row r="43158" spans="1:13" x14ac:dyDescent="0.25">
      <c r="A43158">
        <v>1948</v>
      </c>
      <c r="B43158">
        <v>1418</v>
      </c>
      <c r="C43158">
        <v>836</v>
      </c>
      <c r="D43158" s="2">
        <v>42033</v>
      </c>
      <c r="E43158" s="1" t="s">
        <v>49</v>
      </c>
      <c r="F43158" s="1" t="s">
        <v>57</v>
      </c>
      <c r="G43158">
        <v>719.97</v>
      </c>
      <c r="H43158">
        <v>6.9999999800000004E-2</v>
      </c>
      <c r="I43158">
        <v>64.099999999999994</v>
      </c>
      <c r="J43158">
        <v>655.87</v>
      </c>
      <c r="K43158">
        <v>0.20200000100000001</v>
      </c>
      <c r="L43158">
        <v>158.85</v>
      </c>
      <c r="M43158" t="s">
        <v>6726</v>
      </c>
    </row>
    <row r="43159" spans="1:13" x14ac:dyDescent="0.25">
      <c r="A43159">
        <v>11470</v>
      </c>
      <c r="B43159">
        <v>402</v>
      </c>
      <c r="C43159">
        <v>7234</v>
      </c>
      <c r="D43159" s="2">
        <v>42172</v>
      </c>
      <c r="E43159" s="1" t="s">
        <v>74</v>
      </c>
      <c r="F43159" s="1" t="s">
        <v>78</v>
      </c>
      <c r="G43159">
        <v>719.97</v>
      </c>
      <c r="H43159">
        <v>0.13250000125</v>
      </c>
      <c r="I43159">
        <v>84.1</v>
      </c>
      <c r="J43159">
        <v>635.87</v>
      </c>
      <c r="K43159">
        <v>0.16250000575000001</v>
      </c>
      <c r="L43159">
        <v>131.1</v>
      </c>
      <c r="M43159" t="s">
        <v>6726</v>
      </c>
    </row>
    <row r="43160" spans="1:13" x14ac:dyDescent="0.25">
      <c r="A43160">
        <v>15474</v>
      </c>
      <c r="B43160">
        <v>398</v>
      </c>
      <c r="C43160">
        <v>4352</v>
      </c>
      <c r="D43160" s="2">
        <v>42230</v>
      </c>
      <c r="E43160" s="1" t="s">
        <v>31</v>
      </c>
      <c r="F43160" s="1" t="s">
        <v>46</v>
      </c>
      <c r="G43160">
        <v>719.97</v>
      </c>
      <c r="H43160">
        <v>0.10749999975000001</v>
      </c>
      <c r="I43160">
        <v>75</v>
      </c>
      <c r="J43160">
        <v>644.97</v>
      </c>
      <c r="K43160">
        <v>3.2499998750000002E-2</v>
      </c>
      <c r="L43160">
        <v>63.52</v>
      </c>
      <c r="M43160" t="s">
        <v>6726</v>
      </c>
    </row>
    <row r="43161" spans="1:13" x14ac:dyDescent="0.25">
      <c r="A43161">
        <v>15500</v>
      </c>
      <c r="B43161">
        <v>612</v>
      </c>
      <c r="C43161">
        <v>6780</v>
      </c>
      <c r="D43161" s="2">
        <v>42231</v>
      </c>
      <c r="E43161" s="1" t="s">
        <v>74</v>
      </c>
      <c r="F43161" s="1" t="s">
        <v>78</v>
      </c>
      <c r="G43161">
        <v>719.97</v>
      </c>
      <c r="H43161">
        <v>4.5999999399999998E-2</v>
      </c>
      <c r="I43161">
        <v>35.15</v>
      </c>
      <c r="J43161">
        <v>684.82</v>
      </c>
      <c r="K43161">
        <v>0.36399999840000002</v>
      </c>
      <c r="L43161">
        <v>255.92</v>
      </c>
      <c r="M43161" t="s">
        <v>6726</v>
      </c>
    </row>
    <row r="43162" spans="1:13" x14ac:dyDescent="0.25">
      <c r="A43162">
        <v>19690</v>
      </c>
      <c r="B43162">
        <v>85</v>
      </c>
      <c r="C43162">
        <v>6615</v>
      </c>
      <c r="D43162" s="2">
        <v>42292</v>
      </c>
      <c r="E43162" s="1" t="s">
        <v>49</v>
      </c>
      <c r="F43162" s="1" t="s">
        <v>97</v>
      </c>
      <c r="G43162">
        <v>719.97</v>
      </c>
      <c r="H43162">
        <v>0.1540000014</v>
      </c>
      <c r="I43162">
        <v>124.9</v>
      </c>
      <c r="J43162">
        <v>595.07000000000005</v>
      </c>
      <c r="K43162">
        <v>0.124000001</v>
      </c>
      <c r="L43162">
        <v>39.4</v>
      </c>
      <c r="M43162" t="s">
        <v>6726</v>
      </c>
    </row>
    <row r="43163" spans="1:13" x14ac:dyDescent="0.25">
      <c r="A43163">
        <v>28475</v>
      </c>
      <c r="B43163">
        <v>942</v>
      </c>
      <c r="C43163">
        <v>5562</v>
      </c>
      <c r="D43163" s="2">
        <v>42420</v>
      </c>
      <c r="E43163" s="1" t="s">
        <v>58</v>
      </c>
      <c r="F43163" s="1" t="s">
        <v>65</v>
      </c>
      <c r="G43163">
        <v>719.97</v>
      </c>
      <c r="H43163">
        <v>0.173333337</v>
      </c>
      <c r="I43163">
        <v>102</v>
      </c>
      <c r="J43163">
        <v>617.97</v>
      </c>
      <c r="K43163">
        <v>-0.41333333166666703</v>
      </c>
      <c r="L43163">
        <v>-96.56</v>
      </c>
      <c r="M43163" t="s">
        <v>6726</v>
      </c>
    </row>
    <row r="43164" spans="1:13" x14ac:dyDescent="0.25">
      <c r="A43164">
        <v>41749</v>
      </c>
      <c r="B43164">
        <v>1060</v>
      </c>
      <c r="C43164">
        <v>9919</v>
      </c>
      <c r="D43164" s="2">
        <v>42614</v>
      </c>
      <c r="E43164" s="1" t="s">
        <v>31</v>
      </c>
      <c r="F43164" s="1" t="s">
        <v>46</v>
      </c>
      <c r="G43164">
        <v>719.97</v>
      </c>
      <c r="H43164">
        <v>9.6666666333333304E-2</v>
      </c>
      <c r="I43164">
        <v>76.8</v>
      </c>
      <c r="J43164">
        <v>643.16999999999996</v>
      </c>
      <c r="K43164">
        <v>0.30666667266666697</v>
      </c>
      <c r="L43164">
        <v>218.37</v>
      </c>
      <c r="M43164" t="s">
        <v>6726</v>
      </c>
    </row>
    <row r="43165" spans="1:13" x14ac:dyDescent="0.25">
      <c r="A43165">
        <v>47881</v>
      </c>
      <c r="B43165">
        <v>2084</v>
      </c>
      <c r="C43165">
        <v>10131</v>
      </c>
      <c r="D43165" s="2">
        <v>42703</v>
      </c>
      <c r="E43165" s="1" t="s">
        <v>49</v>
      </c>
      <c r="F43165" s="1" t="s">
        <v>97</v>
      </c>
      <c r="G43165">
        <v>719.97</v>
      </c>
      <c r="H43165">
        <v>9.5000002E-2</v>
      </c>
      <c r="I43165">
        <v>84.5</v>
      </c>
      <c r="J43165">
        <v>635.47</v>
      </c>
      <c r="K43165">
        <v>0.17749999825000001</v>
      </c>
      <c r="L43165">
        <v>130.69</v>
      </c>
      <c r="M43165" t="s">
        <v>6726</v>
      </c>
    </row>
    <row r="43166" spans="1:13" x14ac:dyDescent="0.25">
      <c r="A43166">
        <v>48225</v>
      </c>
      <c r="B43166">
        <v>668</v>
      </c>
      <c r="C43166">
        <v>10263</v>
      </c>
      <c r="D43166" s="2">
        <v>42708</v>
      </c>
      <c r="E43166" s="1" t="s">
        <v>31</v>
      </c>
      <c r="F43166" s="1" t="s">
        <v>46</v>
      </c>
      <c r="G43166">
        <v>719.97</v>
      </c>
      <c r="H43166">
        <v>9.2499998999999999E-2</v>
      </c>
      <c r="I43166">
        <v>66</v>
      </c>
      <c r="J43166">
        <v>653.97</v>
      </c>
      <c r="K43166">
        <v>-0.104999993</v>
      </c>
      <c r="L43166">
        <v>11.92</v>
      </c>
      <c r="M43166" t="s">
        <v>6726</v>
      </c>
    </row>
    <row r="43167" spans="1:13" x14ac:dyDescent="0.25">
      <c r="A43167">
        <v>14322</v>
      </c>
      <c r="B43167">
        <v>1585</v>
      </c>
      <c r="C43167">
        <v>1629</v>
      </c>
      <c r="D43167" s="2">
        <v>42214</v>
      </c>
      <c r="E43167" s="1" t="s">
        <v>31</v>
      </c>
      <c r="F43167" s="1" t="s">
        <v>46</v>
      </c>
      <c r="G43167">
        <v>719.98</v>
      </c>
      <c r="H43167">
        <v>0.10749999925000001</v>
      </c>
      <c r="I43167">
        <v>57.5</v>
      </c>
      <c r="J43167">
        <v>662.48</v>
      </c>
      <c r="K43167">
        <v>0.35999999924999998</v>
      </c>
      <c r="L43167">
        <v>213.98</v>
      </c>
      <c r="M43167" t="s">
        <v>6726</v>
      </c>
    </row>
    <row r="43168" spans="1:13" x14ac:dyDescent="0.25">
      <c r="A43168">
        <v>58997</v>
      </c>
      <c r="B43168">
        <v>1125</v>
      </c>
      <c r="C43168">
        <v>5196</v>
      </c>
      <c r="D43168" s="2">
        <v>42866</v>
      </c>
      <c r="E43168" s="1" t="s">
        <v>49</v>
      </c>
      <c r="F43168" s="1" t="s">
        <v>97</v>
      </c>
      <c r="G43168">
        <v>719.98</v>
      </c>
      <c r="H43168">
        <v>0.15750000250000001</v>
      </c>
      <c r="I43168">
        <v>114</v>
      </c>
      <c r="J43168">
        <v>605.98</v>
      </c>
      <c r="K43168">
        <v>0.11499999825</v>
      </c>
      <c r="L43168">
        <v>56.37</v>
      </c>
      <c r="M43168" t="s">
        <v>6726</v>
      </c>
    </row>
    <row r="43169" spans="1:13" x14ac:dyDescent="0.25">
      <c r="A43169">
        <v>56058</v>
      </c>
      <c r="B43169">
        <v>715</v>
      </c>
      <c r="C43169">
        <v>2526</v>
      </c>
      <c r="D43169" s="2">
        <v>42823</v>
      </c>
      <c r="E43169" s="1" t="s">
        <v>74</v>
      </c>
      <c r="F43169" s="1" t="s">
        <v>78</v>
      </c>
      <c r="G43169">
        <v>720.95</v>
      </c>
      <c r="H43169">
        <v>0.10666666733333301</v>
      </c>
      <c r="I43169">
        <v>97.96</v>
      </c>
      <c r="J43169">
        <v>622.99</v>
      </c>
      <c r="K43169">
        <v>0.32333333199999997</v>
      </c>
      <c r="L43169">
        <v>170.03</v>
      </c>
      <c r="M43169" t="s">
        <v>6726</v>
      </c>
    </row>
    <row r="43170" spans="1:13" x14ac:dyDescent="0.25">
      <c r="A43170">
        <v>24667</v>
      </c>
      <c r="B43170">
        <v>455</v>
      </c>
      <c r="C43170">
        <v>9272</v>
      </c>
      <c r="D43170" s="2">
        <v>42365</v>
      </c>
      <c r="E43170" s="1" t="s">
        <v>31</v>
      </c>
      <c r="F43170" s="1" t="s">
        <v>46</v>
      </c>
      <c r="G43170">
        <v>721.83</v>
      </c>
      <c r="H43170">
        <v>0.12000000225</v>
      </c>
      <c r="I43170">
        <v>96.15</v>
      </c>
      <c r="J43170">
        <v>625.67999999999995</v>
      </c>
      <c r="K43170">
        <v>-0.25000001524999999</v>
      </c>
      <c r="L43170">
        <v>-260.19</v>
      </c>
      <c r="M43170" t="s">
        <v>6726</v>
      </c>
    </row>
    <row r="43171" spans="1:13" x14ac:dyDescent="0.25">
      <c r="A43171">
        <v>48411</v>
      </c>
      <c r="B43171">
        <v>153</v>
      </c>
      <c r="C43171">
        <v>7368</v>
      </c>
      <c r="D43171" s="2">
        <v>42711</v>
      </c>
      <c r="E43171" s="1" t="s">
        <v>58</v>
      </c>
      <c r="F43171" s="1" t="s">
        <v>65</v>
      </c>
      <c r="G43171">
        <v>721.83</v>
      </c>
      <c r="H43171">
        <v>7.2000000199999997E-2</v>
      </c>
      <c r="I43171">
        <v>43.98</v>
      </c>
      <c r="J43171">
        <v>677.85</v>
      </c>
      <c r="K43171">
        <v>9.7999993999999896E-2</v>
      </c>
      <c r="L43171">
        <v>132.22999999999999</v>
      </c>
      <c r="M43171" t="s">
        <v>6726</v>
      </c>
    </row>
    <row r="43172" spans="1:13" x14ac:dyDescent="0.25">
      <c r="A43172">
        <v>37909</v>
      </c>
      <c r="B43172">
        <v>984</v>
      </c>
      <c r="C43172">
        <v>2074</v>
      </c>
      <c r="D43172" s="2">
        <v>42558</v>
      </c>
      <c r="E43172" s="1" t="s">
        <v>49</v>
      </c>
      <c r="F43172" s="1" t="s">
        <v>57</v>
      </c>
      <c r="G43172">
        <v>721.87</v>
      </c>
      <c r="H43172">
        <v>0.10000000050000001</v>
      </c>
      <c r="I43172">
        <v>84.28</v>
      </c>
      <c r="J43172">
        <v>637.59</v>
      </c>
      <c r="K43172">
        <v>9.2500002499999998E-2</v>
      </c>
      <c r="L43172">
        <v>107.77</v>
      </c>
      <c r="M43172" t="s">
        <v>6726</v>
      </c>
    </row>
    <row r="43173" spans="1:13" x14ac:dyDescent="0.25">
      <c r="A43173">
        <v>38383</v>
      </c>
      <c r="B43173">
        <v>1069</v>
      </c>
      <c r="C43173">
        <v>5845</v>
      </c>
      <c r="D43173" s="2">
        <v>42565</v>
      </c>
      <c r="E43173" s="1" t="s">
        <v>31</v>
      </c>
      <c r="F43173" s="1" t="s">
        <v>46</v>
      </c>
      <c r="G43173">
        <v>721.87</v>
      </c>
      <c r="H43173">
        <v>5.3333333333333302E-2</v>
      </c>
      <c r="I43173">
        <v>29.7</v>
      </c>
      <c r="J43173">
        <v>692.17</v>
      </c>
      <c r="K43173">
        <v>0.31999999266666701</v>
      </c>
      <c r="L43173">
        <v>258.7</v>
      </c>
      <c r="M43173" t="s">
        <v>6726</v>
      </c>
    </row>
    <row r="43174" spans="1:13" x14ac:dyDescent="0.25">
      <c r="A43174">
        <v>35415</v>
      </c>
      <c r="B43174">
        <v>9</v>
      </c>
      <c r="C43174">
        <v>1443</v>
      </c>
      <c r="D43174" s="2">
        <v>42521</v>
      </c>
      <c r="E43174" s="1" t="s">
        <v>31</v>
      </c>
      <c r="F43174" s="1" t="s">
        <v>46</v>
      </c>
      <c r="G43174">
        <v>721.89</v>
      </c>
      <c r="H43174">
        <v>0.1860000014</v>
      </c>
      <c r="I43174">
        <v>134.28</v>
      </c>
      <c r="J43174">
        <v>587.61</v>
      </c>
      <c r="K43174">
        <v>0.34799999580000002</v>
      </c>
      <c r="L43174">
        <v>184.07</v>
      </c>
      <c r="M43174" t="s">
        <v>6726</v>
      </c>
    </row>
    <row r="43175" spans="1:13" x14ac:dyDescent="0.25">
      <c r="A43175">
        <v>33204</v>
      </c>
      <c r="B43175">
        <v>1713</v>
      </c>
      <c r="C43175">
        <v>4512</v>
      </c>
      <c r="D43175" s="2">
        <v>42489</v>
      </c>
      <c r="E43175" s="1" t="s">
        <v>58</v>
      </c>
      <c r="F43175" s="1" t="s">
        <v>65</v>
      </c>
      <c r="G43175">
        <v>721.9</v>
      </c>
      <c r="H43175">
        <v>0.13600000139999999</v>
      </c>
      <c r="I43175">
        <v>130.49</v>
      </c>
      <c r="J43175">
        <v>591.41999999999996</v>
      </c>
      <c r="K43175">
        <v>0.20399999839999999</v>
      </c>
      <c r="L43175">
        <v>62.72</v>
      </c>
      <c r="M43175" t="s">
        <v>6726</v>
      </c>
    </row>
    <row r="43176" spans="1:13" x14ac:dyDescent="0.25">
      <c r="A43176">
        <v>45809</v>
      </c>
      <c r="B43176">
        <v>2979</v>
      </c>
      <c r="C43176">
        <v>10143</v>
      </c>
      <c r="D43176" s="2">
        <v>42673</v>
      </c>
      <c r="E43176" s="1" t="s">
        <v>31</v>
      </c>
      <c r="F43176" s="1" t="s">
        <v>46</v>
      </c>
      <c r="G43176">
        <v>721.9</v>
      </c>
      <c r="H43176">
        <v>5.2000000800000001E-2</v>
      </c>
      <c r="I43176">
        <v>12.5</v>
      </c>
      <c r="J43176">
        <v>709.4</v>
      </c>
      <c r="K43176">
        <v>0.23799999760000001</v>
      </c>
      <c r="L43176">
        <v>199</v>
      </c>
      <c r="M43176" t="s">
        <v>6726</v>
      </c>
    </row>
    <row r="43177" spans="1:13" x14ac:dyDescent="0.25">
      <c r="A43177">
        <v>53722</v>
      </c>
      <c r="B43177">
        <v>339</v>
      </c>
      <c r="C43177">
        <v>5783</v>
      </c>
      <c r="D43177" s="2">
        <v>42789</v>
      </c>
      <c r="E43177" s="1" t="s">
        <v>49</v>
      </c>
      <c r="F43177" s="1" t="s">
        <v>57</v>
      </c>
      <c r="G43177">
        <v>721.9</v>
      </c>
      <c r="H43177">
        <v>0.1080000004</v>
      </c>
      <c r="I43177">
        <v>71</v>
      </c>
      <c r="J43177">
        <v>650.9</v>
      </c>
      <c r="K43177">
        <v>-0.50599999959999997</v>
      </c>
      <c r="L43177">
        <v>-611.45000000000005</v>
      </c>
      <c r="M43177" t="s">
        <v>6726</v>
      </c>
    </row>
    <row r="43178" spans="1:13" x14ac:dyDescent="0.25">
      <c r="A43178">
        <v>39767</v>
      </c>
      <c r="B43178">
        <v>1065</v>
      </c>
      <c r="C43178">
        <v>4316</v>
      </c>
      <c r="D43178" s="2">
        <v>42585</v>
      </c>
      <c r="E43178" s="1" t="s">
        <v>49</v>
      </c>
      <c r="F43178" s="1" t="s">
        <v>97</v>
      </c>
      <c r="G43178">
        <v>721.91</v>
      </c>
      <c r="H43178">
        <v>4.6000000999999999E-2</v>
      </c>
      <c r="I43178">
        <v>18.04</v>
      </c>
      <c r="J43178">
        <v>703.87</v>
      </c>
      <c r="K43178">
        <v>0.1479999988</v>
      </c>
      <c r="L43178">
        <v>21.4</v>
      </c>
      <c r="M43178" t="s">
        <v>6726</v>
      </c>
    </row>
    <row r="43179" spans="1:13" x14ac:dyDescent="0.25">
      <c r="A43179">
        <v>39806</v>
      </c>
      <c r="B43179">
        <v>842</v>
      </c>
      <c r="C43179">
        <v>5045</v>
      </c>
      <c r="D43179" s="2">
        <v>42586</v>
      </c>
      <c r="E43179" s="1" t="s">
        <v>31</v>
      </c>
      <c r="F43179" s="1" t="s">
        <v>181</v>
      </c>
      <c r="G43179">
        <v>721.91</v>
      </c>
      <c r="H43179">
        <v>9.8000000000000004E-2</v>
      </c>
      <c r="I43179">
        <v>54.64</v>
      </c>
      <c r="J43179">
        <v>667.27</v>
      </c>
      <c r="K43179">
        <v>0.25200000080000001</v>
      </c>
      <c r="L43179">
        <v>123.21</v>
      </c>
      <c r="M43179" t="s">
        <v>6726</v>
      </c>
    </row>
    <row r="43180" spans="1:13" x14ac:dyDescent="0.25">
      <c r="A43180">
        <v>38237</v>
      </c>
      <c r="B43180">
        <v>251</v>
      </c>
      <c r="C43180">
        <v>6483</v>
      </c>
      <c r="D43180" s="2">
        <v>42563</v>
      </c>
      <c r="E43180" s="1" t="s">
        <v>49</v>
      </c>
      <c r="F43180" s="1" t="s">
        <v>97</v>
      </c>
      <c r="G43180">
        <v>721.92</v>
      </c>
      <c r="H43180">
        <v>0.116000002</v>
      </c>
      <c r="I43180">
        <v>91.87</v>
      </c>
      <c r="J43180">
        <v>630.04999999999995</v>
      </c>
      <c r="K43180">
        <v>0.35599999440000002</v>
      </c>
      <c r="L43180">
        <v>222.7</v>
      </c>
      <c r="M43180" t="s">
        <v>6726</v>
      </c>
    </row>
    <row r="43181" spans="1:13" x14ac:dyDescent="0.25">
      <c r="A43181">
        <v>35661</v>
      </c>
      <c r="B43181">
        <v>3267</v>
      </c>
      <c r="C43181">
        <v>8661</v>
      </c>
      <c r="D43181" s="2">
        <v>42525</v>
      </c>
      <c r="E43181" s="1" t="s">
        <v>58</v>
      </c>
      <c r="F43181" s="1" t="s">
        <v>65</v>
      </c>
      <c r="G43181">
        <v>722.83</v>
      </c>
      <c r="H43181">
        <v>8.2499998000000005E-2</v>
      </c>
      <c r="I43181">
        <v>77.97</v>
      </c>
      <c r="J43181">
        <v>644.86</v>
      </c>
      <c r="K43181">
        <v>-0.38250001524999999</v>
      </c>
      <c r="L43181">
        <v>-313.31</v>
      </c>
      <c r="M43181" t="s">
        <v>6726</v>
      </c>
    </row>
    <row r="43182" spans="1:13" x14ac:dyDescent="0.25">
      <c r="A43182">
        <v>54048</v>
      </c>
      <c r="B43182">
        <v>54</v>
      </c>
      <c r="C43182">
        <v>3630</v>
      </c>
      <c r="D43182" s="2">
        <v>42793</v>
      </c>
      <c r="E43182" s="1" t="s">
        <v>31</v>
      </c>
      <c r="F43182" s="1" t="s">
        <v>46</v>
      </c>
      <c r="G43182">
        <v>722.97</v>
      </c>
      <c r="H43182">
        <v>7.8000000599999994E-2</v>
      </c>
      <c r="I43182">
        <v>50.27</v>
      </c>
      <c r="J43182">
        <v>672.7</v>
      </c>
      <c r="K43182">
        <v>0.29400000259999998</v>
      </c>
      <c r="L43182">
        <v>217.92</v>
      </c>
      <c r="M43182" t="s">
        <v>6726</v>
      </c>
    </row>
    <row r="43183" spans="1:13" x14ac:dyDescent="0.25">
      <c r="A43183">
        <v>19239</v>
      </c>
      <c r="B43183">
        <v>2973</v>
      </c>
      <c r="C43183">
        <v>11859</v>
      </c>
      <c r="D43183" s="2">
        <v>42285</v>
      </c>
      <c r="E43183" s="1" t="s">
        <v>31</v>
      </c>
      <c r="F43183" s="1" t="s">
        <v>46</v>
      </c>
      <c r="G43183">
        <v>723.75</v>
      </c>
      <c r="H43183">
        <v>0.1640000002</v>
      </c>
      <c r="I43183">
        <v>131.06</v>
      </c>
      <c r="J43183">
        <v>592.71</v>
      </c>
      <c r="K43183">
        <v>0.32199999839999999</v>
      </c>
      <c r="L43183">
        <v>226.15</v>
      </c>
      <c r="M43183" t="s">
        <v>6726</v>
      </c>
    </row>
    <row r="43184" spans="1:13" x14ac:dyDescent="0.25">
      <c r="A43184">
        <v>19479</v>
      </c>
      <c r="B43184">
        <v>87</v>
      </c>
      <c r="C43184">
        <v>9324</v>
      </c>
      <c r="D43184" s="2">
        <v>42289</v>
      </c>
      <c r="E43184" s="1" t="s">
        <v>58</v>
      </c>
      <c r="F43184" s="1" t="s">
        <v>65</v>
      </c>
      <c r="G43184">
        <v>723.85</v>
      </c>
      <c r="H43184">
        <v>7.60000012E-2</v>
      </c>
      <c r="I43184">
        <v>55.65</v>
      </c>
      <c r="J43184">
        <v>668.2</v>
      </c>
      <c r="K43184">
        <v>-0.13799999939999999</v>
      </c>
      <c r="L43184">
        <v>-17.920000000000002</v>
      </c>
      <c r="M43184" t="s">
        <v>6726</v>
      </c>
    </row>
    <row r="43185" spans="1:13" x14ac:dyDescent="0.25">
      <c r="A43185">
        <v>38274</v>
      </c>
      <c r="B43185">
        <v>1618</v>
      </c>
      <c r="C43185">
        <v>2084</v>
      </c>
      <c r="D43185" s="2">
        <v>42563</v>
      </c>
      <c r="E43185" s="1" t="s">
        <v>31</v>
      </c>
      <c r="F43185" s="1" t="s">
        <v>46</v>
      </c>
      <c r="G43185">
        <v>723.85</v>
      </c>
      <c r="H43185">
        <v>4.9999998800000001E-2</v>
      </c>
      <c r="I43185">
        <v>30.52</v>
      </c>
      <c r="J43185">
        <v>693.33</v>
      </c>
      <c r="K43185">
        <v>0.28599999500000001</v>
      </c>
      <c r="L43185">
        <v>195.16</v>
      </c>
      <c r="M43185" t="s">
        <v>6726</v>
      </c>
    </row>
    <row r="43186" spans="1:13" x14ac:dyDescent="0.25">
      <c r="A43186">
        <v>2848</v>
      </c>
      <c r="B43186">
        <v>40</v>
      </c>
      <c r="C43186">
        <v>1937</v>
      </c>
      <c r="D43186" s="2">
        <v>42046</v>
      </c>
      <c r="E43186" s="1" t="s">
        <v>74</v>
      </c>
      <c r="F43186" s="1" t="s">
        <v>78</v>
      </c>
      <c r="G43186">
        <v>723.92</v>
      </c>
      <c r="H43186">
        <v>0.10750000025000001</v>
      </c>
      <c r="I43186">
        <v>70.489999999999995</v>
      </c>
      <c r="J43186">
        <v>653.42999999999995</v>
      </c>
      <c r="K43186">
        <v>0.20000000225</v>
      </c>
      <c r="L43186">
        <v>77.069999999999993</v>
      </c>
      <c r="M43186" t="s">
        <v>6726</v>
      </c>
    </row>
    <row r="43187" spans="1:13" x14ac:dyDescent="0.25">
      <c r="A43187">
        <v>4584</v>
      </c>
      <c r="B43187">
        <v>342</v>
      </c>
      <c r="C43187">
        <v>5106</v>
      </c>
      <c r="D43187" s="2">
        <v>42071</v>
      </c>
      <c r="E43187" s="1" t="s">
        <v>31</v>
      </c>
      <c r="F43187" s="1" t="s">
        <v>46</v>
      </c>
      <c r="G43187">
        <v>723.94</v>
      </c>
      <c r="H43187">
        <v>9.0000003250000002E-2</v>
      </c>
      <c r="I43187">
        <v>75.42</v>
      </c>
      <c r="J43187">
        <v>648.52</v>
      </c>
      <c r="K43187">
        <v>7.50000774999998E-3</v>
      </c>
      <c r="L43187">
        <v>136.19</v>
      </c>
      <c r="M43187" t="s">
        <v>6726</v>
      </c>
    </row>
    <row r="43188" spans="1:13" x14ac:dyDescent="0.25">
      <c r="A43188">
        <v>38776</v>
      </c>
      <c r="B43188">
        <v>834</v>
      </c>
      <c r="C43188">
        <v>7994</v>
      </c>
      <c r="D43188" s="2">
        <v>42571</v>
      </c>
      <c r="E43188" s="1" t="s">
        <v>74</v>
      </c>
      <c r="F43188" s="1" t="s">
        <v>78</v>
      </c>
      <c r="G43188">
        <v>723.97</v>
      </c>
      <c r="H43188">
        <v>0.1</v>
      </c>
      <c r="I43188">
        <v>77.42</v>
      </c>
      <c r="J43188">
        <v>646.54999999999995</v>
      </c>
      <c r="K43188">
        <v>0.20500000425000001</v>
      </c>
      <c r="L43188">
        <v>82.86</v>
      </c>
      <c r="M43188" t="s">
        <v>6726</v>
      </c>
    </row>
    <row r="43189" spans="1:13" x14ac:dyDescent="0.25">
      <c r="A43189">
        <v>18065</v>
      </c>
      <c r="B43189">
        <v>1785</v>
      </c>
      <c r="C43189">
        <v>5684</v>
      </c>
      <c r="D43189" s="2">
        <v>42268</v>
      </c>
      <c r="E43189" s="1" t="s">
        <v>49</v>
      </c>
      <c r="F43189" s="1" t="s">
        <v>97</v>
      </c>
      <c r="G43189">
        <v>724.74</v>
      </c>
      <c r="H43189">
        <v>0.1049999985</v>
      </c>
      <c r="I43189">
        <v>71.72</v>
      </c>
      <c r="J43189">
        <v>653.02</v>
      </c>
      <c r="K43189">
        <v>0.152499996</v>
      </c>
      <c r="L43189">
        <v>136.37</v>
      </c>
      <c r="M43189" t="s">
        <v>6726</v>
      </c>
    </row>
    <row r="43190" spans="1:13" x14ac:dyDescent="0.25">
      <c r="A43190">
        <v>54057</v>
      </c>
      <c r="B43190">
        <v>50</v>
      </c>
      <c r="C43190">
        <v>10115</v>
      </c>
      <c r="D43190" s="2">
        <v>42794</v>
      </c>
      <c r="E43190" s="1" t="s">
        <v>74</v>
      </c>
      <c r="F43190" s="1" t="s">
        <v>78</v>
      </c>
      <c r="G43190">
        <v>724.77</v>
      </c>
      <c r="H43190">
        <v>9.4999998749999995E-2</v>
      </c>
      <c r="I43190">
        <v>85.73</v>
      </c>
      <c r="J43190">
        <v>639.04</v>
      </c>
      <c r="K43190">
        <v>0.22250000149999999</v>
      </c>
      <c r="L43190">
        <v>82.29</v>
      </c>
      <c r="M43190" t="s">
        <v>6726</v>
      </c>
    </row>
    <row r="43191" spans="1:13" x14ac:dyDescent="0.25">
      <c r="A43191">
        <v>39063</v>
      </c>
      <c r="B43191">
        <v>987</v>
      </c>
      <c r="C43191">
        <v>5836</v>
      </c>
      <c r="D43191" s="2">
        <v>42575</v>
      </c>
      <c r="E43191" s="1" t="s">
        <v>31</v>
      </c>
      <c r="F43191" s="1" t="s">
        <v>46</v>
      </c>
      <c r="G43191">
        <v>724.79</v>
      </c>
      <c r="H43191">
        <v>0.1280000016</v>
      </c>
      <c r="I43191">
        <v>95.23</v>
      </c>
      <c r="J43191">
        <v>629.55999999999995</v>
      </c>
      <c r="K43191">
        <v>0.35999999640000002</v>
      </c>
      <c r="L43191">
        <v>243.12</v>
      </c>
      <c r="M43191" t="s">
        <v>6726</v>
      </c>
    </row>
    <row r="43192" spans="1:13" x14ac:dyDescent="0.25">
      <c r="A43192">
        <v>41759</v>
      </c>
      <c r="B43192">
        <v>2239</v>
      </c>
      <c r="C43192">
        <v>4596</v>
      </c>
      <c r="D43192" s="2">
        <v>42614</v>
      </c>
      <c r="E43192" s="1" t="s">
        <v>31</v>
      </c>
      <c r="F43192" s="1" t="s">
        <v>181</v>
      </c>
      <c r="G43192">
        <v>724.81</v>
      </c>
      <c r="H43192">
        <v>5.4999998750000001E-2</v>
      </c>
      <c r="I43192">
        <v>37.590000000000003</v>
      </c>
      <c r="J43192">
        <v>687.22</v>
      </c>
      <c r="K43192">
        <v>0.29000000674999998</v>
      </c>
      <c r="L43192">
        <v>184.03</v>
      </c>
      <c r="M43192" t="s">
        <v>6726</v>
      </c>
    </row>
    <row r="43193" spans="1:13" x14ac:dyDescent="0.25">
      <c r="A43193">
        <v>6327</v>
      </c>
      <c r="B43193">
        <v>1242</v>
      </c>
      <c r="C43193">
        <v>10074</v>
      </c>
      <c r="D43193" s="2">
        <v>42097</v>
      </c>
      <c r="E43193" s="1" t="s">
        <v>58</v>
      </c>
      <c r="F43193" s="1" t="s">
        <v>65</v>
      </c>
      <c r="G43193">
        <v>724.82</v>
      </c>
      <c r="H43193">
        <v>0.11800000200000001</v>
      </c>
      <c r="I43193">
        <v>69.48</v>
      </c>
      <c r="J43193">
        <v>655.34</v>
      </c>
      <c r="K43193">
        <v>9.2000001600000006E-2</v>
      </c>
      <c r="L43193">
        <v>111.05</v>
      </c>
      <c r="M43193" t="s">
        <v>6726</v>
      </c>
    </row>
    <row r="43194" spans="1:13" x14ac:dyDescent="0.25">
      <c r="A43194">
        <v>13455</v>
      </c>
      <c r="B43194">
        <v>2680</v>
      </c>
      <c r="C43194">
        <v>5397</v>
      </c>
      <c r="D43194" s="2">
        <v>42201</v>
      </c>
      <c r="E43194" s="1" t="s">
        <v>74</v>
      </c>
      <c r="F43194" s="1" t="s">
        <v>78</v>
      </c>
      <c r="G43194">
        <v>724.82</v>
      </c>
      <c r="H43194">
        <v>0.11750000150000001</v>
      </c>
      <c r="I43194">
        <v>101.88</v>
      </c>
      <c r="J43194">
        <v>622.94000000000005</v>
      </c>
      <c r="K43194">
        <v>-0.29250000050000002</v>
      </c>
      <c r="L43194">
        <v>-333.75</v>
      </c>
      <c r="M43194" t="s">
        <v>6726</v>
      </c>
    </row>
    <row r="43195" spans="1:13" x14ac:dyDescent="0.25">
      <c r="A43195">
        <v>38904</v>
      </c>
      <c r="B43195">
        <v>852</v>
      </c>
      <c r="C43195">
        <v>9965</v>
      </c>
      <c r="D43195" s="2">
        <v>42572</v>
      </c>
      <c r="E43195" s="1" t="s">
        <v>74</v>
      </c>
      <c r="F43195" s="1" t="s">
        <v>78</v>
      </c>
      <c r="G43195">
        <v>724.84</v>
      </c>
      <c r="H43195">
        <v>8.7500000999999994E-2</v>
      </c>
      <c r="I43195">
        <v>56.23</v>
      </c>
      <c r="J43195">
        <v>668.61</v>
      </c>
      <c r="K43195">
        <v>0.27000000499999999</v>
      </c>
      <c r="L43195">
        <v>192.2</v>
      </c>
      <c r="M43195" t="s">
        <v>6726</v>
      </c>
    </row>
    <row r="43196" spans="1:13" x14ac:dyDescent="0.25">
      <c r="A43196">
        <v>27126</v>
      </c>
      <c r="B43196">
        <v>1693</v>
      </c>
      <c r="C43196">
        <v>2291</v>
      </c>
      <c r="D43196" s="2">
        <v>42400</v>
      </c>
      <c r="E43196" s="1" t="s">
        <v>31</v>
      </c>
      <c r="F43196" s="1" t="s">
        <v>46</v>
      </c>
      <c r="G43196">
        <v>724.85</v>
      </c>
      <c r="H43196">
        <v>0.12666666766666701</v>
      </c>
      <c r="I43196">
        <v>97.24</v>
      </c>
      <c r="J43196">
        <v>627.61</v>
      </c>
      <c r="K43196">
        <v>1.6666670666666598E-2</v>
      </c>
      <c r="L43196">
        <v>-36.61</v>
      </c>
      <c r="M43196" t="s">
        <v>6726</v>
      </c>
    </row>
    <row r="43197" spans="1:13" x14ac:dyDescent="0.25">
      <c r="A43197">
        <v>38375</v>
      </c>
      <c r="B43197">
        <v>844</v>
      </c>
      <c r="C43197">
        <v>11718</v>
      </c>
      <c r="D43197" s="2">
        <v>42565</v>
      </c>
      <c r="E43197" s="1" t="s">
        <v>31</v>
      </c>
      <c r="F43197" s="1" t="s">
        <v>46</v>
      </c>
      <c r="G43197">
        <v>724.85</v>
      </c>
      <c r="H43197">
        <v>6.3333335000000004E-2</v>
      </c>
      <c r="I43197">
        <v>38.340000000000003</v>
      </c>
      <c r="J43197">
        <v>686.51</v>
      </c>
      <c r="K43197">
        <v>0.11333333466666699</v>
      </c>
      <c r="L43197">
        <v>-2.2400000000000002</v>
      </c>
      <c r="M43197" t="s">
        <v>6726</v>
      </c>
    </row>
    <row r="43198" spans="1:13" x14ac:dyDescent="0.25">
      <c r="A43198">
        <v>39983</v>
      </c>
      <c r="B43198">
        <v>9</v>
      </c>
      <c r="C43198">
        <v>6663</v>
      </c>
      <c r="D43198" s="2">
        <v>42588</v>
      </c>
      <c r="E43198" s="1" t="s">
        <v>31</v>
      </c>
      <c r="F43198" s="1" t="s">
        <v>46</v>
      </c>
      <c r="G43198">
        <v>724.85</v>
      </c>
      <c r="H43198">
        <v>0.13999999766666699</v>
      </c>
      <c r="I43198">
        <v>100.99</v>
      </c>
      <c r="J43198">
        <v>623.86</v>
      </c>
      <c r="K43198">
        <v>0.306666667</v>
      </c>
      <c r="L43198">
        <v>156.02000000000001</v>
      </c>
      <c r="M43198" t="s">
        <v>6726</v>
      </c>
    </row>
    <row r="43199" spans="1:13" x14ac:dyDescent="0.25">
      <c r="A43199">
        <v>51175</v>
      </c>
      <c r="B43199">
        <v>522</v>
      </c>
      <c r="C43199">
        <v>9112</v>
      </c>
      <c r="D43199" s="2">
        <v>42752</v>
      </c>
      <c r="E43199" s="1" t="s">
        <v>58</v>
      </c>
      <c r="F43199" s="1" t="s">
        <v>65</v>
      </c>
      <c r="G43199">
        <v>724.85</v>
      </c>
      <c r="H43199">
        <v>0.13666666533333299</v>
      </c>
      <c r="I43199">
        <v>92.98</v>
      </c>
      <c r="J43199">
        <v>631.87</v>
      </c>
      <c r="K43199">
        <v>0.17333333200000001</v>
      </c>
      <c r="L43199">
        <v>135.09</v>
      </c>
      <c r="M43199" t="s">
        <v>6726</v>
      </c>
    </row>
    <row r="43200" spans="1:13" x14ac:dyDescent="0.25">
      <c r="A43200">
        <v>4005</v>
      </c>
      <c r="B43200">
        <v>333</v>
      </c>
      <c r="C43200">
        <v>4793</v>
      </c>
      <c r="D43200" s="2">
        <v>42063</v>
      </c>
      <c r="E43200" s="1" t="s">
        <v>74</v>
      </c>
      <c r="F43200" s="1" t="s">
        <v>78</v>
      </c>
      <c r="G43200">
        <v>724.88</v>
      </c>
      <c r="H43200">
        <v>0.09</v>
      </c>
      <c r="I43200">
        <v>67.25</v>
      </c>
      <c r="J43200">
        <v>657.63</v>
      </c>
      <c r="K43200">
        <v>0.173333338333333</v>
      </c>
      <c r="L43200">
        <v>103.93</v>
      </c>
      <c r="M43200" t="s">
        <v>6726</v>
      </c>
    </row>
    <row r="43201" spans="1:13" x14ac:dyDescent="0.25">
      <c r="A43201">
        <v>9467</v>
      </c>
      <c r="B43201">
        <v>1043</v>
      </c>
      <c r="C43201">
        <v>256</v>
      </c>
      <c r="D43201" s="2">
        <v>42143</v>
      </c>
      <c r="E43201" s="1" t="s">
        <v>58</v>
      </c>
      <c r="F43201" s="1" t="s">
        <v>65</v>
      </c>
      <c r="G43201">
        <v>724.88</v>
      </c>
      <c r="H43201">
        <v>0.103333331333333</v>
      </c>
      <c r="I43201">
        <v>80.739999999999995</v>
      </c>
      <c r="J43201">
        <v>644.14</v>
      </c>
      <c r="K43201">
        <v>0.17333333433333301</v>
      </c>
      <c r="L43201">
        <v>97.49</v>
      </c>
      <c r="M43201" t="s">
        <v>6726</v>
      </c>
    </row>
    <row r="43202" spans="1:13" x14ac:dyDescent="0.25">
      <c r="A43202">
        <v>12981</v>
      </c>
      <c r="B43202">
        <v>91</v>
      </c>
      <c r="C43202">
        <v>5039</v>
      </c>
      <c r="D43202" s="2">
        <v>42194</v>
      </c>
      <c r="E43202" s="1" t="s">
        <v>31</v>
      </c>
      <c r="F43202" s="1" t="s">
        <v>46</v>
      </c>
      <c r="G43202">
        <v>724.88</v>
      </c>
      <c r="H43202">
        <v>8.7500001499999994E-2</v>
      </c>
      <c r="I43202">
        <v>47.49</v>
      </c>
      <c r="J43202">
        <v>677.39</v>
      </c>
      <c r="K43202">
        <v>-5.4999990249999998E-2</v>
      </c>
      <c r="L43202">
        <v>-32.03</v>
      </c>
      <c r="M43202" t="s">
        <v>6726</v>
      </c>
    </row>
    <row r="43203" spans="1:13" x14ac:dyDescent="0.25">
      <c r="A43203">
        <v>40175</v>
      </c>
      <c r="B43203">
        <v>1542</v>
      </c>
      <c r="C43203">
        <v>7475</v>
      </c>
      <c r="D43203" s="2">
        <v>42591</v>
      </c>
      <c r="E43203" s="1" t="s">
        <v>49</v>
      </c>
      <c r="F43203" s="1" t="s">
        <v>57</v>
      </c>
      <c r="G43203">
        <v>724.88</v>
      </c>
      <c r="H43203">
        <v>5.99999986666667E-2</v>
      </c>
      <c r="I43203">
        <v>59.5</v>
      </c>
      <c r="J43203">
        <v>665.38</v>
      </c>
      <c r="K43203">
        <v>0.13666667033333299</v>
      </c>
      <c r="L43203">
        <v>151.69999999999999</v>
      </c>
      <c r="M43203" t="s">
        <v>6726</v>
      </c>
    </row>
    <row r="43204" spans="1:13" x14ac:dyDescent="0.25">
      <c r="A43204">
        <v>34164</v>
      </c>
      <c r="B43204">
        <v>1852</v>
      </c>
      <c r="C43204">
        <v>8615</v>
      </c>
      <c r="D43204" s="2">
        <v>42503</v>
      </c>
      <c r="E43204" s="1" t="s">
        <v>31</v>
      </c>
      <c r="F43204" s="1" t="s">
        <v>46</v>
      </c>
      <c r="G43204">
        <v>724.89</v>
      </c>
      <c r="H43204">
        <v>0.10750000075</v>
      </c>
      <c r="I43204">
        <v>75.239999999999995</v>
      </c>
      <c r="J43204">
        <v>649.65</v>
      </c>
      <c r="K43204">
        <v>0.34499999874999998</v>
      </c>
      <c r="L43204">
        <v>237.91</v>
      </c>
      <c r="M43204" t="s">
        <v>6726</v>
      </c>
    </row>
    <row r="43205" spans="1:13" x14ac:dyDescent="0.25">
      <c r="A43205">
        <v>16894</v>
      </c>
      <c r="B43205">
        <v>2129</v>
      </c>
      <c r="C43205">
        <v>4663</v>
      </c>
      <c r="D43205" s="2">
        <v>42251</v>
      </c>
      <c r="E43205" s="1" t="s">
        <v>31</v>
      </c>
      <c r="F43205" s="1" t="s">
        <v>46</v>
      </c>
      <c r="G43205">
        <v>724.9</v>
      </c>
      <c r="H43205">
        <v>4.2500000000000003E-2</v>
      </c>
      <c r="I43205">
        <v>25.75</v>
      </c>
      <c r="J43205">
        <v>699.15</v>
      </c>
      <c r="K43205">
        <v>0.46500000375</v>
      </c>
      <c r="L43205">
        <v>316.25</v>
      </c>
      <c r="M43205" t="s">
        <v>6726</v>
      </c>
    </row>
    <row r="43206" spans="1:13" x14ac:dyDescent="0.25">
      <c r="A43206">
        <v>43252</v>
      </c>
      <c r="B43206">
        <v>154</v>
      </c>
      <c r="C43206">
        <v>12286</v>
      </c>
      <c r="D43206" s="2">
        <v>42636</v>
      </c>
      <c r="E43206" s="1" t="s">
        <v>74</v>
      </c>
      <c r="F43206" s="1" t="s">
        <v>78</v>
      </c>
      <c r="G43206">
        <v>724.9</v>
      </c>
      <c r="H43206">
        <v>0.14250000199999999</v>
      </c>
      <c r="I43206">
        <v>100.84</v>
      </c>
      <c r="J43206">
        <v>624.05999999999995</v>
      </c>
      <c r="K43206">
        <v>0.10750000075</v>
      </c>
      <c r="L43206">
        <v>88.71</v>
      </c>
      <c r="M43206" t="s">
        <v>6726</v>
      </c>
    </row>
    <row r="43207" spans="1:13" x14ac:dyDescent="0.25">
      <c r="A43207">
        <v>50581</v>
      </c>
      <c r="B43207">
        <v>193</v>
      </c>
      <c r="C43207">
        <v>2092</v>
      </c>
      <c r="D43207" s="2">
        <v>42743</v>
      </c>
      <c r="E43207" s="1" t="s">
        <v>74</v>
      </c>
      <c r="F43207" s="1" t="s">
        <v>78</v>
      </c>
      <c r="G43207">
        <v>724.9</v>
      </c>
      <c r="H43207">
        <v>2.749999975E-2</v>
      </c>
      <c r="I43207">
        <v>13.6</v>
      </c>
      <c r="J43207">
        <v>711.3</v>
      </c>
      <c r="K43207">
        <v>-0.26250000125</v>
      </c>
      <c r="L43207">
        <v>13.19</v>
      </c>
      <c r="M43207" t="s">
        <v>6726</v>
      </c>
    </row>
    <row r="43208" spans="1:13" x14ac:dyDescent="0.25">
      <c r="A43208">
        <v>53593</v>
      </c>
      <c r="B43208">
        <v>2403</v>
      </c>
      <c r="C43208">
        <v>9712</v>
      </c>
      <c r="D43208" s="2">
        <v>42787</v>
      </c>
      <c r="E43208" s="1" t="s">
        <v>74</v>
      </c>
      <c r="F43208" s="1" t="s">
        <v>78</v>
      </c>
      <c r="G43208">
        <v>724.9</v>
      </c>
      <c r="H43208">
        <v>8.750000175E-2</v>
      </c>
      <c r="I43208">
        <v>89.74</v>
      </c>
      <c r="J43208">
        <v>635.16</v>
      </c>
      <c r="K43208">
        <v>0.12500000150000001</v>
      </c>
      <c r="L43208">
        <v>41.19</v>
      </c>
      <c r="M43208" t="s">
        <v>6726</v>
      </c>
    </row>
    <row r="43209" spans="1:13" x14ac:dyDescent="0.25">
      <c r="A43209">
        <v>2659</v>
      </c>
      <c r="B43209">
        <v>1035</v>
      </c>
      <c r="C43209">
        <v>6630</v>
      </c>
      <c r="D43209" s="2">
        <v>42043</v>
      </c>
      <c r="E43209" s="1" t="s">
        <v>31</v>
      </c>
      <c r="F43209" s="1" t="s">
        <v>46</v>
      </c>
      <c r="G43209">
        <v>724.91</v>
      </c>
      <c r="H43209">
        <v>0.16400000140000001</v>
      </c>
      <c r="I43209">
        <v>112.75</v>
      </c>
      <c r="J43209">
        <v>612.16</v>
      </c>
      <c r="K43209">
        <v>0.20400000239999999</v>
      </c>
      <c r="L43209">
        <v>126.41</v>
      </c>
      <c r="M43209" t="s">
        <v>6726</v>
      </c>
    </row>
    <row r="43210" spans="1:13" x14ac:dyDescent="0.25">
      <c r="A43210">
        <v>13334</v>
      </c>
      <c r="B43210">
        <v>647</v>
      </c>
      <c r="C43210">
        <v>4105</v>
      </c>
      <c r="D43210" s="2">
        <v>42199</v>
      </c>
      <c r="E43210" s="1" t="s">
        <v>74</v>
      </c>
      <c r="F43210" s="1" t="s">
        <v>78</v>
      </c>
      <c r="G43210">
        <v>724.91</v>
      </c>
      <c r="H43210">
        <v>0.105000001</v>
      </c>
      <c r="I43210">
        <v>73.89</v>
      </c>
      <c r="J43210">
        <v>651.02</v>
      </c>
      <c r="K43210">
        <v>0.26499999299999999</v>
      </c>
      <c r="L43210">
        <v>200.66</v>
      </c>
      <c r="M43210" t="s">
        <v>6726</v>
      </c>
    </row>
    <row r="43211" spans="1:13" x14ac:dyDescent="0.25">
      <c r="A43211">
        <v>13892</v>
      </c>
      <c r="B43211">
        <v>85</v>
      </c>
      <c r="C43211">
        <v>9174</v>
      </c>
      <c r="D43211" s="2">
        <v>42207</v>
      </c>
      <c r="E43211" s="1" t="s">
        <v>31</v>
      </c>
      <c r="F43211" s="1" t="s">
        <v>46</v>
      </c>
      <c r="G43211">
        <v>724.91</v>
      </c>
      <c r="H43211">
        <v>1.9999999666666698E-2</v>
      </c>
      <c r="I43211">
        <v>12.75</v>
      </c>
      <c r="J43211">
        <v>712.16</v>
      </c>
      <c r="K43211">
        <v>0.18666667266666701</v>
      </c>
      <c r="L43211">
        <v>117.37</v>
      </c>
      <c r="M43211" t="s">
        <v>6726</v>
      </c>
    </row>
    <row r="43212" spans="1:13" x14ac:dyDescent="0.25">
      <c r="A43212">
        <v>28772</v>
      </c>
      <c r="B43212">
        <v>1932</v>
      </c>
      <c r="C43212">
        <v>1942</v>
      </c>
      <c r="D43212" s="2">
        <v>42424</v>
      </c>
      <c r="E43212" s="1" t="s">
        <v>74</v>
      </c>
      <c r="F43212" s="1" t="s">
        <v>78</v>
      </c>
      <c r="G43212">
        <v>724.91</v>
      </c>
      <c r="H43212">
        <v>8.6666663333333394E-2</v>
      </c>
      <c r="I43212">
        <v>68.23</v>
      </c>
      <c r="J43212">
        <v>656.68</v>
      </c>
      <c r="K43212">
        <v>-7.6666678000000002E-2</v>
      </c>
      <c r="L43212">
        <v>-177.19</v>
      </c>
      <c r="M43212" t="s">
        <v>6726</v>
      </c>
    </row>
    <row r="43213" spans="1:13" x14ac:dyDescent="0.25">
      <c r="A43213">
        <v>53237</v>
      </c>
      <c r="B43213">
        <v>1418</v>
      </c>
      <c r="C43213">
        <v>2243</v>
      </c>
      <c r="D43213" s="2">
        <v>42782</v>
      </c>
      <c r="E43213" s="1" t="s">
        <v>49</v>
      </c>
      <c r="F43213" s="1" t="s">
        <v>97</v>
      </c>
      <c r="G43213">
        <v>724.91</v>
      </c>
      <c r="H43213">
        <v>0.123333334666667</v>
      </c>
      <c r="I43213">
        <v>84.74</v>
      </c>
      <c r="J43213">
        <v>640.16999999999996</v>
      </c>
      <c r="K43213">
        <v>-0.60666667433333299</v>
      </c>
      <c r="L43213">
        <v>-560.38</v>
      </c>
      <c r="M43213" t="s">
        <v>6726</v>
      </c>
    </row>
    <row r="43214" spans="1:13" x14ac:dyDescent="0.25">
      <c r="A43214">
        <v>55033</v>
      </c>
      <c r="B43214">
        <v>1419</v>
      </c>
      <c r="C43214">
        <v>11950</v>
      </c>
      <c r="D43214" s="2">
        <v>42808</v>
      </c>
      <c r="E43214" s="1" t="s">
        <v>31</v>
      </c>
      <c r="F43214" s="1" t="s">
        <v>181</v>
      </c>
      <c r="G43214">
        <v>724.91</v>
      </c>
      <c r="H43214">
        <v>0.13400000100000001</v>
      </c>
      <c r="I43214">
        <v>91.5</v>
      </c>
      <c r="J43214">
        <v>633.41</v>
      </c>
      <c r="K43214">
        <v>0.19800000179999999</v>
      </c>
      <c r="L43214">
        <v>95.31</v>
      </c>
      <c r="M43214" t="s">
        <v>6726</v>
      </c>
    </row>
    <row r="43215" spans="1:13" x14ac:dyDescent="0.25">
      <c r="A43215">
        <v>39146</v>
      </c>
      <c r="B43215">
        <v>1863</v>
      </c>
      <c r="C43215">
        <v>552</v>
      </c>
      <c r="D43215" s="2">
        <v>42576</v>
      </c>
      <c r="E43215" s="1" t="s">
        <v>31</v>
      </c>
      <c r="F43215" s="1" t="s">
        <v>181</v>
      </c>
      <c r="G43215">
        <v>724.92</v>
      </c>
      <c r="H43215">
        <v>5.4000000200000002E-2</v>
      </c>
      <c r="I43215">
        <v>45.15</v>
      </c>
      <c r="J43215">
        <v>679.77</v>
      </c>
      <c r="K43215">
        <v>-3.39999988E-2</v>
      </c>
      <c r="L43215">
        <v>10.91</v>
      </c>
      <c r="M43215" t="s">
        <v>6726</v>
      </c>
    </row>
    <row r="43216" spans="1:13" x14ac:dyDescent="0.25">
      <c r="A43216">
        <v>47894</v>
      </c>
      <c r="B43216">
        <v>185</v>
      </c>
      <c r="C43216">
        <v>6988</v>
      </c>
      <c r="D43216" s="2">
        <v>42704</v>
      </c>
      <c r="E43216" s="1" t="s">
        <v>31</v>
      </c>
      <c r="F43216" s="1" t="s">
        <v>46</v>
      </c>
      <c r="G43216">
        <v>724.92</v>
      </c>
      <c r="H43216">
        <v>9.3333335000000003E-2</v>
      </c>
      <c r="I43216">
        <v>57.74</v>
      </c>
      <c r="J43216">
        <v>667.18</v>
      </c>
      <c r="K43216">
        <v>0.28666666366666699</v>
      </c>
      <c r="L43216">
        <v>159.31</v>
      </c>
      <c r="M43216" t="s">
        <v>6726</v>
      </c>
    </row>
    <row r="43217" spans="1:13" x14ac:dyDescent="0.25">
      <c r="A43217">
        <v>8527</v>
      </c>
      <c r="B43217">
        <v>226</v>
      </c>
      <c r="C43217">
        <v>8021</v>
      </c>
      <c r="D43217" s="2">
        <v>42129</v>
      </c>
      <c r="E43217" s="1" t="s">
        <v>49</v>
      </c>
      <c r="F43217" s="1" t="s">
        <v>57</v>
      </c>
      <c r="G43217">
        <v>724.93</v>
      </c>
      <c r="H43217">
        <v>0.11333333333333299</v>
      </c>
      <c r="I43217">
        <v>114</v>
      </c>
      <c r="J43217">
        <v>610.94000000000005</v>
      </c>
      <c r="K43217">
        <v>0.43666667733333298</v>
      </c>
      <c r="L43217">
        <v>256.17</v>
      </c>
      <c r="M43217" t="s">
        <v>6726</v>
      </c>
    </row>
    <row r="43218" spans="1:13" x14ac:dyDescent="0.25">
      <c r="A43218">
        <v>9827</v>
      </c>
      <c r="B43218">
        <v>350</v>
      </c>
      <c r="C43218">
        <v>10220</v>
      </c>
      <c r="D43218" s="2">
        <v>42148</v>
      </c>
      <c r="E43218" s="1" t="s">
        <v>31</v>
      </c>
      <c r="F43218" s="1" t="s">
        <v>46</v>
      </c>
      <c r="G43218">
        <v>724.93</v>
      </c>
      <c r="H43218">
        <v>0.15500000224999999</v>
      </c>
      <c r="I43218">
        <v>128.24</v>
      </c>
      <c r="J43218">
        <v>596.69000000000005</v>
      </c>
      <c r="K43218">
        <v>0.16999999800000001</v>
      </c>
      <c r="L43218">
        <v>94.02</v>
      </c>
      <c r="M43218" t="s">
        <v>6726</v>
      </c>
    </row>
    <row r="43219" spans="1:13" x14ac:dyDescent="0.25">
      <c r="A43219">
        <v>47800</v>
      </c>
      <c r="B43219">
        <v>1627</v>
      </c>
      <c r="C43219">
        <v>22</v>
      </c>
      <c r="D43219" s="2">
        <v>42702</v>
      </c>
      <c r="E43219" s="1" t="s">
        <v>31</v>
      </c>
      <c r="F43219" s="1" t="s">
        <v>46</v>
      </c>
      <c r="G43219">
        <v>724.93</v>
      </c>
      <c r="H43219">
        <v>0.109999996666667</v>
      </c>
      <c r="I43219">
        <v>79.989999999999995</v>
      </c>
      <c r="J43219">
        <v>644.94000000000005</v>
      </c>
      <c r="K43219">
        <v>0.25333332933333302</v>
      </c>
      <c r="L43219">
        <v>126.23</v>
      </c>
      <c r="M43219" t="s">
        <v>6726</v>
      </c>
    </row>
    <row r="43220" spans="1:13" x14ac:dyDescent="0.25">
      <c r="A43220">
        <v>52707</v>
      </c>
      <c r="B43220">
        <v>590</v>
      </c>
      <c r="C43220">
        <v>8501</v>
      </c>
      <c r="D43220" s="2">
        <v>42774</v>
      </c>
      <c r="E43220" s="1" t="s">
        <v>58</v>
      </c>
      <c r="F43220" s="1" t="s">
        <v>65</v>
      </c>
      <c r="G43220">
        <v>724.93</v>
      </c>
      <c r="H43220">
        <v>6.4999999500000002E-2</v>
      </c>
      <c r="I43220">
        <v>69.75</v>
      </c>
      <c r="J43220">
        <v>655.17999999999995</v>
      </c>
      <c r="K43220">
        <v>0.27250000099999999</v>
      </c>
      <c r="L43220">
        <v>193.62</v>
      </c>
      <c r="M43220" t="s">
        <v>6726</v>
      </c>
    </row>
    <row r="43221" spans="1:13" x14ac:dyDescent="0.25">
      <c r="A43221">
        <v>55006</v>
      </c>
      <c r="B43221">
        <v>51</v>
      </c>
      <c r="C43221">
        <v>1366</v>
      </c>
      <c r="D43221" s="2">
        <v>42807</v>
      </c>
      <c r="E43221" s="1" t="s">
        <v>31</v>
      </c>
      <c r="F43221" s="1" t="s">
        <v>46</v>
      </c>
      <c r="G43221">
        <v>724.93</v>
      </c>
      <c r="H43221">
        <v>8.6666667333333405E-2</v>
      </c>
      <c r="I43221">
        <v>27</v>
      </c>
      <c r="J43221">
        <v>697.93</v>
      </c>
      <c r="K43221">
        <v>-0.216666673666667</v>
      </c>
      <c r="L43221">
        <v>-18.190000000000001</v>
      </c>
      <c r="M43221" t="s">
        <v>6726</v>
      </c>
    </row>
    <row r="43222" spans="1:13" x14ac:dyDescent="0.25">
      <c r="A43222">
        <v>2260</v>
      </c>
      <c r="B43222">
        <v>1119</v>
      </c>
      <c r="C43222">
        <v>11890</v>
      </c>
      <c r="D43222" s="2">
        <v>42037</v>
      </c>
      <c r="E43222" s="1" t="s">
        <v>49</v>
      </c>
      <c r="F43222" s="1" t="s">
        <v>97</v>
      </c>
      <c r="G43222">
        <v>724.94</v>
      </c>
      <c r="H43222">
        <v>0.1099999996</v>
      </c>
      <c r="I43222">
        <v>75</v>
      </c>
      <c r="J43222">
        <v>649.94000000000005</v>
      </c>
      <c r="K43222">
        <v>-2.20000014E-2</v>
      </c>
      <c r="L43222">
        <v>-53.26</v>
      </c>
      <c r="M43222" t="s">
        <v>6726</v>
      </c>
    </row>
    <row r="43223" spans="1:13" x14ac:dyDescent="0.25">
      <c r="A43223">
        <v>24312</v>
      </c>
      <c r="B43223">
        <v>147</v>
      </c>
      <c r="C43223">
        <v>2160</v>
      </c>
      <c r="D43223" s="2">
        <v>42359</v>
      </c>
      <c r="E43223" s="1" t="s">
        <v>74</v>
      </c>
      <c r="F43223" s="1" t="s">
        <v>78</v>
      </c>
      <c r="G43223">
        <v>724.94</v>
      </c>
      <c r="H43223">
        <v>0.133333334</v>
      </c>
      <c r="I43223">
        <v>56.25</v>
      </c>
      <c r="J43223">
        <v>668.69</v>
      </c>
      <c r="K43223">
        <v>0.486666669666667</v>
      </c>
      <c r="L43223">
        <v>323.86</v>
      </c>
      <c r="M43223" t="s">
        <v>6726</v>
      </c>
    </row>
    <row r="43224" spans="1:13" x14ac:dyDescent="0.25">
      <c r="A43224">
        <v>468</v>
      </c>
      <c r="B43224">
        <v>718</v>
      </c>
      <c r="C43224">
        <v>7305</v>
      </c>
      <c r="D43224" s="2">
        <v>42011</v>
      </c>
      <c r="E43224" s="1" t="s">
        <v>31</v>
      </c>
      <c r="F43224" s="1" t="s">
        <v>46</v>
      </c>
      <c r="G43224">
        <v>724.95</v>
      </c>
      <c r="H43224">
        <v>0.116666669</v>
      </c>
      <c r="I43224">
        <v>86.75</v>
      </c>
      <c r="J43224">
        <v>638.20000000000005</v>
      </c>
      <c r="K43224">
        <v>9.9999998000000007E-2</v>
      </c>
      <c r="L43224">
        <v>124.27</v>
      </c>
      <c r="M43224" t="s">
        <v>6726</v>
      </c>
    </row>
    <row r="43225" spans="1:13" x14ac:dyDescent="0.25">
      <c r="A43225">
        <v>12267</v>
      </c>
      <c r="B43225">
        <v>1564</v>
      </c>
      <c r="C43225">
        <v>2217</v>
      </c>
      <c r="D43225" s="2">
        <v>42184</v>
      </c>
      <c r="E43225" s="1" t="s">
        <v>31</v>
      </c>
      <c r="F43225" s="1" t="s">
        <v>181</v>
      </c>
      <c r="G43225">
        <v>724.95</v>
      </c>
      <c r="H43225">
        <v>0.14000000033333301</v>
      </c>
      <c r="I43225">
        <v>79.25</v>
      </c>
      <c r="J43225">
        <v>645.70000000000005</v>
      </c>
      <c r="K43225">
        <v>0.36333332433333299</v>
      </c>
      <c r="L43225">
        <v>258.14999999999998</v>
      </c>
      <c r="M43225" t="s">
        <v>6726</v>
      </c>
    </row>
    <row r="43226" spans="1:13" x14ac:dyDescent="0.25">
      <c r="A43226">
        <v>24508</v>
      </c>
      <c r="B43226">
        <v>7</v>
      </c>
      <c r="C43226">
        <v>7097</v>
      </c>
      <c r="D43226" s="2">
        <v>42362</v>
      </c>
      <c r="E43226" s="1" t="s">
        <v>74</v>
      </c>
      <c r="F43226" s="1" t="s">
        <v>78</v>
      </c>
      <c r="G43226">
        <v>724.95</v>
      </c>
      <c r="H43226">
        <v>0.14333333700000001</v>
      </c>
      <c r="I43226">
        <v>79</v>
      </c>
      <c r="J43226">
        <v>645.95000000000005</v>
      </c>
      <c r="K43226">
        <v>0.336666663333333</v>
      </c>
      <c r="L43226">
        <v>174.82</v>
      </c>
      <c r="M43226" t="s">
        <v>6726</v>
      </c>
    </row>
    <row r="43227" spans="1:13" x14ac:dyDescent="0.25">
      <c r="A43227">
        <v>31107</v>
      </c>
      <c r="B43227">
        <v>526</v>
      </c>
      <c r="C43227">
        <v>3921</v>
      </c>
      <c r="D43227" s="2">
        <v>42459</v>
      </c>
      <c r="E43227" s="1" t="s">
        <v>31</v>
      </c>
      <c r="F43227" s="1" t="s">
        <v>46</v>
      </c>
      <c r="G43227">
        <v>724.95</v>
      </c>
      <c r="H43227">
        <v>7.9999998666666697E-2</v>
      </c>
      <c r="I43227">
        <v>35</v>
      </c>
      <c r="J43227">
        <v>689.95</v>
      </c>
      <c r="K43227">
        <v>0.21666666866666701</v>
      </c>
      <c r="L43227">
        <v>35.31</v>
      </c>
      <c r="M43227" t="s">
        <v>6726</v>
      </c>
    </row>
    <row r="43228" spans="1:13" x14ac:dyDescent="0.25">
      <c r="A43228">
        <v>33731</v>
      </c>
      <c r="B43228">
        <v>833</v>
      </c>
      <c r="C43228">
        <v>565</v>
      </c>
      <c r="D43228" s="2">
        <v>42497</v>
      </c>
      <c r="E43228" s="1" t="s">
        <v>49</v>
      </c>
      <c r="F43228" s="1" t="s">
        <v>97</v>
      </c>
      <c r="G43228">
        <v>724.95</v>
      </c>
      <c r="H43228">
        <v>7.6000000600000006E-2</v>
      </c>
      <c r="I43228">
        <v>63.25</v>
      </c>
      <c r="J43228">
        <v>661.7</v>
      </c>
      <c r="K43228">
        <v>-7.0000004800000099E-2</v>
      </c>
      <c r="L43228">
        <v>-186.41</v>
      </c>
      <c r="M43228" t="s">
        <v>6726</v>
      </c>
    </row>
    <row r="43229" spans="1:13" x14ac:dyDescent="0.25">
      <c r="A43229">
        <v>52812</v>
      </c>
      <c r="B43229">
        <v>719</v>
      </c>
      <c r="C43229">
        <v>8875</v>
      </c>
      <c r="D43229" s="2">
        <v>42775</v>
      </c>
      <c r="E43229" s="1" t="s">
        <v>49</v>
      </c>
      <c r="F43229" s="1" t="s">
        <v>97</v>
      </c>
      <c r="G43229">
        <v>724.95</v>
      </c>
      <c r="H43229">
        <v>7.5000000499999997E-2</v>
      </c>
      <c r="I43229">
        <v>61</v>
      </c>
      <c r="J43229">
        <v>663.95</v>
      </c>
      <c r="K43229">
        <v>0.37249999950000001</v>
      </c>
      <c r="L43229">
        <v>193.98</v>
      </c>
      <c r="M43229" t="s">
        <v>6726</v>
      </c>
    </row>
    <row r="43230" spans="1:13" x14ac:dyDescent="0.25">
      <c r="A43230">
        <v>59269</v>
      </c>
      <c r="B43230">
        <v>3190</v>
      </c>
      <c r="C43230">
        <v>4834</v>
      </c>
      <c r="D43230" s="2">
        <v>42870</v>
      </c>
      <c r="E43230" s="1" t="s">
        <v>49</v>
      </c>
      <c r="F43230" s="1" t="s">
        <v>97</v>
      </c>
      <c r="G43230">
        <v>724.95</v>
      </c>
      <c r="H43230">
        <v>0.1674999985</v>
      </c>
      <c r="I43230">
        <v>111.25</v>
      </c>
      <c r="J43230">
        <v>613.70000000000005</v>
      </c>
      <c r="K43230">
        <v>3.5000000000000003E-2</v>
      </c>
      <c r="L43230">
        <v>98.58</v>
      </c>
      <c r="M43230" t="s">
        <v>6726</v>
      </c>
    </row>
    <row r="43231" spans="1:13" x14ac:dyDescent="0.25">
      <c r="A43231">
        <v>60162</v>
      </c>
      <c r="B43231">
        <v>1114</v>
      </c>
      <c r="C43231">
        <v>7528</v>
      </c>
      <c r="D43231" s="2">
        <v>42883</v>
      </c>
      <c r="E43231" s="1" t="s">
        <v>31</v>
      </c>
      <c r="F43231" s="1" t="s">
        <v>46</v>
      </c>
      <c r="G43231">
        <v>724.95</v>
      </c>
      <c r="H43231">
        <v>0.10750000225</v>
      </c>
      <c r="I43231">
        <v>101.15</v>
      </c>
      <c r="J43231">
        <v>623.79999999999995</v>
      </c>
      <c r="K43231">
        <v>-0.42499998774999997</v>
      </c>
      <c r="L43231">
        <v>-574.71</v>
      </c>
      <c r="M43231" t="s">
        <v>6726</v>
      </c>
    </row>
    <row r="43232" spans="1:13" x14ac:dyDescent="0.25">
      <c r="A43232">
        <v>6746</v>
      </c>
      <c r="B43232">
        <v>1190</v>
      </c>
      <c r="C43232">
        <v>2326</v>
      </c>
      <c r="D43232" s="2">
        <v>42103</v>
      </c>
      <c r="E43232" s="1" t="s">
        <v>31</v>
      </c>
      <c r="F43232" s="1" t="s">
        <v>46</v>
      </c>
      <c r="G43232">
        <v>724.97</v>
      </c>
      <c r="H43232">
        <v>0.15000000233333299</v>
      </c>
      <c r="I43232">
        <v>128.75</v>
      </c>
      <c r="J43232">
        <v>596.23</v>
      </c>
      <c r="K43232">
        <v>0.15333333399999999</v>
      </c>
      <c r="L43232">
        <v>119.48</v>
      </c>
      <c r="M43232" t="s">
        <v>6726</v>
      </c>
    </row>
    <row r="43233" spans="1:13" x14ac:dyDescent="0.25">
      <c r="A43233">
        <v>37200</v>
      </c>
      <c r="B43233">
        <v>10</v>
      </c>
      <c r="C43233">
        <v>4667</v>
      </c>
      <c r="D43233" s="2">
        <v>42548</v>
      </c>
      <c r="E43233" s="1" t="s">
        <v>49</v>
      </c>
      <c r="F43233" s="1" t="s">
        <v>57</v>
      </c>
      <c r="G43233">
        <v>725.83</v>
      </c>
      <c r="H43233">
        <v>8.1999999000000004E-2</v>
      </c>
      <c r="I43233">
        <v>58.07</v>
      </c>
      <c r="J43233">
        <v>667.76</v>
      </c>
      <c r="K43233">
        <v>-0.37000001500000002</v>
      </c>
      <c r="L43233">
        <v>-207.22</v>
      </c>
      <c r="M43233" t="s">
        <v>6726</v>
      </c>
    </row>
    <row r="43234" spans="1:13" x14ac:dyDescent="0.25">
      <c r="A43234">
        <v>38632</v>
      </c>
      <c r="B43234">
        <v>251</v>
      </c>
      <c r="C43234">
        <v>893</v>
      </c>
      <c r="D43234" s="2">
        <v>42568</v>
      </c>
      <c r="E43234" s="1" t="s">
        <v>49</v>
      </c>
      <c r="F43234" s="1" t="s">
        <v>97</v>
      </c>
      <c r="G43234">
        <v>725.83</v>
      </c>
      <c r="H43234">
        <v>0.10250000250000001</v>
      </c>
      <c r="I43234">
        <v>80.459999999999994</v>
      </c>
      <c r="J43234">
        <v>645.38</v>
      </c>
      <c r="K43234">
        <v>0.152499999</v>
      </c>
      <c r="L43234">
        <v>87.82</v>
      </c>
      <c r="M43234" t="s">
        <v>6726</v>
      </c>
    </row>
    <row r="43235" spans="1:13" x14ac:dyDescent="0.25">
      <c r="A43235">
        <v>12236</v>
      </c>
      <c r="B43235">
        <v>710</v>
      </c>
      <c r="C43235">
        <v>9538</v>
      </c>
      <c r="D43235" s="2">
        <v>42183</v>
      </c>
      <c r="E43235" s="1" t="s">
        <v>31</v>
      </c>
      <c r="F43235" s="1" t="s">
        <v>46</v>
      </c>
      <c r="G43235">
        <v>725.88</v>
      </c>
      <c r="H43235">
        <v>0.1059999994</v>
      </c>
      <c r="I43235">
        <v>84.45</v>
      </c>
      <c r="J43235">
        <v>641.42999999999995</v>
      </c>
      <c r="K43235">
        <v>5.5999996000000003E-2</v>
      </c>
      <c r="L43235">
        <v>-55.41</v>
      </c>
      <c r="M43235" t="s">
        <v>6726</v>
      </c>
    </row>
    <row r="43236" spans="1:13" x14ac:dyDescent="0.25">
      <c r="A43236">
        <v>7827</v>
      </c>
      <c r="B43236">
        <v>43</v>
      </c>
      <c r="C43236">
        <v>2669</v>
      </c>
      <c r="D43236" s="2">
        <v>42119</v>
      </c>
      <c r="E43236" s="1" t="s">
        <v>49</v>
      </c>
      <c r="F43236" s="1" t="s">
        <v>97</v>
      </c>
      <c r="G43236">
        <v>725.91</v>
      </c>
      <c r="H43236">
        <v>7.3333334E-2</v>
      </c>
      <c r="I43236">
        <v>63.9</v>
      </c>
      <c r="J43236">
        <v>662.02</v>
      </c>
      <c r="K43236">
        <v>-0.18999998766666701</v>
      </c>
      <c r="L43236">
        <v>-99.39</v>
      </c>
      <c r="M43236" t="s">
        <v>6726</v>
      </c>
    </row>
    <row r="43237" spans="1:13" x14ac:dyDescent="0.25">
      <c r="A43237">
        <v>21460</v>
      </c>
      <c r="B43237">
        <v>169</v>
      </c>
      <c r="C43237">
        <v>10921</v>
      </c>
      <c r="D43237" s="2">
        <v>42318</v>
      </c>
      <c r="E43237" s="1" t="s">
        <v>31</v>
      </c>
      <c r="F43237" s="1" t="s">
        <v>46</v>
      </c>
      <c r="G43237">
        <v>725.93</v>
      </c>
      <c r="H43237">
        <v>0.14750000099999999</v>
      </c>
      <c r="I43237">
        <v>102.61</v>
      </c>
      <c r="J43237">
        <v>623.32000000000005</v>
      </c>
      <c r="K43237">
        <v>-0.47499999025</v>
      </c>
      <c r="L43237">
        <v>-189.43</v>
      </c>
      <c r="M43237" t="s">
        <v>6726</v>
      </c>
    </row>
    <row r="43238" spans="1:13" x14ac:dyDescent="0.25">
      <c r="A43238">
        <v>3219</v>
      </c>
      <c r="B43238">
        <v>61</v>
      </c>
      <c r="C43238">
        <v>3817</v>
      </c>
      <c r="D43238" s="2">
        <v>42051</v>
      </c>
      <c r="E43238" s="1" t="s">
        <v>31</v>
      </c>
      <c r="F43238" s="1" t="s">
        <v>46</v>
      </c>
      <c r="G43238">
        <v>727.75</v>
      </c>
      <c r="H43238">
        <v>0.1139999988</v>
      </c>
      <c r="I43238">
        <v>99.5</v>
      </c>
      <c r="J43238">
        <v>628.25</v>
      </c>
      <c r="K43238">
        <v>-0.1500000058</v>
      </c>
      <c r="L43238">
        <v>-32.17</v>
      </c>
      <c r="M43238" t="s">
        <v>6726</v>
      </c>
    </row>
    <row r="43239" spans="1:13" x14ac:dyDescent="0.25">
      <c r="A43239">
        <v>55090</v>
      </c>
      <c r="B43239">
        <v>66</v>
      </c>
      <c r="C43239">
        <v>12088</v>
      </c>
      <c r="D43239" s="2">
        <v>42809</v>
      </c>
      <c r="E43239" s="1" t="s">
        <v>74</v>
      </c>
      <c r="F43239" s="1" t="s">
        <v>78</v>
      </c>
      <c r="G43239">
        <v>727.81</v>
      </c>
      <c r="H43239">
        <v>0.10800000060000001</v>
      </c>
      <c r="I43239">
        <v>81.81</v>
      </c>
      <c r="J43239">
        <v>646</v>
      </c>
      <c r="K43239">
        <v>-0.1239999966</v>
      </c>
      <c r="L43239">
        <v>-50.32</v>
      </c>
      <c r="M43239" t="s">
        <v>6726</v>
      </c>
    </row>
    <row r="43240" spans="1:13" x14ac:dyDescent="0.25">
      <c r="A43240">
        <v>1955</v>
      </c>
      <c r="B43240">
        <v>263</v>
      </c>
      <c r="C43240">
        <v>11456</v>
      </c>
      <c r="D43240" s="2">
        <v>42033</v>
      </c>
      <c r="E43240" s="1" t="s">
        <v>58</v>
      </c>
      <c r="F43240" s="1" t="s">
        <v>65</v>
      </c>
      <c r="G43240">
        <v>727.85</v>
      </c>
      <c r="H43240">
        <v>5.2000000400000003E-2</v>
      </c>
      <c r="I43240">
        <v>27.13</v>
      </c>
      <c r="J43240">
        <v>700.72</v>
      </c>
      <c r="K43240">
        <v>0.41000000860000002</v>
      </c>
      <c r="L43240">
        <v>294.06</v>
      </c>
      <c r="M43240" t="s">
        <v>6726</v>
      </c>
    </row>
    <row r="43241" spans="1:13" x14ac:dyDescent="0.25">
      <c r="A43241">
        <v>17774</v>
      </c>
      <c r="B43241">
        <v>211</v>
      </c>
      <c r="C43241">
        <v>4223</v>
      </c>
      <c r="D43241" s="2">
        <v>42264</v>
      </c>
      <c r="E43241" s="1" t="s">
        <v>49</v>
      </c>
      <c r="F43241" s="1" t="s">
        <v>97</v>
      </c>
      <c r="G43241">
        <v>727.85</v>
      </c>
      <c r="H43241">
        <v>0.12200000060000001</v>
      </c>
      <c r="I43241">
        <v>83.59</v>
      </c>
      <c r="J43241">
        <v>644.26</v>
      </c>
      <c r="K43241">
        <v>0.32599999899999998</v>
      </c>
      <c r="L43241">
        <v>209.21</v>
      </c>
      <c r="M43241" t="s">
        <v>6726</v>
      </c>
    </row>
    <row r="43242" spans="1:13" x14ac:dyDescent="0.25">
      <c r="A43242">
        <v>10657</v>
      </c>
      <c r="B43242">
        <v>2379</v>
      </c>
      <c r="C43242">
        <v>9097</v>
      </c>
      <c r="D43242" s="2">
        <v>42160</v>
      </c>
      <c r="E43242" s="1" t="s">
        <v>31</v>
      </c>
      <c r="F43242" s="1" t="s">
        <v>46</v>
      </c>
      <c r="G43242">
        <v>727.86</v>
      </c>
      <c r="H43242">
        <v>6.3333332000000006E-2</v>
      </c>
      <c r="I43242">
        <v>29.47</v>
      </c>
      <c r="J43242">
        <v>698.39</v>
      </c>
      <c r="K43242">
        <v>-0.160000001333333</v>
      </c>
      <c r="L43242">
        <v>-187.51</v>
      </c>
      <c r="M43242" t="s">
        <v>6726</v>
      </c>
    </row>
    <row r="43243" spans="1:13" x14ac:dyDescent="0.25">
      <c r="A43243">
        <v>56164</v>
      </c>
      <c r="B43243">
        <v>51</v>
      </c>
      <c r="C43243">
        <v>10120</v>
      </c>
      <c r="D43243" s="2">
        <v>42824</v>
      </c>
      <c r="E43243" s="1" t="s">
        <v>49</v>
      </c>
      <c r="F43243" s="1" t="s">
        <v>97</v>
      </c>
      <c r="G43243">
        <v>727.86</v>
      </c>
      <c r="H43243">
        <v>0.11600000000000001</v>
      </c>
      <c r="I43243">
        <v>93.25</v>
      </c>
      <c r="J43243">
        <v>634.61</v>
      </c>
      <c r="K43243">
        <v>0.31199999779999998</v>
      </c>
      <c r="L43243">
        <v>204.28</v>
      </c>
      <c r="M43243" t="s">
        <v>6726</v>
      </c>
    </row>
    <row r="43244" spans="1:13" x14ac:dyDescent="0.25">
      <c r="A43244">
        <v>3464</v>
      </c>
      <c r="B43244">
        <v>2040</v>
      </c>
      <c r="C43244">
        <v>12019</v>
      </c>
      <c r="D43244" s="2">
        <v>42055</v>
      </c>
      <c r="E43244" s="1" t="s">
        <v>49</v>
      </c>
      <c r="F43244" s="1" t="s">
        <v>97</v>
      </c>
      <c r="G43244">
        <v>727.88</v>
      </c>
      <c r="H43244">
        <v>3.2500000250000001E-2</v>
      </c>
      <c r="I43244">
        <v>15.44</v>
      </c>
      <c r="J43244">
        <v>712.44</v>
      </c>
      <c r="K43244">
        <v>0.32499999774999999</v>
      </c>
      <c r="L43244">
        <v>293.75</v>
      </c>
      <c r="M43244" t="s">
        <v>6726</v>
      </c>
    </row>
    <row r="43245" spans="1:13" x14ac:dyDescent="0.25">
      <c r="A43245">
        <v>31901</v>
      </c>
      <c r="B43245">
        <v>996</v>
      </c>
      <c r="C43245">
        <v>10211</v>
      </c>
      <c r="D43245" s="2">
        <v>42470</v>
      </c>
      <c r="E43245" s="1" t="s">
        <v>49</v>
      </c>
      <c r="F43245" s="1" t="s">
        <v>57</v>
      </c>
      <c r="G43245">
        <v>727.88</v>
      </c>
      <c r="H43245">
        <v>6.8000001599999998E-2</v>
      </c>
      <c r="I43245">
        <v>53.56</v>
      </c>
      <c r="J43245">
        <v>674.32</v>
      </c>
      <c r="K43245">
        <v>-5.8000003000000001E-2</v>
      </c>
      <c r="L43245">
        <v>-19.600000000000001</v>
      </c>
      <c r="M43245" t="s">
        <v>6726</v>
      </c>
    </row>
    <row r="43246" spans="1:13" x14ac:dyDescent="0.25">
      <c r="A43246">
        <v>56491</v>
      </c>
      <c r="B43246">
        <v>33</v>
      </c>
      <c r="C43246">
        <v>1518</v>
      </c>
      <c r="D43246" s="2">
        <v>42829</v>
      </c>
      <c r="E43246" s="1" t="s">
        <v>31</v>
      </c>
      <c r="F43246" s="1" t="s">
        <v>46</v>
      </c>
      <c r="G43246">
        <v>727.9</v>
      </c>
      <c r="H43246">
        <v>0.128000003</v>
      </c>
      <c r="I43246">
        <v>80.319999999999993</v>
      </c>
      <c r="J43246">
        <v>647.58000000000004</v>
      </c>
      <c r="K43246">
        <v>0.26000000239999999</v>
      </c>
      <c r="L43246">
        <v>135.91999999999999</v>
      </c>
      <c r="M43246" t="s">
        <v>6726</v>
      </c>
    </row>
    <row r="43247" spans="1:13" x14ac:dyDescent="0.25">
      <c r="A43247">
        <v>2832</v>
      </c>
      <c r="B43247">
        <v>1243</v>
      </c>
      <c r="C43247">
        <v>1518</v>
      </c>
      <c r="D43247" s="2">
        <v>42046</v>
      </c>
      <c r="E43247" s="1" t="s">
        <v>49</v>
      </c>
      <c r="F43247" s="1" t="s">
        <v>57</v>
      </c>
      <c r="G43247">
        <v>727.91</v>
      </c>
      <c r="H43247">
        <v>0.13</v>
      </c>
      <c r="I43247">
        <v>82.11</v>
      </c>
      <c r="J43247">
        <v>645.79999999999995</v>
      </c>
      <c r="K43247">
        <v>0.27500000050000001</v>
      </c>
      <c r="L43247">
        <v>213.01</v>
      </c>
      <c r="M43247" t="s">
        <v>6726</v>
      </c>
    </row>
    <row r="43248" spans="1:13" x14ac:dyDescent="0.25">
      <c r="A43248">
        <v>44721</v>
      </c>
      <c r="B43248">
        <v>627</v>
      </c>
      <c r="C43248">
        <v>9854</v>
      </c>
      <c r="D43248" s="2">
        <v>42657</v>
      </c>
      <c r="E43248" s="1" t="s">
        <v>74</v>
      </c>
      <c r="F43248" s="1" t="s">
        <v>78</v>
      </c>
      <c r="G43248">
        <v>727.91</v>
      </c>
      <c r="H43248">
        <v>0.11249999975</v>
      </c>
      <c r="I43248">
        <v>69.959999999999994</v>
      </c>
      <c r="J43248">
        <v>657.95</v>
      </c>
      <c r="K43248">
        <v>0.2225</v>
      </c>
      <c r="L43248">
        <v>195.27</v>
      </c>
      <c r="M43248" t="s">
        <v>6726</v>
      </c>
    </row>
    <row r="43249" spans="1:13" x14ac:dyDescent="0.25">
      <c r="A43249">
        <v>6272</v>
      </c>
      <c r="B43249">
        <v>329</v>
      </c>
      <c r="C43249">
        <v>1666</v>
      </c>
      <c r="D43249" s="2">
        <v>42096</v>
      </c>
      <c r="E43249" s="1" t="s">
        <v>31</v>
      </c>
      <c r="F43249" s="1" t="s">
        <v>46</v>
      </c>
      <c r="G43249">
        <v>727.92</v>
      </c>
      <c r="H43249">
        <v>0.123333332333333</v>
      </c>
      <c r="I43249">
        <v>54.96</v>
      </c>
      <c r="J43249">
        <v>672.97</v>
      </c>
      <c r="K43249">
        <v>0.30000000199999999</v>
      </c>
      <c r="L43249">
        <v>187.69</v>
      </c>
      <c r="M43249" t="s">
        <v>6726</v>
      </c>
    </row>
    <row r="43250" spans="1:13" x14ac:dyDescent="0.25">
      <c r="A43250">
        <v>34745</v>
      </c>
      <c r="B43250">
        <v>9</v>
      </c>
      <c r="C43250">
        <v>5659</v>
      </c>
      <c r="D43250" s="2">
        <v>42512</v>
      </c>
      <c r="E43250" s="1" t="s">
        <v>49</v>
      </c>
      <c r="F43250" s="1" t="s">
        <v>108</v>
      </c>
      <c r="G43250">
        <v>727.92</v>
      </c>
      <c r="H43250">
        <v>7.3333335666666596E-2</v>
      </c>
      <c r="I43250">
        <v>53.59</v>
      </c>
      <c r="J43250">
        <v>674.33</v>
      </c>
      <c r="K43250">
        <v>-0.44666667799999998</v>
      </c>
      <c r="L43250">
        <v>-325.41000000000003</v>
      </c>
      <c r="M43250" t="s">
        <v>6726</v>
      </c>
    </row>
    <row r="43251" spans="1:13" x14ac:dyDescent="0.25">
      <c r="A43251">
        <v>45393</v>
      </c>
      <c r="B43251">
        <v>548</v>
      </c>
      <c r="C43251">
        <v>329</v>
      </c>
      <c r="D43251" s="2">
        <v>42667</v>
      </c>
      <c r="E43251" s="1" t="s">
        <v>31</v>
      </c>
      <c r="F43251" s="1" t="s">
        <v>181</v>
      </c>
      <c r="G43251">
        <v>727.92</v>
      </c>
      <c r="H43251">
        <v>6.9999998199999997E-2</v>
      </c>
      <c r="I43251">
        <v>56.66</v>
      </c>
      <c r="J43251">
        <v>671.26</v>
      </c>
      <c r="K43251">
        <v>7.4000002800000006E-2</v>
      </c>
      <c r="L43251">
        <v>56.5</v>
      </c>
      <c r="M43251" t="s">
        <v>6726</v>
      </c>
    </row>
    <row r="43252" spans="1:13" x14ac:dyDescent="0.25">
      <c r="A43252">
        <v>34419</v>
      </c>
      <c r="B43252">
        <v>980</v>
      </c>
      <c r="C43252">
        <v>11103</v>
      </c>
      <c r="D43252" s="2">
        <v>42507</v>
      </c>
      <c r="E43252" s="1" t="s">
        <v>49</v>
      </c>
      <c r="F43252" s="1" t="s">
        <v>57</v>
      </c>
      <c r="G43252">
        <v>727.93</v>
      </c>
      <c r="H43252">
        <v>2.66666666666667E-2</v>
      </c>
      <c r="I43252">
        <v>18.399999999999999</v>
      </c>
      <c r="J43252">
        <v>709.53</v>
      </c>
      <c r="K43252">
        <v>-0.21666666133333301</v>
      </c>
      <c r="L43252">
        <v>-50.22</v>
      </c>
      <c r="M43252" t="s">
        <v>6726</v>
      </c>
    </row>
    <row r="43253" spans="1:13" x14ac:dyDescent="0.25">
      <c r="A43253">
        <v>61051</v>
      </c>
      <c r="B43253">
        <v>43</v>
      </c>
      <c r="C43253">
        <v>7820</v>
      </c>
      <c r="D43253" s="2">
        <v>42896</v>
      </c>
      <c r="E43253" s="1" t="s">
        <v>31</v>
      </c>
      <c r="F43253" s="1" t="s">
        <v>46</v>
      </c>
      <c r="G43253">
        <v>727.95</v>
      </c>
      <c r="H43253">
        <v>9.7499997500000005E-2</v>
      </c>
      <c r="I43253">
        <v>80.84</v>
      </c>
      <c r="J43253">
        <v>647.11</v>
      </c>
      <c r="K43253">
        <v>0.33250000499999999</v>
      </c>
      <c r="L43253">
        <v>180.7</v>
      </c>
      <c r="M43253" t="s">
        <v>6726</v>
      </c>
    </row>
    <row r="43254" spans="1:13" x14ac:dyDescent="0.25">
      <c r="A43254">
        <v>38195</v>
      </c>
      <c r="B43254">
        <v>1839</v>
      </c>
      <c r="C43254">
        <v>6338</v>
      </c>
      <c r="D43254" s="2">
        <v>42562</v>
      </c>
      <c r="E43254" s="1" t="s">
        <v>49</v>
      </c>
      <c r="F43254" s="1" t="s">
        <v>108</v>
      </c>
      <c r="G43254">
        <v>728.86</v>
      </c>
      <c r="H43254">
        <v>0.15999999879999999</v>
      </c>
      <c r="I43254">
        <v>129.11000000000001</v>
      </c>
      <c r="J43254">
        <v>599.76</v>
      </c>
      <c r="K43254">
        <v>0.45200000439999999</v>
      </c>
      <c r="L43254">
        <v>279.10000000000002</v>
      </c>
      <c r="M43254" t="s">
        <v>6726</v>
      </c>
    </row>
    <row r="43255" spans="1:13" x14ac:dyDescent="0.25">
      <c r="A43255">
        <v>44175</v>
      </c>
      <c r="B43255">
        <v>367</v>
      </c>
      <c r="C43255">
        <v>1172</v>
      </c>
      <c r="D43255" s="2">
        <v>42649</v>
      </c>
      <c r="E43255" s="1" t="s">
        <v>49</v>
      </c>
      <c r="F43255" s="1" t="s">
        <v>57</v>
      </c>
      <c r="G43255">
        <v>728.92</v>
      </c>
      <c r="H43255">
        <v>0.02</v>
      </c>
      <c r="I43255">
        <v>17.45</v>
      </c>
      <c r="J43255">
        <v>711.47</v>
      </c>
      <c r="K43255">
        <v>0.23199999939999999</v>
      </c>
      <c r="L43255">
        <v>190.38</v>
      </c>
      <c r="M43255" t="s">
        <v>6726</v>
      </c>
    </row>
    <row r="43256" spans="1:13" x14ac:dyDescent="0.25">
      <c r="A43256">
        <v>59115</v>
      </c>
      <c r="B43256">
        <v>43</v>
      </c>
      <c r="C43256">
        <v>5021</v>
      </c>
      <c r="D43256" s="2">
        <v>42867</v>
      </c>
      <c r="E43256" s="1" t="s">
        <v>31</v>
      </c>
      <c r="F43256" s="1" t="s">
        <v>181</v>
      </c>
      <c r="G43256">
        <v>728.97</v>
      </c>
      <c r="H43256">
        <v>0.155000003</v>
      </c>
      <c r="I43256">
        <v>120.2</v>
      </c>
      <c r="J43256">
        <v>608.77</v>
      </c>
      <c r="K43256">
        <v>-4.2499998499999997E-2</v>
      </c>
      <c r="L43256">
        <v>-11.91</v>
      </c>
      <c r="M43256" t="s">
        <v>6726</v>
      </c>
    </row>
    <row r="43257" spans="1:13" x14ac:dyDescent="0.25">
      <c r="A43257">
        <v>52726</v>
      </c>
      <c r="B43257">
        <v>1039</v>
      </c>
      <c r="C43257">
        <v>12154</v>
      </c>
      <c r="D43257" s="2">
        <v>42774</v>
      </c>
      <c r="E43257" s="1" t="s">
        <v>31</v>
      </c>
      <c r="F43257" s="1" t="s">
        <v>46</v>
      </c>
      <c r="G43257">
        <v>729.75</v>
      </c>
      <c r="H43257">
        <v>3.4999999249999997E-2</v>
      </c>
      <c r="I43257">
        <v>24.9</v>
      </c>
      <c r="J43257">
        <v>704.85</v>
      </c>
      <c r="K43257">
        <v>-0.35500000050000002</v>
      </c>
      <c r="L43257">
        <v>-185.91</v>
      </c>
      <c r="M43257" t="s">
        <v>6726</v>
      </c>
    </row>
    <row r="43258" spans="1:13" x14ac:dyDescent="0.25">
      <c r="A43258">
        <v>52599</v>
      </c>
      <c r="B43258">
        <v>1139</v>
      </c>
      <c r="C43258">
        <v>6550</v>
      </c>
      <c r="D43258" s="2">
        <v>42772</v>
      </c>
      <c r="E43258" s="1" t="s">
        <v>58</v>
      </c>
      <c r="F43258" s="1" t="s">
        <v>65</v>
      </c>
      <c r="G43258">
        <v>729.77</v>
      </c>
      <c r="H43258">
        <v>9.1999998599999994E-2</v>
      </c>
      <c r="I43258">
        <v>76.73</v>
      </c>
      <c r="J43258">
        <v>653.04</v>
      </c>
      <c r="K43258">
        <v>0.37600000500000003</v>
      </c>
      <c r="L43258">
        <v>256.38</v>
      </c>
      <c r="M43258" t="s">
        <v>6726</v>
      </c>
    </row>
    <row r="43259" spans="1:13" x14ac:dyDescent="0.25">
      <c r="A43259">
        <v>63767</v>
      </c>
      <c r="B43259">
        <v>1890</v>
      </c>
      <c r="C43259">
        <v>10922</v>
      </c>
      <c r="D43259" s="2">
        <v>42935</v>
      </c>
      <c r="E43259" s="1" t="s">
        <v>49</v>
      </c>
      <c r="F43259" s="1" t="s">
        <v>57</v>
      </c>
      <c r="G43259">
        <v>729.79</v>
      </c>
      <c r="H43259">
        <v>9.4000001200000002E-2</v>
      </c>
      <c r="I43259">
        <v>79.48</v>
      </c>
      <c r="J43259">
        <v>650.32000000000005</v>
      </c>
      <c r="K43259">
        <v>0.23600000139999999</v>
      </c>
      <c r="L43259">
        <v>113.66</v>
      </c>
      <c r="M43259" t="s">
        <v>6726</v>
      </c>
    </row>
    <row r="43260" spans="1:13" x14ac:dyDescent="0.25">
      <c r="A43260">
        <v>13356</v>
      </c>
      <c r="B43260">
        <v>391</v>
      </c>
      <c r="C43260">
        <v>6006</v>
      </c>
      <c r="D43260" s="2">
        <v>42199</v>
      </c>
      <c r="E43260" s="1" t="s">
        <v>49</v>
      </c>
      <c r="F43260" s="1" t="s">
        <v>97</v>
      </c>
      <c r="G43260">
        <v>729.81</v>
      </c>
      <c r="H43260">
        <v>0.1080000018</v>
      </c>
      <c r="I43260">
        <v>79.48</v>
      </c>
      <c r="J43260">
        <v>650.33000000000004</v>
      </c>
      <c r="K43260">
        <v>0.14999999920000001</v>
      </c>
      <c r="L43260">
        <v>67.790000000000006</v>
      </c>
      <c r="M43260" t="s">
        <v>6726</v>
      </c>
    </row>
    <row r="43261" spans="1:13" x14ac:dyDescent="0.25">
      <c r="A43261">
        <v>53109</v>
      </c>
      <c r="B43261">
        <v>215</v>
      </c>
      <c r="C43261">
        <v>12411</v>
      </c>
      <c r="D43261" s="2">
        <v>42780</v>
      </c>
      <c r="E43261" s="1" t="s">
        <v>74</v>
      </c>
      <c r="F43261" s="1" t="s">
        <v>78</v>
      </c>
      <c r="G43261">
        <v>729.81</v>
      </c>
      <c r="H43261">
        <v>0.107500001</v>
      </c>
      <c r="I43261">
        <v>108.12</v>
      </c>
      <c r="J43261">
        <v>621.69000000000005</v>
      </c>
      <c r="K43261">
        <v>8.4999993250000003E-2</v>
      </c>
      <c r="L43261">
        <v>-1.74</v>
      </c>
      <c r="M43261" t="s">
        <v>6726</v>
      </c>
    </row>
    <row r="43262" spans="1:13" x14ac:dyDescent="0.25">
      <c r="A43262">
        <v>64978</v>
      </c>
      <c r="B43262">
        <v>745</v>
      </c>
      <c r="C43262">
        <v>1231</v>
      </c>
      <c r="D43262" s="2">
        <v>42953</v>
      </c>
      <c r="E43262" s="1" t="s">
        <v>31</v>
      </c>
      <c r="F43262" s="1" t="s">
        <v>46</v>
      </c>
      <c r="G43262">
        <v>729.81</v>
      </c>
      <c r="H43262">
        <v>5.9999998333333297E-2</v>
      </c>
      <c r="I43262">
        <v>48.88</v>
      </c>
      <c r="J43262">
        <v>680.93</v>
      </c>
      <c r="K43262">
        <v>0.193333333</v>
      </c>
      <c r="L43262">
        <v>158.88999999999999</v>
      </c>
      <c r="M43262" t="s">
        <v>6726</v>
      </c>
    </row>
    <row r="43263" spans="1:13" x14ac:dyDescent="0.25">
      <c r="A43263">
        <v>65593</v>
      </c>
      <c r="B43263">
        <v>902</v>
      </c>
      <c r="C43263">
        <v>9567</v>
      </c>
      <c r="D43263" s="2">
        <v>42962</v>
      </c>
      <c r="E43263" s="1" t="s">
        <v>31</v>
      </c>
      <c r="F43263" s="1" t="s">
        <v>46</v>
      </c>
      <c r="G43263">
        <v>729.81</v>
      </c>
      <c r="H43263">
        <v>3.5999999999999997E-2</v>
      </c>
      <c r="I43263">
        <v>23.24</v>
      </c>
      <c r="J43263">
        <v>706.57</v>
      </c>
      <c r="K43263">
        <v>0.32399999800000001</v>
      </c>
      <c r="L43263">
        <v>188.55</v>
      </c>
      <c r="M43263" t="s">
        <v>6726</v>
      </c>
    </row>
    <row r="43264" spans="1:13" x14ac:dyDescent="0.25">
      <c r="A43264">
        <v>66627</v>
      </c>
      <c r="B43264">
        <v>748</v>
      </c>
      <c r="C43264">
        <v>859</v>
      </c>
      <c r="D43264" s="2">
        <v>42977</v>
      </c>
      <c r="E43264" s="1" t="s">
        <v>49</v>
      </c>
      <c r="F43264" s="1" t="s">
        <v>57</v>
      </c>
      <c r="G43264">
        <v>729.81</v>
      </c>
      <c r="H43264">
        <v>0.12999999875000001</v>
      </c>
      <c r="I43264">
        <v>98.97</v>
      </c>
      <c r="J43264">
        <v>630.84</v>
      </c>
      <c r="K43264">
        <v>0.11500000025</v>
      </c>
      <c r="L43264">
        <v>73.2</v>
      </c>
      <c r="M43264" t="s">
        <v>6726</v>
      </c>
    </row>
    <row r="43265" spans="1:13" x14ac:dyDescent="0.25">
      <c r="A43265">
        <v>5111</v>
      </c>
      <c r="B43265">
        <v>32</v>
      </c>
      <c r="C43265">
        <v>1207</v>
      </c>
      <c r="D43265" s="2">
        <v>42079</v>
      </c>
      <c r="E43265" s="1" t="s">
        <v>49</v>
      </c>
      <c r="F43265" s="1" t="s">
        <v>97</v>
      </c>
      <c r="G43265">
        <v>729.82</v>
      </c>
      <c r="H43265">
        <v>5.9999998499999999E-2</v>
      </c>
      <c r="I43265">
        <v>47.3</v>
      </c>
      <c r="J43265">
        <v>682.52</v>
      </c>
      <c r="K43265">
        <v>0.35249999524999998</v>
      </c>
      <c r="L43265">
        <v>235.92</v>
      </c>
      <c r="M43265" t="s">
        <v>6726</v>
      </c>
    </row>
    <row r="43266" spans="1:13" x14ac:dyDescent="0.25">
      <c r="A43266">
        <v>16594</v>
      </c>
      <c r="B43266">
        <v>662</v>
      </c>
      <c r="C43266">
        <v>10427</v>
      </c>
      <c r="D43266" s="2">
        <v>42247</v>
      </c>
      <c r="E43266" s="1" t="s">
        <v>74</v>
      </c>
      <c r="F43266" s="1" t="s">
        <v>78</v>
      </c>
      <c r="G43266">
        <v>729.82</v>
      </c>
      <c r="H43266">
        <v>0.1000000018</v>
      </c>
      <c r="I43266">
        <v>62.87</v>
      </c>
      <c r="J43266">
        <v>666.95</v>
      </c>
      <c r="K43266">
        <v>4.79999958E-2</v>
      </c>
      <c r="L43266">
        <v>26.8</v>
      </c>
      <c r="M43266" t="s">
        <v>6726</v>
      </c>
    </row>
    <row r="43267" spans="1:13" x14ac:dyDescent="0.25">
      <c r="A43267">
        <v>25421</v>
      </c>
      <c r="B43267">
        <v>2413</v>
      </c>
      <c r="C43267">
        <v>11128</v>
      </c>
      <c r="D43267" s="2">
        <v>42376</v>
      </c>
      <c r="E43267" s="1" t="s">
        <v>74</v>
      </c>
      <c r="F43267" s="1" t="s">
        <v>78</v>
      </c>
      <c r="G43267">
        <v>729.82</v>
      </c>
      <c r="H43267">
        <v>8.7500000499999994E-2</v>
      </c>
      <c r="I43267">
        <v>67.34</v>
      </c>
      <c r="J43267">
        <v>662.48</v>
      </c>
      <c r="K43267">
        <v>0.26499999325000001</v>
      </c>
      <c r="L43267">
        <v>161.51</v>
      </c>
      <c r="M43267" t="s">
        <v>6726</v>
      </c>
    </row>
    <row r="43268" spans="1:13" x14ac:dyDescent="0.25">
      <c r="A43268">
        <v>26784</v>
      </c>
      <c r="B43268">
        <v>162</v>
      </c>
      <c r="C43268">
        <v>3384</v>
      </c>
      <c r="D43268" s="2">
        <v>42395</v>
      </c>
      <c r="E43268" s="1" t="s">
        <v>49</v>
      </c>
      <c r="F43268" s="1" t="s">
        <v>57</v>
      </c>
      <c r="G43268">
        <v>729.82</v>
      </c>
      <c r="H43268">
        <v>0.10250000075</v>
      </c>
      <c r="I43268">
        <v>74.78</v>
      </c>
      <c r="J43268">
        <v>655.04</v>
      </c>
      <c r="K43268">
        <v>0.37000000475</v>
      </c>
      <c r="L43268">
        <v>228.64</v>
      </c>
      <c r="M43268" t="s">
        <v>6726</v>
      </c>
    </row>
    <row r="43269" spans="1:13" x14ac:dyDescent="0.25">
      <c r="A43269">
        <v>28406</v>
      </c>
      <c r="B43269">
        <v>1212</v>
      </c>
      <c r="C43269">
        <v>11585</v>
      </c>
      <c r="D43269" s="2">
        <v>42419</v>
      </c>
      <c r="E43269" s="1" t="s">
        <v>74</v>
      </c>
      <c r="F43269" s="1" t="s">
        <v>78</v>
      </c>
      <c r="G43269">
        <v>729.82</v>
      </c>
      <c r="H43269">
        <v>0.15250000150000001</v>
      </c>
      <c r="I43269">
        <v>106.48</v>
      </c>
      <c r="J43269">
        <v>623.34</v>
      </c>
      <c r="K43269">
        <v>0.19749999574999999</v>
      </c>
      <c r="L43269">
        <v>134.52000000000001</v>
      </c>
      <c r="M43269" t="s">
        <v>6726</v>
      </c>
    </row>
    <row r="43270" spans="1:13" x14ac:dyDescent="0.25">
      <c r="A43270">
        <v>30631</v>
      </c>
      <c r="B43270">
        <v>1941</v>
      </c>
      <c r="C43270">
        <v>11820</v>
      </c>
      <c r="D43270" s="2">
        <v>42452</v>
      </c>
      <c r="E43270" s="1" t="s">
        <v>31</v>
      </c>
      <c r="F43270" s="1" t="s">
        <v>46</v>
      </c>
      <c r="G43270">
        <v>729.82</v>
      </c>
      <c r="H43270">
        <v>5.0000000599999997E-2</v>
      </c>
      <c r="I43270">
        <v>47.1</v>
      </c>
      <c r="J43270">
        <v>682.72</v>
      </c>
      <c r="K43270">
        <v>6.6000001000000003E-2</v>
      </c>
      <c r="L43270">
        <v>31.58</v>
      </c>
      <c r="M43270" t="s">
        <v>6726</v>
      </c>
    </row>
    <row r="43271" spans="1:13" x14ac:dyDescent="0.25">
      <c r="A43271">
        <v>42912</v>
      </c>
      <c r="B43271">
        <v>597</v>
      </c>
      <c r="C43271">
        <v>7124</v>
      </c>
      <c r="D43271" s="2">
        <v>42631</v>
      </c>
      <c r="E43271" s="1" t="s">
        <v>31</v>
      </c>
      <c r="F43271" s="1" t="s">
        <v>46</v>
      </c>
      <c r="G43271">
        <v>729.82</v>
      </c>
      <c r="H43271">
        <v>9.2500000999999998E-2</v>
      </c>
      <c r="I43271">
        <v>89.08</v>
      </c>
      <c r="J43271">
        <v>640.75</v>
      </c>
      <c r="K43271">
        <v>0.26000000174999999</v>
      </c>
      <c r="L43271">
        <v>127.67</v>
      </c>
      <c r="M43271" t="s">
        <v>6726</v>
      </c>
    </row>
    <row r="43272" spans="1:13" x14ac:dyDescent="0.25">
      <c r="A43272">
        <v>43345</v>
      </c>
      <c r="B43272">
        <v>1457</v>
      </c>
      <c r="C43272">
        <v>4315</v>
      </c>
      <c r="D43272" s="2">
        <v>42637</v>
      </c>
      <c r="E43272" s="1" t="s">
        <v>49</v>
      </c>
      <c r="F43272" s="1" t="s">
        <v>108</v>
      </c>
      <c r="G43272">
        <v>729.82</v>
      </c>
      <c r="H43272">
        <v>0.16666666899999999</v>
      </c>
      <c r="I43272">
        <v>92.97</v>
      </c>
      <c r="J43272">
        <v>636.85</v>
      </c>
      <c r="K43272">
        <v>0.206666668</v>
      </c>
      <c r="L43272">
        <v>149.21</v>
      </c>
      <c r="M43272" t="s">
        <v>6726</v>
      </c>
    </row>
    <row r="43273" spans="1:13" x14ac:dyDescent="0.25">
      <c r="A43273">
        <v>66992</v>
      </c>
      <c r="B43273">
        <v>1887</v>
      </c>
      <c r="C43273">
        <v>5687</v>
      </c>
      <c r="D43273" s="2">
        <v>42982</v>
      </c>
      <c r="E43273" s="1" t="s">
        <v>31</v>
      </c>
      <c r="F43273" s="1" t="s">
        <v>46</v>
      </c>
      <c r="G43273">
        <v>729.82</v>
      </c>
      <c r="H43273">
        <v>6.5999999599999998E-2</v>
      </c>
      <c r="I43273">
        <v>44</v>
      </c>
      <c r="J43273">
        <v>685.82</v>
      </c>
      <c r="K43273">
        <v>0.29200000459999997</v>
      </c>
      <c r="L43273">
        <v>241.12</v>
      </c>
      <c r="M43273" t="s">
        <v>6726</v>
      </c>
    </row>
    <row r="43274" spans="1:13" x14ac:dyDescent="0.25">
      <c r="A43274">
        <v>8222</v>
      </c>
      <c r="B43274">
        <v>40</v>
      </c>
      <c r="C43274">
        <v>12177</v>
      </c>
      <c r="D43274" s="2">
        <v>42125</v>
      </c>
      <c r="E43274" s="1" t="s">
        <v>58</v>
      </c>
      <c r="F43274" s="1" t="s">
        <v>65</v>
      </c>
      <c r="G43274">
        <v>729.83</v>
      </c>
      <c r="H43274">
        <v>3.5999999800000002E-2</v>
      </c>
      <c r="I43274">
        <v>20.3</v>
      </c>
      <c r="J43274">
        <v>709.53</v>
      </c>
      <c r="K43274">
        <v>3.7999993400000001E-2</v>
      </c>
      <c r="L43274">
        <v>82.82</v>
      </c>
      <c r="M43274" t="s">
        <v>6726</v>
      </c>
    </row>
    <row r="43275" spans="1:13" x14ac:dyDescent="0.25">
      <c r="A43275">
        <v>8934</v>
      </c>
      <c r="B43275">
        <v>66</v>
      </c>
      <c r="C43275">
        <v>209</v>
      </c>
      <c r="D43275" s="2">
        <v>42135</v>
      </c>
      <c r="E43275" s="1" t="s">
        <v>31</v>
      </c>
      <c r="F43275" s="1" t="s">
        <v>46</v>
      </c>
      <c r="G43275">
        <v>729.83</v>
      </c>
      <c r="H43275">
        <v>0.12200000060000001</v>
      </c>
      <c r="I43275">
        <v>93.98</v>
      </c>
      <c r="J43275">
        <v>635.86</v>
      </c>
      <c r="K43275">
        <v>0.20600000199999999</v>
      </c>
      <c r="L43275">
        <v>110.57</v>
      </c>
      <c r="M43275" t="s">
        <v>6726</v>
      </c>
    </row>
    <row r="43276" spans="1:13" x14ac:dyDescent="0.25">
      <c r="A43276">
        <v>18299</v>
      </c>
      <c r="B43276">
        <v>85</v>
      </c>
      <c r="C43276">
        <v>11150</v>
      </c>
      <c r="D43276" s="2">
        <v>42272</v>
      </c>
      <c r="E43276" s="1" t="s">
        <v>74</v>
      </c>
      <c r="F43276" s="1" t="s">
        <v>78</v>
      </c>
      <c r="G43276">
        <v>729.83</v>
      </c>
      <c r="H43276">
        <v>4.0000001E-2</v>
      </c>
      <c r="I43276">
        <v>38.4</v>
      </c>
      <c r="J43276">
        <v>691.43</v>
      </c>
      <c r="K43276">
        <v>0.43999999766666698</v>
      </c>
      <c r="L43276">
        <v>293.83999999999997</v>
      </c>
      <c r="M43276" t="s">
        <v>6726</v>
      </c>
    </row>
    <row r="43277" spans="1:13" x14ac:dyDescent="0.25">
      <c r="A43277">
        <v>27776</v>
      </c>
      <c r="B43277">
        <v>806</v>
      </c>
      <c r="C43277">
        <v>12007</v>
      </c>
      <c r="D43277" s="2">
        <v>42410</v>
      </c>
      <c r="E43277" s="1" t="s">
        <v>31</v>
      </c>
      <c r="F43277" s="1" t="s">
        <v>46</v>
      </c>
      <c r="G43277">
        <v>729.83</v>
      </c>
      <c r="H43277">
        <v>0.1660000012</v>
      </c>
      <c r="I43277">
        <v>126.47</v>
      </c>
      <c r="J43277">
        <v>603.36</v>
      </c>
      <c r="K43277">
        <v>0.1039999964</v>
      </c>
      <c r="L43277">
        <v>6.97</v>
      </c>
      <c r="M43277" t="s">
        <v>6726</v>
      </c>
    </row>
    <row r="43278" spans="1:13" x14ac:dyDescent="0.25">
      <c r="A43278">
        <v>53576</v>
      </c>
      <c r="B43278">
        <v>333</v>
      </c>
      <c r="C43278">
        <v>5301</v>
      </c>
      <c r="D43278" s="2">
        <v>42787</v>
      </c>
      <c r="E43278" s="1" t="s">
        <v>49</v>
      </c>
      <c r="F43278" s="1" t="s">
        <v>97</v>
      </c>
      <c r="G43278">
        <v>729.83</v>
      </c>
      <c r="H43278">
        <v>7.7500000499999999E-2</v>
      </c>
      <c r="I43278">
        <v>27.5</v>
      </c>
      <c r="J43278">
        <v>702.34</v>
      </c>
      <c r="K43278">
        <v>0.13500000249999999</v>
      </c>
      <c r="L43278">
        <v>119.18</v>
      </c>
      <c r="M43278" t="s">
        <v>6726</v>
      </c>
    </row>
    <row r="43279" spans="1:13" x14ac:dyDescent="0.25">
      <c r="A43279">
        <v>63710</v>
      </c>
      <c r="B43279">
        <v>425</v>
      </c>
      <c r="C43279">
        <v>8501</v>
      </c>
      <c r="D43279" s="2">
        <v>42935</v>
      </c>
      <c r="E43279" s="1" t="s">
        <v>31</v>
      </c>
      <c r="F43279" s="1" t="s">
        <v>46</v>
      </c>
      <c r="G43279">
        <v>729.83</v>
      </c>
      <c r="H43279">
        <v>0.13500000074999999</v>
      </c>
      <c r="I43279">
        <v>99.18</v>
      </c>
      <c r="J43279">
        <v>630.66</v>
      </c>
      <c r="K43279">
        <v>0.28249999375000001</v>
      </c>
      <c r="L43279">
        <v>213.82</v>
      </c>
      <c r="M43279" t="s">
        <v>6726</v>
      </c>
    </row>
    <row r="43280" spans="1:13" x14ac:dyDescent="0.25">
      <c r="A43280">
        <v>67081</v>
      </c>
      <c r="B43280">
        <v>609</v>
      </c>
      <c r="C43280">
        <v>4113</v>
      </c>
      <c r="D43280" s="2">
        <v>42984</v>
      </c>
      <c r="E43280" s="1" t="s">
        <v>74</v>
      </c>
      <c r="F43280" s="1" t="s">
        <v>78</v>
      </c>
      <c r="G43280">
        <v>729.83</v>
      </c>
      <c r="H43280">
        <v>0.108000001</v>
      </c>
      <c r="I43280">
        <v>73.13</v>
      </c>
      <c r="J43280">
        <v>656.7</v>
      </c>
      <c r="K43280">
        <v>0.26199999979999999</v>
      </c>
      <c r="L43280">
        <v>172.26</v>
      </c>
      <c r="M43280" t="s">
        <v>6726</v>
      </c>
    </row>
    <row r="43281" spans="1:13" x14ac:dyDescent="0.25">
      <c r="A43281">
        <v>8</v>
      </c>
      <c r="B43281">
        <v>38</v>
      </c>
      <c r="C43281">
        <v>2911</v>
      </c>
      <c r="D43281" s="2">
        <v>42005</v>
      </c>
      <c r="E43281" s="1" t="s">
        <v>49</v>
      </c>
      <c r="F43281" s="1" t="s">
        <v>97</v>
      </c>
      <c r="G43281">
        <v>729.84</v>
      </c>
      <c r="H43281">
        <v>0.15250000224999999</v>
      </c>
      <c r="I43281">
        <v>142.07</v>
      </c>
      <c r="J43281">
        <v>587.77</v>
      </c>
      <c r="K43281">
        <v>-8.25000002499999E-2</v>
      </c>
      <c r="L43281">
        <v>-39.67</v>
      </c>
      <c r="M43281" t="s">
        <v>6726</v>
      </c>
    </row>
    <row r="43282" spans="1:13" x14ac:dyDescent="0.25">
      <c r="A43282">
        <v>23288</v>
      </c>
      <c r="B43282">
        <v>1516</v>
      </c>
      <c r="C43282">
        <v>4885</v>
      </c>
      <c r="D43282" s="2">
        <v>42344</v>
      </c>
      <c r="E43282" s="1" t="s">
        <v>49</v>
      </c>
      <c r="F43282" s="1" t="s">
        <v>97</v>
      </c>
      <c r="G43282">
        <v>729.84</v>
      </c>
      <c r="H43282">
        <v>0.1099999985</v>
      </c>
      <c r="I43282">
        <v>73.19</v>
      </c>
      <c r="J43282">
        <v>656.65</v>
      </c>
      <c r="K43282">
        <v>0.29999999875</v>
      </c>
      <c r="L43282">
        <v>165.14</v>
      </c>
      <c r="M43282" t="s">
        <v>6726</v>
      </c>
    </row>
    <row r="43283" spans="1:13" x14ac:dyDescent="0.25">
      <c r="A43283">
        <v>49107</v>
      </c>
      <c r="B43283">
        <v>1473</v>
      </c>
      <c r="C43283">
        <v>5719</v>
      </c>
      <c r="D43283" s="2">
        <v>42721</v>
      </c>
      <c r="E43283" s="1" t="s">
        <v>74</v>
      </c>
      <c r="F43283" s="1" t="s">
        <v>78</v>
      </c>
      <c r="G43283">
        <v>729.84</v>
      </c>
      <c r="H43283">
        <v>7.7999998799999998E-2</v>
      </c>
      <c r="I43283">
        <v>59.98</v>
      </c>
      <c r="J43283">
        <v>669.86</v>
      </c>
      <c r="K43283">
        <v>-2.6000000799999999E-2</v>
      </c>
      <c r="L43283">
        <v>-29.11</v>
      </c>
      <c r="M43283" t="s">
        <v>6726</v>
      </c>
    </row>
    <row r="43284" spans="1:13" x14ac:dyDescent="0.25">
      <c r="A43284">
        <v>51222</v>
      </c>
      <c r="B43284">
        <v>1950</v>
      </c>
      <c r="C43284">
        <v>2010</v>
      </c>
      <c r="D43284" s="2">
        <v>42752</v>
      </c>
      <c r="E43284" s="1" t="s">
        <v>31</v>
      </c>
      <c r="F43284" s="1" t="s">
        <v>46</v>
      </c>
      <c r="G43284">
        <v>729.84</v>
      </c>
      <c r="H43284">
        <v>9.7999999199999993E-2</v>
      </c>
      <c r="I43284">
        <v>64.69</v>
      </c>
      <c r="J43284">
        <v>665.15</v>
      </c>
      <c r="K43284">
        <v>0.34399999980000001</v>
      </c>
      <c r="L43284">
        <v>216.27</v>
      </c>
      <c r="M43284" t="s">
        <v>6726</v>
      </c>
    </row>
    <row r="43285" spans="1:13" x14ac:dyDescent="0.25">
      <c r="A43285">
        <v>57469</v>
      </c>
      <c r="B43285">
        <v>2115</v>
      </c>
      <c r="C43285">
        <v>5564</v>
      </c>
      <c r="D43285" s="2">
        <v>42843</v>
      </c>
      <c r="E43285" s="1" t="s">
        <v>49</v>
      </c>
      <c r="F43285" s="1" t="s">
        <v>57</v>
      </c>
      <c r="G43285">
        <v>729.84</v>
      </c>
      <c r="H43285">
        <v>0.15000000220000001</v>
      </c>
      <c r="I43285">
        <v>118.48</v>
      </c>
      <c r="J43285">
        <v>611.36</v>
      </c>
      <c r="K43285">
        <v>-0.27800000759999999</v>
      </c>
      <c r="L43285">
        <v>-146.4</v>
      </c>
      <c r="M43285" t="s">
        <v>6726</v>
      </c>
    </row>
    <row r="43286" spans="1:13" x14ac:dyDescent="0.25">
      <c r="A43286">
        <v>67040</v>
      </c>
      <c r="B43286">
        <v>681</v>
      </c>
      <c r="C43286">
        <v>11755</v>
      </c>
      <c r="D43286" s="2">
        <v>42983</v>
      </c>
      <c r="E43286" s="1" t="s">
        <v>49</v>
      </c>
      <c r="F43286" s="1" t="s">
        <v>57</v>
      </c>
      <c r="G43286">
        <v>729.84</v>
      </c>
      <c r="H43286">
        <v>6.8000000000000005E-2</v>
      </c>
      <c r="I43286">
        <v>44.89</v>
      </c>
      <c r="J43286">
        <v>684.95</v>
      </c>
      <c r="K43286">
        <v>0.30200000100000002</v>
      </c>
      <c r="L43286">
        <v>215.15</v>
      </c>
      <c r="M43286" t="s">
        <v>6726</v>
      </c>
    </row>
    <row r="43287" spans="1:13" x14ac:dyDescent="0.25">
      <c r="A43287">
        <v>1208</v>
      </c>
      <c r="B43287">
        <v>224</v>
      </c>
      <c r="C43287">
        <v>12117</v>
      </c>
      <c r="D43287" s="2">
        <v>42022</v>
      </c>
      <c r="E43287" s="1" t="s">
        <v>58</v>
      </c>
      <c r="F43287" s="1" t="s">
        <v>65</v>
      </c>
      <c r="G43287">
        <v>729.85</v>
      </c>
      <c r="H43287">
        <v>7.9999999749999995E-2</v>
      </c>
      <c r="I43287">
        <v>24.1</v>
      </c>
      <c r="J43287">
        <v>705.75</v>
      </c>
      <c r="K43287">
        <v>0.27749999549999999</v>
      </c>
      <c r="L43287">
        <v>258.41000000000003</v>
      </c>
      <c r="M43287" t="s">
        <v>6726</v>
      </c>
    </row>
    <row r="43288" spans="1:13" x14ac:dyDescent="0.25">
      <c r="A43288">
        <v>2490</v>
      </c>
      <c r="B43288">
        <v>1253</v>
      </c>
      <c r="C43288">
        <v>1011</v>
      </c>
      <c r="D43288" s="2">
        <v>42041</v>
      </c>
      <c r="E43288" s="1" t="s">
        <v>74</v>
      </c>
      <c r="F43288" s="1" t="s">
        <v>78</v>
      </c>
      <c r="G43288">
        <v>729.85</v>
      </c>
      <c r="H43288">
        <v>0.103333337333333</v>
      </c>
      <c r="I43288">
        <v>88.48</v>
      </c>
      <c r="J43288">
        <v>641.37</v>
      </c>
      <c r="K43288">
        <v>-0.46333333366666701</v>
      </c>
      <c r="L43288">
        <v>-163.69999999999999</v>
      </c>
      <c r="M43288" t="s">
        <v>6726</v>
      </c>
    </row>
    <row r="43289" spans="1:13" x14ac:dyDescent="0.25">
      <c r="A43289">
        <v>2576</v>
      </c>
      <c r="B43289">
        <v>1110</v>
      </c>
      <c r="C43289">
        <v>4988</v>
      </c>
      <c r="D43289" s="2">
        <v>42042</v>
      </c>
      <c r="E43289" s="1" t="s">
        <v>74</v>
      </c>
      <c r="F43289" s="1" t="s">
        <v>78</v>
      </c>
      <c r="G43289">
        <v>729.85</v>
      </c>
      <c r="H43289">
        <v>0.17749999825000001</v>
      </c>
      <c r="I43289">
        <v>120.98</v>
      </c>
      <c r="J43289">
        <v>608.87</v>
      </c>
      <c r="K43289">
        <v>-0.19999998425000001</v>
      </c>
      <c r="L43289">
        <v>-234.76</v>
      </c>
      <c r="M43289" t="s">
        <v>6726</v>
      </c>
    </row>
    <row r="43290" spans="1:13" x14ac:dyDescent="0.25">
      <c r="A43290">
        <v>2910</v>
      </c>
      <c r="B43290">
        <v>517</v>
      </c>
      <c r="C43290">
        <v>7593</v>
      </c>
      <c r="D43290" s="2">
        <v>42047</v>
      </c>
      <c r="E43290" s="1" t="s">
        <v>31</v>
      </c>
      <c r="F43290" s="1" t="s">
        <v>46</v>
      </c>
      <c r="G43290">
        <v>729.85</v>
      </c>
      <c r="H43290">
        <v>0.133333337666667</v>
      </c>
      <c r="I43290">
        <v>106.18</v>
      </c>
      <c r="J43290">
        <v>623.66999999999996</v>
      </c>
      <c r="K43290">
        <v>-0.19666666299999999</v>
      </c>
      <c r="L43290">
        <v>-142.44999999999999</v>
      </c>
      <c r="M43290" t="s">
        <v>6726</v>
      </c>
    </row>
    <row r="43291" spans="1:13" x14ac:dyDescent="0.25">
      <c r="A43291">
        <v>5342</v>
      </c>
      <c r="B43291">
        <v>35</v>
      </c>
      <c r="C43291">
        <v>3471</v>
      </c>
      <c r="D43291" s="2">
        <v>42082</v>
      </c>
      <c r="E43291" s="1" t="s">
        <v>31</v>
      </c>
      <c r="F43291" s="1" t="s">
        <v>46</v>
      </c>
      <c r="G43291">
        <v>729.85</v>
      </c>
      <c r="H43291">
        <v>8.3999997199999996E-2</v>
      </c>
      <c r="I43291">
        <v>59.5</v>
      </c>
      <c r="J43291">
        <v>670.35</v>
      </c>
      <c r="K43291">
        <v>0.1139999962</v>
      </c>
      <c r="L43291">
        <v>154.91</v>
      </c>
      <c r="M43291" t="s">
        <v>6726</v>
      </c>
    </row>
    <row r="43292" spans="1:13" x14ac:dyDescent="0.25">
      <c r="A43292">
        <v>9430</v>
      </c>
      <c r="B43292">
        <v>44</v>
      </c>
      <c r="C43292">
        <v>526</v>
      </c>
      <c r="D43292" s="2">
        <v>42142</v>
      </c>
      <c r="E43292" s="1" t="s">
        <v>49</v>
      </c>
      <c r="F43292" s="1" t="s">
        <v>108</v>
      </c>
      <c r="G43292">
        <v>729.85</v>
      </c>
      <c r="H43292">
        <v>8.5000000000000006E-2</v>
      </c>
      <c r="I43292">
        <v>65.489999999999995</v>
      </c>
      <c r="J43292">
        <v>664.36</v>
      </c>
      <c r="K43292">
        <v>-0.22250001124999999</v>
      </c>
      <c r="L43292">
        <v>-360.74</v>
      </c>
      <c r="M43292" t="s">
        <v>6726</v>
      </c>
    </row>
    <row r="43293" spans="1:13" x14ac:dyDescent="0.25">
      <c r="A43293">
        <v>11705</v>
      </c>
      <c r="B43293">
        <v>2675</v>
      </c>
      <c r="C43293">
        <v>1126</v>
      </c>
      <c r="D43293" s="2">
        <v>42175</v>
      </c>
      <c r="E43293" s="1" t="s">
        <v>58</v>
      </c>
      <c r="F43293" s="1" t="s">
        <v>65</v>
      </c>
      <c r="G43293">
        <v>729.85</v>
      </c>
      <c r="H43293">
        <v>9.4999997749999995E-2</v>
      </c>
      <c r="I43293">
        <v>86.68</v>
      </c>
      <c r="J43293">
        <v>643.16999999999996</v>
      </c>
      <c r="K43293">
        <v>0.28250000874999998</v>
      </c>
      <c r="L43293">
        <v>142.91999999999999</v>
      </c>
      <c r="M43293" t="s">
        <v>6726</v>
      </c>
    </row>
    <row r="43294" spans="1:13" x14ac:dyDescent="0.25">
      <c r="A43294">
        <v>17816</v>
      </c>
      <c r="B43294">
        <v>402</v>
      </c>
      <c r="C43294">
        <v>4931</v>
      </c>
      <c r="D43294" s="2">
        <v>42265</v>
      </c>
      <c r="E43294" s="1" t="s">
        <v>74</v>
      </c>
      <c r="F43294" s="1" t="s">
        <v>78</v>
      </c>
      <c r="G43294">
        <v>729.85</v>
      </c>
      <c r="H43294">
        <v>6.4999999249999996E-2</v>
      </c>
      <c r="I43294">
        <v>55</v>
      </c>
      <c r="J43294">
        <v>674.85</v>
      </c>
      <c r="K43294">
        <v>5.2500003750000003E-2</v>
      </c>
      <c r="L43294">
        <v>9.4600000000000009</v>
      </c>
      <c r="M43294" t="s">
        <v>6726</v>
      </c>
    </row>
    <row r="43295" spans="1:13" x14ac:dyDescent="0.25">
      <c r="A43295">
        <v>18649</v>
      </c>
      <c r="B43295">
        <v>2639</v>
      </c>
      <c r="C43295">
        <v>10597</v>
      </c>
      <c r="D43295" s="2">
        <v>42277</v>
      </c>
      <c r="E43295" s="1" t="s">
        <v>58</v>
      </c>
      <c r="F43295" s="1" t="s">
        <v>65</v>
      </c>
      <c r="G43295">
        <v>729.85</v>
      </c>
      <c r="H43295">
        <v>0.15000000099999999</v>
      </c>
      <c r="I43295">
        <v>108.48</v>
      </c>
      <c r="J43295">
        <v>621.37</v>
      </c>
      <c r="K43295">
        <v>0.15666666633333301</v>
      </c>
      <c r="L43295">
        <v>106.32</v>
      </c>
      <c r="M43295" t="s">
        <v>6726</v>
      </c>
    </row>
    <row r="43296" spans="1:13" x14ac:dyDescent="0.25">
      <c r="A43296">
        <v>18880</v>
      </c>
      <c r="B43296">
        <v>2854</v>
      </c>
      <c r="C43296">
        <v>5199</v>
      </c>
      <c r="D43296" s="2">
        <v>42280</v>
      </c>
      <c r="E43296" s="1" t="s">
        <v>58</v>
      </c>
      <c r="F43296" s="1" t="s">
        <v>65</v>
      </c>
      <c r="G43296">
        <v>729.85</v>
      </c>
      <c r="H43296">
        <v>3.5000000750000003E-2</v>
      </c>
      <c r="I43296">
        <v>24.2</v>
      </c>
      <c r="J43296">
        <v>705.65</v>
      </c>
      <c r="K43296">
        <v>0.12000000650000001</v>
      </c>
      <c r="L43296">
        <v>171.99</v>
      </c>
      <c r="M43296" t="s">
        <v>6726</v>
      </c>
    </row>
    <row r="43297" spans="1:13" x14ac:dyDescent="0.25">
      <c r="A43297">
        <v>20624</v>
      </c>
      <c r="B43297">
        <v>1511</v>
      </c>
      <c r="C43297">
        <v>6803</v>
      </c>
      <c r="D43297" s="2">
        <v>42306</v>
      </c>
      <c r="E43297" s="1" t="s">
        <v>31</v>
      </c>
      <c r="F43297" s="1" t="s">
        <v>46</v>
      </c>
      <c r="G43297">
        <v>729.85</v>
      </c>
      <c r="H43297">
        <v>9.6000000200000005E-2</v>
      </c>
      <c r="I43297">
        <v>64.900000000000006</v>
      </c>
      <c r="J43297">
        <v>664.95</v>
      </c>
      <c r="K43297">
        <v>0.25400000639999998</v>
      </c>
      <c r="L43297">
        <v>168.05</v>
      </c>
      <c r="M43297" t="s">
        <v>6726</v>
      </c>
    </row>
    <row r="43298" spans="1:13" x14ac:dyDescent="0.25">
      <c r="A43298">
        <v>22190</v>
      </c>
      <c r="B43298">
        <v>3430</v>
      </c>
      <c r="C43298">
        <v>7889</v>
      </c>
      <c r="D43298" s="2">
        <v>42328</v>
      </c>
      <c r="E43298" s="1" t="s">
        <v>49</v>
      </c>
      <c r="F43298" s="1" t="s">
        <v>97</v>
      </c>
      <c r="G43298">
        <v>729.85</v>
      </c>
      <c r="H43298">
        <v>8.0000001000000001E-2</v>
      </c>
      <c r="I43298">
        <v>56.99</v>
      </c>
      <c r="J43298">
        <v>672.86</v>
      </c>
      <c r="K43298">
        <v>0.29000000549999999</v>
      </c>
      <c r="L43298">
        <v>211.97</v>
      </c>
      <c r="M43298" t="s">
        <v>6726</v>
      </c>
    </row>
    <row r="43299" spans="1:13" x14ac:dyDescent="0.25">
      <c r="A43299">
        <v>26614</v>
      </c>
      <c r="B43299">
        <v>441</v>
      </c>
      <c r="C43299">
        <v>2484</v>
      </c>
      <c r="D43299" s="2">
        <v>42393</v>
      </c>
      <c r="E43299" s="1" t="s">
        <v>74</v>
      </c>
      <c r="F43299" s="1" t="s">
        <v>78</v>
      </c>
      <c r="G43299">
        <v>729.85</v>
      </c>
      <c r="H43299">
        <v>9.6000002599999995E-2</v>
      </c>
      <c r="I43299">
        <v>61.69</v>
      </c>
      <c r="J43299">
        <v>668.16</v>
      </c>
      <c r="K43299">
        <v>0.31400000140000001</v>
      </c>
      <c r="L43299">
        <v>202.8</v>
      </c>
      <c r="M43299" t="s">
        <v>6726</v>
      </c>
    </row>
    <row r="43300" spans="1:13" x14ac:dyDescent="0.25">
      <c r="A43300">
        <v>28777</v>
      </c>
      <c r="B43300">
        <v>2689</v>
      </c>
      <c r="C43300">
        <v>11995</v>
      </c>
      <c r="D43300" s="2">
        <v>42425</v>
      </c>
      <c r="E43300" s="1" t="s">
        <v>31</v>
      </c>
      <c r="F43300" s="1" t="s">
        <v>46</v>
      </c>
      <c r="G43300">
        <v>729.85</v>
      </c>
      <c r="H43300">
        <v>6.7999999800000002E-2</v>
      </c>
      <c r="I43300">
        <v>41.19</v>
      </c>
      <c r="J43300">
        <v>688.66</v>
      </c>
      <c r="K43300">
        <v>7.8000000799999997E-2</v>
      </c>
      <c r="L43300">
        <v>92.47</v>
      </c>
      <c r="M43300" t="s">
        <v>6726</v>
      </c>
    </row>
    <row r="43301" spans="1:13" x14ac:dyDescent="0.25">
      <c r="A43301">
        <v>29476</v>
      </c>
      <c r="B43301">
        <v>519</v>
      </c>
      <c r="C43301">
        <v>7928</v>
      </c>
      <c r="D43301" s="2">
        <v>42435</v>
      </c>
      <c r="E43301" s="1" t="s">
        <v>58</v>
      </c>
      <c r="F43301" s="1" t="s">
        <v>65</v>
      </c>
      <c r="G43301">
        <v>729.85</v>
      </c>
      <c r="H43301">
        <v>0.1100000018</v>
      </c>
      <c r="I43301">
        <v>81.99</v>
      </c>
      <c r="J43301">
        <v>647.86</v>
      </c>
      <c r="K43301">
        <v>-0.29199999879999999</v>
      </c>
      <c r="L43301">
        <v>-114.49</v>
      </c>
      <c r="M43301" t="s">
        <v>6726</v>
      </c>
    </row>
    <row r="43302" spans="1:13" x14ac:dyDescent="0.25">
      <c r="A43302">
        <v>39211</v>
      </c>
      <c r="B43302">
        <v>251</v>
      </c>
      <c r="C43302">
        <v>1128</v>
      </c>
      <c r="D43302" s="2">
        <v>42577</v>
      </c>
      <c r="E43302" s="1" t="s">
        <v>31</v>
      </c>
      <c r="F43302" s="1" t="s">
        <v>46</v>
      </c>
      <c r="G43302">
        <v>729.85</v>
      </c>
      <c r="H43302">
        <v>0.100000002666667</v>
      </c>
      <c r="I43302">
        <v>78.989999999999995</v>
      </c>
      <c r="J43302">
        <v>650.86</v>
      </c>
      <c r="K43302">
        <v>0.103333326333333</v>
      </c>
      <c r="L43302">
        <v>36.479999999999997</v>
      </c>
      <c r="M43302" t="s">
        <v>6726</v>
      </c>
    </row>
    <row r="43303" spans="1:13" x14ac:dyDescent="0.25">
      <c r="A43303">
        <v>42019</v>
      </c>
      <c r="B43303">
        <v>134</v>
      </c>
      <c r="C43303">
        <v>10954</v>
      </c>
      <c r="D43303" s="2">
        <v>42618</v>
      </c>
      <c r="E43303" s="1" t="s">
        <v>58</v>
      </c>
      <c r="F43303" s="1" t="s">
        <v>65</v>
      </c>
      <c r="G43303">
        <v>729.85</v>
      </c>
      <c r="H43303">
        <v>0.111999999</v>
      </c>
      <c r="I43303">
        <v>82.14</v>
      </c>
      <c r="J43303">
        <v>647.71</v>
      </c>
      <c r="K43303">
        <v>-7.6000000600000103E-2</v>
      </c>
      <c r="L43303">
        <v>44.69</v>
      </c>
      <c r="M43303" t="s">
        <v>6726</v>
      </c>
    </row>
    <row r="43304" spans="1:13" x14ac:dyDescent="0.25">
      <c r="A43304">
        <v>43393</v>
      </c>
      <c r="B43304">
        <v>367</v>
      </c>
      <c r="C43304">
        <v>12337</v>
      </c>
      <c r="D43304" s="2">
        <v>42638</v>
      </c>
      <c r="E43304" s="1" t="s">
        <v>31</v>
      </c>
      <c r="F43304" s="1" t="s">
        <v>46</v>
      </c>
      <c r="G43304">
        <v>729.85</v>
      </c>
      <c r="H43304">
        <v>0.12666666733333301</v>
      </c>
      <c r="I43304">
        <v>95.49</v>
      </c>
      <c r="J43304">
        <v>634.36</v>
      </c>
      <c r="K43304">
        <v>0.43333333733333301</v>
      </c>
      <c r="L43304">
        <v>281.94</v>
      </c>
      <c r="M43304" t="s">
        <v>6726</v>
      </c>
    </row>
    <row r="43305" spans="1:13" x14ac:dyDescent="0.25">
      <c r="A43305">
        <v>43872</v>
      </c>
      <c r="B43305">
        <v>3140</v>
      </c>
      <c r="C43305">
        <v>12294</v>
      </c>
      <c r="D43305" s="2">
        <v>42645</v>
      </c>
      <c r="E43305" s="1" t="s">
        <v>49</v>
      </c>
      <c r="F43305" s="1" t="s">
        <v>97</v>
      </c>
      <c r="G43305">
        <v>729.85</v>
      </c>
      <c r="H43305">
        <v>4.4999999749999998E-2</v>
      </c>
      <c r="I43305">
        <v>37.19</v>
      </c>
      <c r="J43305">
        <v>692.66</v>
      </c>
      <c r="K43305">
        <v>0.34999999399999998</v>
      </c>
      <c r="L43305">
        <v>229.26</v>
      </c>
      <c r="M43305" t="s">
        <v>6726</v>
      </c>
    </row>
    <row r="43306" spans="1:13" x14ac:dyDescent="0.25">
      <c r="A43306">
        <v>49583</v>
      </c>
      <c r="B43306">
        <v>1479</v>
      </c>
      <c r="C43306">
        <v>1601</v>
      </c>
      <c r="D43306" s="2">
        <v>42728</v>
      </c>
      <c r="E43306" s="1" t="s">
        <v>31</v>
      </c>
      <c r="F43306" s="1" t="s">
        <v>181</v>
      </c>
      <c r="G43306">
        <v>729.85</v>
      </c>
      <c r="H43306">
        <v>0.133333335333333</v>
      </c>
      <c r="I43306">
        <v>102.69</v>
      </c>
      <c r="J43306">
        <v>627.16</v>
      </c>
      <c r="K43306">
        <v>0.263333337</v>
      </c>
      <c r="L43306">
        <v>179.91</v>
      </c>
      <c r="M43306" t="s">
        <v>6726</v>
      </c>
    </row>
    <row r="43307" spans="1:13" x14ac:dyDescent="0.25">
      <c r="A43307">
        <v>50364</v>
      </c>
      <c r="B43307">
        <v>139</v>
      </c>
      <c r="C43307">
        <v>9082</v>
      </c>
      <c r="D43307" s="2">
        <v>42740</v>
      </c>
      <c r="E43307" s="1" t="s">
        <v>74</v>
      </c>
      <c r="F43307" s="1" t="s">
        <v>78</v>
      </c>
      <c r="G43307">
        <v>729.85</v>
      </c>
      <c r="H43307">
        <v>2.6666665999999999E-2</v>
      </c>
      <c r="I43307">
        <v>20.8</v>
      </c>
      <c r="J43307">
        <v>709.05</v>
      </c>
      <c r="K43307">
        <v>0.236666669666667</v>
      </c>
      <c r="L43307">
        <v>129.83000000000001</v>
      </c>
      <c r="M43307" t="s">
        <v>6726</v>
      </c>
    </row>
    <row r="43308" spans="1:13" x14ac:dyDescent="0.25">
      <c r="A43308">
        <v>51427</v>
      </c>
      <c r="B43308">
        <v>1141</v>
      </c>
      <c r="C43308">
        <v>5397</v>
      </c>
      <c r="D43308" s="2">
        <v>42755</v>
      </c>
      <c r="E43308" s="1" t="s">
        <v>31</v>
      </c>
      <c r="F43308" s="1" t="s">
        <v>181</v>
      </c>
      <c r="G43308">
        <v>729.85</v>
      </c>
      <c r="H43308">
        <v>0.1049999985</v>
      </c>
      <c r="I43308">
        <v>94.29</v>
      </c>
      <c r="J43308">
        <v>635.57000000000005</v>
      </c>
      <c r="K43308">
        <v>1.5000000750000001E-2</v>
      </c>
      <c r="L43308">
        <v>39.92</v>
      </c>
      <c r="M43308" t="s">
        <v>6726</v>
      </c>
    </row>
    <row r="43309" spans="1:13" x14ac:dyDescent="0.25">
      <c r="A43309">
        <v>52662</v>
      </c>
      <c r="B43309">
        <v>329</v>
      </c>
      <c r="C43309">
        <v>3128</v>
      </c>
      <c r="D43309" s="2">
        <v>42773</v>
      </c>
      <c r="E43309" s="1" t="s">
        <v>31</v>
      </c>
      <c r="F43309" s="1" t="s">
        <v>46</v>
      </c>
      <c r="G43309">
        <v>729.85</v>
      </c>
      <c r="H43309">
        <v>7.3333335333333305E-2</v>
      </c>
      <c r="I43309">
        <v>44.49</v>
      </c>
      <c r="J43309">
        <v>685.36</v>
      </c>
      <c r="K43309">
        <v>0.280000001</v>
      </c>
      <c r="L43309">
        <v>194.97</v>
      </c>
      <c r="M43309" t="s">
        <v>6726</v>
      </c>
    </row>
    <row r="43310" spans="1:13" x14ac:dyDescent="0.25">
      <c r="A43310">
        <v>56409</v>
      </c>
      <c r="B43310">
        <v>329</v>
      </c>
      <c r="C43310">
        <v>8320</v>
      </c>
      <c r="D43310" s="2">
        <v>42828</v>
      </c>
      <c r="E43310" s="1" t="s">
        <v>74</v>
      </c>
      <c r="F43310" s="1" t="s">
        <v>78</v>
      </c>
      <c r="G43310">
        <v>729.85</v>
      </c>
      <c r="H43310">
        <v>0.12000000299999999</v>
      </c>
      <c r="I43310">
        <v>87.09</v>
      </c>
      <c r="J43310">
        <v>642.76</v>
      </c>
      <c r="K43310">
        <v>-0.13666666533333299</v>
      </c>
      <c r="L43310">
        <v>-114.48</v>
      </c>
      <c r="M43310" t="s">
        <v>6726</v>
      </c>
    </row>
    <row r="43311" spans="1:13" x14ac:dyDescent="0.25">
      <c r="A43311">
        <v>60228</v>
      </c>
      <c r="B43311">
        <v>66</v>
      </c>
      <c r="C43311">
        <v>42</v>
      </c>
      <c r="D43311" s="2">
        <v>42884</v>
      </c>
      <c r="E43311" s="1" t="s">
        <v>58</v>
      </c>
      <c r="F43311" s="1" t="s">
        <v>65</v>
      </c>
      <c r="G43311">
        <v>729.85</v>
      </c>
      <c r="H43311">
        <v>8.6000002199999995E-2</v>
      </c>
      <c r="I43311">
        <v>56.99</v>
      </c>
      <c r="J43311">
        <v>672.86</v>
      </c>
      <c r="K43311">
        <v>0.34000000359999999</v>
      </c>
      <c r="L43311">
        <v>222.38</v>
      </c>
      <c r="M43311" t="s">
        <v>6726</v>
      </c>
    </row>
    <row r="43312" spans="1:13" x14ac:dyDescent="0.25">
      <c r="A43312">
        <v>4133</v>
      </c>
      <c r="B43312">
        <v>1852</v>
      </c>
      <c r="C43312">
        <v>1203</v>
      </c>
      <c r="D43312" s="2">
        <v>42065</v>
      </c>
      <c r="E43312" s="1" t="s">
        <v>31</v>
      </c>
      <c r="F43312" s="1" t="s">
        <v>46</v>
      </c>
      <c r="G43312">
        <v>729.86</v>
      </c>
      <c r="H43312">
        <v>9.7499998249999997E-2</v>
      </c>
      <c r="I43312">
        <v>65.39</v>
      </c>
      <c r="J43312">
        <v>664.47</v>
      </c>
      <c r="K43312">
        <v>0.31749999499999998</v>
      </c>
      <c r="L43312">
        <v>194.08</v>
      </c>
      <c r="M43312" t="s">
        <v>6726</v>
      </c>
    </row>
    <row r="43313" spans="1:13" x14ac:dyDescent="0.25">
      <c r="A43313">
        <v>29247</v>
      </c>
      <c r="B43313">
        <v>158</v>
      </c>
      <c r="C43313">
        <v>1588</v>
      </c>
      <c r="D43313" s="2">
        <v>42431</v>
      </c>
      <c r="E43313" s="1" t="s">
        <v>74</v>
      </c>
      <c r="F43313" s="1" t="s">
        <v>78</v>
      </c>
      <c r="G43313">
        <v>729.86</v>
      </c>
      <c r="H43313">
        <v>0.15000000224999999</v>
      </c>
      <c r="I43313">
        <v>115.18</v>
      </c>
      <c r="J43313">
        <v>614.67999999999995</v>
      </c>
      <c r="K43313">
        <v>0.40250000375</v>
      </c>
      <c r="L43313">
        <v>244.16</v>
      </c>
      <c r="M43313" t="s">
        <v>6726</v>
      </c>
    </row>
    <row r="43314" spans="1:13" x14ac:dyDescent="0.25">
      <c r="A43314">
        <v>29989</v>
      </c>
      <c r="B43314">
        <v>244</v>
      </c>
      <c r="C43314">
        <v>6755</v>
      </c>
      <c r="D43314" s="2">
        <v>42442</v>
      </c>
      <c r="E43314" s="1" t="s">
        <v>49</v>
      </c>
      <c r="F43314" s="1" t="s">
        <v>108</v>
      </c>
      <c r="G43314">
        <v>729.86</v>
      </c>
      <c r="H43314">
        <v>0.1140000026</v>
      </c>
      <c r="I43314">
        <v>80.28</v>
      </c>
      <c r="J43314">
        <v>649.58000000000004</v>
      </c>
      <c r="K43314">
        <v>0.14199999860000001</v>
      </c>
      <c r="L43314">
        <v>100.04</v>
      </c>
      <c r="M43314" t="s">
        <v>6726</v>
      </c>
    </row>
    <row r="43315" spans="1:13" x14ac:dyDescent="0.25">
      <c r="A43315">
        <v>32662</v>
      </c>
      <c r="B43315">
        <v>841</v>
      </c>
      <c r="C43315">
        <v>11453</v>
      </c>
      <c r="D43315" s="2">
        <v>42481</v>
      </c>
      <c r="E43315" s="1" t="s">
        <v>31</v>
      </c>
      <c r="F43315" s="1" t="s">
        <v>46</v>
      </c>
      <c r="G43315">
        <v>729.86</v>
      </c>
      <c r="H43315">
        <v>5.0000000666666697E-2</v>
      </c>
      <c r="I43315">
        <v>45.9</v>
      </c>
      <c r="J43315">
        <v>683.96</v>
      </c>
      <c r="K43315">
        <v>-0.206666668333333</v>
      </c>
      <c r="L43315">
        <v>-113.8</v>
      </c>
      <c r="M43315" t="s">
        <v>6726</v>
      </c>
    </row>
    <row r="43316" spans="1:13" x14ac:dyDescent="0.25">
      <c r="A43316">
        <v>47442</v>
      </c>
      <c r="B43316">
        <v>2</v>
      </c>
      <c r="C43316">
        <v>11314</v>
      </c>
      <c r="D43316" s="2">
        <v>42697</v>
      </c>
      <c r="E43316" s="1" t="s">
        <v>49</v>
      </c>
      <c r="F43316" s="1" t="s">
        <v>97</v>
      </c>
      <c r="G43316">
        <v>729.86</v>
      </c>
      <c r="H43316">
        <v>0.1340000012</v>
      </c>
      <c r="I43316">
        <v>107.98</v>
      </c>
      <c r="J43316">
        <v>621.88</v>
      </c>
      <c r="K43316">
        <v>0.42999999519999998</v>
      </c>
      <c r="L43316">
        <v>265.83</v>
      </c>
      <c r="M43316" t="s">
        <v>6726</v>
      </c>
    </row>
    <row r="43317" spans="1:13" x14ac:dyDescent="0.25">
      <c r="A43317">
        <v>48837</v>
      </c>
      <c r="B43317">
        <v>376</v>
      </c>
      <c r="C43317">
        <v>11636</v>
      </c>
      <c r="D43317" s="2">
        <v>42717</v>
      </c>
      <c r="E43317" s="1" t="s">
        <v>31</v>
      </c>
      <c r="F43317" s="1" t="s">
        <v>46</v>
      </c>
      <c r="G43317">
        <v>729.86</v>
      </c>
      <c r="H43317">
        <v>8.0000000599999996E-2</v>
      </c>
      <c r="I43317">
        <v>36.65</v>
      </c>
      <c r="J43317">
        <v>693.21</v>
      </c>
      <c r="K43317">
        <v>0.34000000060000002</v>
      </c>
      <c r="L43317">
        <v>251.53</v>
      </c>
      <c r="M43317" t="s">
        <v>6726</v>
      </c>
    </row>
    <row r="43318" spans="1:13" x14ac:dyDescent="0.25">
      <c r="A43318">
        <v>58125</v>
      </c>
      <c r="B43318">
        <v>46</v>
      </c>
      <c r="C43318">
        <v>8775</v>
      </c>
      <c r="D43318" s="2">
        <v>42853</v>
      </c>
      <c r="E43318" s="1" t="s">
        <v>49</v>
      </c>
      <c r="F43318" s="1" t="s">
        <v>57</v>
      </c>
      <c r="G43318">
        <v>729.86</v>
      </c>
      <c r="H43318">
        <v>8.1999997800000002E-2</v>
      </c>
      <c r="I43318">
        <v>58.3</v>
      </c>
      <c r="J43318">
        <v>671.56</v>
      </c>
      <c r="K43318">
        <v>0.25199999740000001</v>
      </c>
      <c r="L43318">
        <v>153.68</v>
      </c>
      <c r="M43318" t="s">
        <v>6726</v>
      </c>
    </row>
    <row r="43319" spans="1:13" x14ac:dyDescent="0.25">
      <c r="A43319">
        <v>66633</v>
      </c>
      <c r="B43319">
        <v>608</v>
      </c>
      <c r="C43319">
        <v>1337</v>
      </c>
      <c r="D43319" s="2">
        <v>42977</v>
      </c>
      <c r="E43319" s="1" t="s">
        <v>31</v>
      </c>
      <c r="F43319" s="1" t="s">
        <v>46</v>
      </c>
      <c r="G43319">
        <v>729.86</v>
      </c>
      <c r="H43319">
        <v>9.2000000799999995E-2</v>
      </c>
      <c r="I43319">
        <v>53.59</v>
      </c>
      <c r="J43319">
        <v>676.27</v>
      </c>
      <c r="K43319">
        <v>-0.1439999874</v>
      </c>
      <c r="L43319">
        <v>-0.71</v>
      </c>
      <c r="M43319" t="s">
        <v>6726</v>
      </c>
    </row>
    <row r="43320" spans="1:13" x14ac:dyDescent="0.25">
      <c r="A43320">
        <v>9665</v>
      </c>
      <c r="B43320">
        <v>1254</v>
      </c>
      <c r="C43320">
        <v>11132</v>
      </c>
      <c r="D43320" s="2">
        <v>42146</v>
      </c>
      <c r="E43320" s="1" t="s">
        <v>74</v>
      </c>
      <c r="F43320" s="1" t="s">
        <v>78</v>
      </c>
      <c r="G43320">
        <v>729.87</v>
      </c>
      <c r="H43320">
        <v>0.13250000149999999</v>
      </c>
      <c r="I43320">
        <v>99.88</v>
      </c>
      <c r="J43320">
        <v>630</v>
      </c>
      <c r="K43320">
        <v>0.2650000045</v>
      </c>
      <c r="L43320">
        <v>167.53</v>
      </c>
      <c r="M43320" t="s">
        <v>6726</v>
      </c>
    </row>
    <row r="43321" spans="1:13" x14ac:dyDescent="0.25">
      <c r="A43321">
        <v>20222</v>
      </c>
      <c r="B43321">
        <v>91</v>
      </c>
      <c r="C43321">
        <v>11694</v>
      </c>
      <c r="D43321" s="2">
        <v>42300</v>
      </c>
      <c r="E43321" s="1" t="s">
        <v>31</v>
      </c>
      <c r="F43321" s="1" t="s">
        <v>46</v>
      </c>
      <c r="G43321">
        <v>729.87</v>
      </c>
      <c r="H43321">
        <v>0.13666666266666699</v>
      </c>
      <c r="I43321">
        <v>105.38</v>
      </c>
      <c r="J43321">
        <v>624.49</v>
      </c>
      <c r="K43321">
        <v>0.43666666766666701</v>
      </c>
      <c r="L43321">
        <v>281.44</v>
      </c>
      <c r="M43321" t="s">
        <v>6726</v>
      </c>
    </row>
    <row r="43322" spans="1:13" x14ac:dyDescent="0.25">
      <c r="A43322">
        <v>24784</v>
      </c>
      <c r="B43322">
        <v>1299</v>
      </c>
      <c r="C43322">
        <v>6474</v>
      </c>
      <c r="D43322" s="2">
        <v>42366</v>
      </c>
      <c r="E43322" s="1" t="s">
        <v>58</v>
      </c>
      <c r="F43322" s="1" t="s">
        <v>65</v>
      </c>
      <c r="G43322">
        <v>729.87</v>
      </c>
      <c r="H43322">
        <v>0.146666668333333</v>
      </c>
      <c r="I43322">
        <v>106.08</v>
      </c>
      <c r="J43322">
        <v>623.79</v>
      </c>
      <c r="K43322">
        <v>0.22666666399999999</v>
      </c>
      <c r="L43322">
        <v>120.78</v>
      </c>
      <c r="M43322" t="s">
        <v>6726</v>
      </c>
    </row>
    <row r="43323" spans="1:13" x14ac:dyDescent="0.25">
      <c r="A43323">
        <v>35027</v>
      </c>
      <c r="B43323">
        <v>825</v>
      </c>
      <c r="C43323">
        <v>10365</v>
      </c>
      <c r="D43323" s="2">
        <v>42516</v>
      </c>
      <c r="E43323" s="1" t="s">
        <v>74</v>
      </c>
      <c r="F43323" s="1" t="s">
        <v>78</v>
      </c>
      <c r="G43323">
        <v>729.87</v>
      </c>
      <c r="H43323">
        <v>7.2499997750000003E-2</v>
      </c>
      <c r="I43323">
        <v>54.49</v>
      </c>
      <c r="J43323">
        <v>675.38</v>
      </c>
      <c r="K43323">
        <v>0.24750000424999999</v>
      </c>
      <c r="L43323">
        <v>144.16</v>
      </c>
      <c r="M43323" t="s">
        <v>6726</v>
      </c>
    </row>
    <row r="43324" spans="1:13" x14ac:dyDescent="0.25">
      <c r="A43324">
        <v>42822</v>
      </c>
      <c r="B43324">
        <v>634</v>
      </c>
      <c r="C43324">
        <v>10021</v>
      </c>
      <c r="D43324" s="2">
        <v>42630</v>
      </c>
      <c r="E43324" s="1" t="s">
        <v>74</v>
      </c>
      <c r="F43324" s="1" t="s">
        <v>1368</v>
      </c>
      <c r="G43324">
        <v>729.87</v>
      </c>
      <c r="H43324">
        <v>0.1159999998</v>
      </c>
      <c r="I43324">
        <v>86.08</v>
      </c>
      <c r="J43324">
        <v>643.79</v>
      </c>
      <c r="K43324">
        <v>-8.7999986200000005E-2</v>
      </c>
      <c r="L43324">
        <v>-105.32</v>
      </c>
      <c r="M43324" t="s">
        <v>6726</v>
      </c>
    </row>
    <row r="43325" spans="1:13" x14ac:dyDescent="0.25">
      <c r="A43325">
        <v>43355</v>
      </c>
      <c r="B43325">
        <v>6</v>
      </c>
      <c r="C43325">
        <v>1529</v>
      </c>
      <c r="D43325" s="2">
        <v>42637</v>
      </c>
      <c r="E43325" s="1" t="s">
        <v>74</v>
      </c>
      <c r="F43325" s="1" t="s">
        <v>78</v>
      </c>
      <c r="G43325">
        <v>729.87</v>
      </c>
      <c r="H43325">
        <v>0.1140000016</v>
      </c>
      <c r="I43325">
        <v>73.540000000000006</v>
      </c>
      <c r="J43325">
        <v>656.33</v>
      </c>
      <c r="K43325">
        <v>-0.1060000062</v>
      </c>
      <c r="L43325">
        <v>61.02</v>
      </c>
      <c r="M43325" t="s">
        <v>6726</v>
      </c>
    </row>
    <row r="43326" spans="1:13" x14ac:dyDescent="0.25">
      <c r="A43326">
        <v>44711</v>
      </c>
      <c r="B43326">
        <v>1579</v>
      </c>
      <c r="C43326">
        <v>6203</v>
      </c>
      <c r="D43326" s="2">
        <v>42657</v>
      </c>
      <c r="E43326" s="1" t="s">
        <v>49</v>
      </c>
      <c r="F43326" s="1" t="s">
        <v>57</v>
      </c>
      <c r="G43326">
        <v>729.87</v>
      </c>
      <c r="H43326">
        <v>0.14749999999999999</v>
      </c>
      <c r="I43326">
        <v>106.24</v>
      </c>
      <c r="J43326">
        <v>623.63</v>
      </c>
      <c r="K43326">
        <v>0.32749999499999999</v>
      </c>
      <c r="L43326">
        <v>174.06</v>
      </c>
      <c r="M43326" t="s">
        <v>6726</v>
      </c>
    </row>
    <row r="43327" spans="1:13" x14ac:dyDescent="0.25">
      <c r="A43327">
        <v>52143</v>
      </c>
      <c r="B43327">
        <v>1177</v>
      </c>
      <c r="C43327">
        <v>9883</v>
      </c>
      <c r="D43327" s="2">
        <v>42766</v>
      </c>
      <c r="E43327" s="1" t="s">
        <v>31</v>
      </c>
      <c r="F43327" s="1" t="s">
        <v>46</v>
      </c>
      <c r="G43327">
        <v>729.87</v>
      </c>
      <c r="H43327">
        <v>8.2499998500000005E-2</v>
      </c>
      <c r="I43327">
        <v>49.29</v>
      </c>
      <c r="J43327">
        <v>680.58</v>
      </c>
      <c r="K43327">
        <v>0.18999999725</v>
      </c>
      <c r="L43327">
        <v>132.43</v>
      </c>
      <c r="M43327" t="s">
        <v>6726</v>
      </c>
    </row>
    <row r="43328" spans="1:13" x14ac:dyDescent="0.25">
      <c r="A43328">
        <v>55538</v>
      </c>
      <c r="B43328">
        <v>347</v>
      </c>
      <c r="C43328">
        <v>3304</v>
      </c>
      <c r="D43328" s="2">
        <v>42815</v>
      </c>
      <c r="E43328" s="1" t="s">
        <v>58</v>
      </c>
      <c r="F43328" s="1" t="s">
        <v>65</v>
      </c>
      <c r="G43328">
        <v>729.87</v>
      </c>
      <c r="H43328">
        <v>0.116666668666667</v>
      </c>
      <c r="I43328">
        <v>105.13</v>
      </c>
      <c r="J43328">
        <v>624.74</v>
      </c>
      <c r="K43328">
        <v>-7.6666668333333396E-2</v>
      </c>
      <c r="L43328">
        <v>47.86</v>
      </c>
      <c r="M43328" t="s">
        <v>6726</v>
      </c>
    </row>
    <row r="43329" spans="1:13" x14ac:dyDescent="0.25">
      <c r="A43329">
        <v>60596</v>
      </c>
      <c r="B43329">
        <v>330</v>
      </c>
      <c r="C43329">
        <v>5899</v>
      </c>
      <c r="D43329" s="2">
        <v>42889</v>
      </c>
      <c r="E43329" s="1" t="s">
        <v>49</v>
      </c>
      <c r="F43329" s="1" t="s">
        <v>57</v>
      </c>
      <c r="G43329">
        <v>729.87</v>
      </c>
      <c r="H43329">
        <v>6.25E-2</v>
      </c>
      <c r="I43329">
        <v>63.69</v>
      </c>
      <c r="J43329">
        <v>666.18</v>
      </c>
      <c r="K43329">
        <v>5.7500001000000002E-2</v>
      </c>
      <c r="L43329">
        <v>52.8</v>
      </c>
      <c r="M43329" t="s">
        <v>6726</v>
      </c>
    </row>
    <row r="43330" spans="1:13" x14ac:dyDescent="0.25">
      <c r="A43330">
        <v>62898</v>
      </c>
      <c r="B43330">
        <v>1304</v>
      </c>
      <c r="C43330">
        <v>6266</v>
      </c>
      <c r="D43330" s="2">
        <v>42923</v>
      </c>
      <c r="E43330" s="1" t="s">
        <v>58</v>
      </c>
      <c r="F43330" s="1" t="s">
        <v>65</v>
      </c>
      <c r="G43330">
        <v>729.87</v>
      </c>
      <c r="H43330">
        <v>0.11000000074999999</v>
      </c>
      <c r="I43330">
        <v>74</v>
      </c>
      <c r="J43330">
        <v>655.87</v>
      </c>
      <c r="K43330">
        <v>0.2674999985</v>
      </c>
      <c r="L43330">
        <v>172.14</v>
      </c>
      <c r="M43330" t="s">
        <v>6726</v>
      </c>
    </row>
    <row r="43331" spans="1:13" x14ac:dyDescent="0.25">
      <c r="A43331">
        <v>63460</v>
      </c>
      <c r="B43331">
        <v>389</v>
      </c>
      <c r="C43331">
        <v>2526</v>
      </c>
      <c r="D43331" s="2">
        <v>42931</v>
      </c>
      <c r="E43331" s="1" t="s">
        <v>31</v>
      </c>
      <c r="F43331" s="1" t="s">
        <v>46</v>
      </c>
      <c r="G43331">
        <v>729.87</v>
      </c>
      <c r="H43331">
        <v>0.12000000233333299</v>
      </c>
      <c r="I43331">
        <v>69.489999999999995</v>
      </c>
      <c r="J43331">
        <v>660.38</v>
      </c>
      <c r="K43331">
        <v>0.34666667366666698</v>
      </c>
      <c r="L43331">
        <v>233.37</v>
      </c>
      <c r="M43331" t="s">
        <v>6726</v>
      </c>
    </row>
    <row r="43332" spans="1:13" x14ac:dyDescent="0.25">
      <c r="A43332">
        <v>1768</v>
      </c>
      <c r="B43332">
        <v>2779</v>
      </c>
      <c r="C43332">
        <v>9695</v>
      </c>
      <c r="D43332" s="2">
        <v>42030</v>
      </c>
      <c r="E43332" s="1" t="s">
        <v>31</v>
      </c>
      <c r="F43332" s="1" t="s">
        <v>46</v>
      </c>
      <c r="G43332">
        <v>729.88</v>
      </c>
      <c r="H43332">
        <v>7.7500001499999999E-2</v>
      </c>
      <c r="I43332">
        <v>49.4</v>
      </c>
      <c r="J43332">
        <v>680.48</v>
      </c>
      <c r="K43332">
        <v>-0.38250000049999999</v>
      </c>
      <c r="L43332">
        <v>-291.18</v>
      </c>
      <c r="M43332" t="s">
        <v>6726</v>
      </c>
    </row>
    <row r="43333" spans="1:13" x14ac:dyDescent="0.25">
      <c r="A43333">
        <v>3820</v>
      </c>
      <c r="B43333">
        <v>50</v>
      </c>
      <c r="C43333">
        <v>9776</v>
      </c>
      <c r="D43333" s="2">
        <v>42060</v>
      </c>
      <c r="E43333" s="1" t="s">
        <v>58</v>
      </c>
      <c r="F43333" s="1" t="s">
        <v>65</v>
      </c>
      <c r="G43333">
        <v>729.88</v>
      </c>
      <c r="H43333">
        <v>3.2499999750000001E-2</v>
      </c>
      <c r="I43333">
        <v>23</v>
      </c>
      <c r="J43333">
        <v>706.88</v>
      </c>
      <c r="K43333">
        <v>0.19999999725000001</v>
      </c>
      <c r="L43333">
        <v>129.32</v>
      </c>
      <c r="M43333" t="s">
        <v>6726</v>
      </c>
    </row>
    <row r="43334" spans="1:13" x14ac:dyDescent="0.25">
      <c r="A43334">
        <v>4467</v>
      </c>
      <c r="B43334">
        <v>1196</v>
      </c>
      <c r="C43334">
        <v>4625</v>
      </c>
      <c r="D43334" s="2">
        <v>42070</v>
      </c>
      <c r="E43334" s="1" t="s">
        <v>31</v>
      </c>
      <c r="F43334" s="1" t="s">
        <v>46</v>
      </c>
      <c r="G43334">
        <v>729.88</v>
      </c>
      <c r="H43334">
        <v>0.13000000175000001</v>
      </c>
      <c r="I43334">
        <v>91.09</v>
      </c>
      <c r="J43334">
        <v>638.79</v>
      </c>
      <c r="K43334">
        <v>0.14749999350000001</v>
      </c>
      <c r="L43334">
        <v>143.86000000000001</v>
      </c>
      <c r="M43334" t="s">
        <v>6726</v>
      </c>
    </row>
    <row r="43335" spans="1:13" x14ac:dyDescent="0.25">
      <c r="A43335">
        <v>5194</v>
      </c>
      <c r="B43335">
        <v>55</v>
      </c>
      <c r="C43335">
        <v>7549</v>
      </c>
      <c r="D43335" s="2">
        <v>42080</v>
      </c>
      <c r="E43335" s="1" t="s">
        <v>74</v>
      </c>
      <c r="F43335" s="1" t="s">
        <v>78</v>
      </c>
      <c r="G43335">
        <v>729.88</v>
      </c>
      <c r="H43335">
        <v>4.7499998500000001E-2</v>
      </c>
      <c r="I43335">
        <v>39.090000000000003</v>
      </c>
      <c r="J43335">
        <v>690.79</v>
      </c>
      <c r="K43335">
        <v>0.10749999424999999</v>
      </c>
      <c r="L43335">
        <v>77</v>
      </c>
      <c r="M43335" t="s">
        <v>6726</v>
      </c>
    </row>
    <row r="43336" spans="1:13" x14ac:dyDescent="0.25">
      <c r="A43336">
        <v>6358</v>
      </c>
      <c r="B43336">
        <v>38</v>
      </c>
      <c r="C43336">
        <v>4209</v>
      </c>
      <c r="D43336" s="2">
        <v>42097</v>
      </c>
      <c r="E43336" s="1" t="s">
        <v>49</v>
      </c>
      <c r="F43336" s="1" t="s">
        <v>57</v>
      </c>
      <c r="G43336">
        <v>729.88</v>
      </c>
      <c r="H43336">
        <v>5.9999998249999999E-2</v>
      </c>
      <c r="I43336">
        <v>33.89</v>
      </c>
      <c r="J43336">
        <v>695.99</v>
      </c>
      <c r="K43336">
        <v>0.29250000575000001</v>
      </c>
      <c r="L43336">
        <v>205.05</v>
      </c>
      <c r="M43336" t="s">
        <v>6726</v>
      </c>
    </row>
    <row r="43337" spans="1:13" x14ac:dyDescent="0.25">
      <c r="A43337">
        <v>7968</v>
      </c>
      <c r="B43337">
        <v>1408</v>
      </c>
      <c r="C43337">
        <v>9329</v>
      </c>
      <c r="D43337" s="2">
        <v>42121</v>
      </c>
      <c r="E43337" s="1" t="s">
        <v>49</v>
      </c>
      <c r="F43337" s="1" t="s">
        <v>97</v>
      </c>
      <c r="G43337">
        <v>729.88</v>
      </c>
      <c r="H43337">
        <v>0.10750000175</v>
      </c>
      <c r="I43337">
        <v>77.599999999999994</v>
      </c>
      <c r="J43337">
        <v>652.28</v>
      </c>
      <c r="K43337">
        <v>0.32250000525</v>
      </c>
      <c r="L43337">
        <v>214.68</v>
      </c>
      <c r="M43337" t="s">
        <v>6726</v>
      </c>
    </row>
    <row r="43338" spans="1:13" x14ac:dyDescent="0.25">
      <c r="A43338">
        <v>12242</v>
      </c>
      <c r="B43338">
        <v>255</v>
      </c>
      <c r="C43338">
        <v>5440</v>
      </c>
      <c r="D43338" s="2">
        <v>42183</v>
      </c>
      <c r="E43338" s="1" t="s">
        <v>31</v>
      </c>
      <c r="F43338" s="1" t="s">
        <v>46</v>
      </c>
      <c r="G43338">
        <v>729.88</v>
      </c>
      <c r="H43338">
        <v>4.4999998999999999E-2</v>
      </c>
      <c r="I43338">
        <v>34.29</v>
      </c>
      <c r="J43338">
        <v>695.59</v>
      </c>
      <c r="K43338">
        <v>0.20250000425</v>
      </c>
      <c r="L43338">
        <v>121.17</v>
      </c>
      <c r="M43338" t="s">
        <v>6726</v>
      </c>
    </row>
    <row r="43339" spans="1:13" x14ac:dyDescent="0.25">
      <c r="A43339">
        <v>12489</v>
      </c>
      <c r="B43339">
        <v>877</v>
      </c>
      <c r="C43339">
        <v>7923</v>
      </c>
      <c r="D43339" s="2">
        <v>42187</v>
      </c>
      <c r="E43339" s="1" t="s">
        <v>31</v>
      </c>
      <c r="F43339" s="1" t="s">
        <v>46</v>
      </c>
      <c r="G43339">
        <v>729.88</v>
      </c>
      <c r="H43339">
        <v>4.5999999999999999E-2</v>
      </c>
      <c r="I43339">
        <v>42</v>
      </c>
      <c r="J43339">
        <v>687.88</v>
      </c>
      <c r="K43339">
        <v>4.6000000800000003E-2</v>
      </c>
      <c r="L43339">
        <v>77.84</v>
      </c>
      <c r="M43339" t="s">
        <v>6726</v>
      </c>
    </row>
    <row r="43340" spans="1:13" x14ac:dyDescent="0.25">
      <c r="A43340">
        <v>13830</v>
      </c>
      <c r="B43340">
        <v>108</v>
      </c>
      <c r="C43340">
        <v>8260</v>
      </c>
      <c r="D43340" s="2">
        <v>42206</v>
      </c>
      <c r="E43340" s="1" t="s">
        <v>74</v>
      </c>
      <c r="F43340" s="1" t="s">
        <v>78</v>
      </c>
      <c r="G43340">
        <v>729.88</v>
      </c>
      <c r="H43340">
        <v>0.10250000075</v>
      </c>
      <c r="I43340">
        <v>52.79</v>
      </c>
      <c r="J43340">
        <v>677.09</v>
      </c>
      <c r="K43340">
        <v>0.1349999905</v>
      </c>
      <c r="L43340">
        <v>156.63999999999999</v>
      </c>
      <c r="M43340" t="s">
        <v>6726</v>
      </c>
    </row>
    <row r="43341" spans="1:13" x14ac:dyDescent="0.25">
      <c r="A43341">
        <v>16879</v>
      </c>
      <c r="B43341">
        <v>645</v>
      </c>
      <c r="C43341">
        <v>11057</v>
      </c>
      <c r="D43341" s="2">
        <v>42251</v>
      </c>
      <c r="E43341" s="1" t="s">
        <v>74</v>
      </c>
      <c r="F43341" s="1" t="s">
        <v>78</v>
      </c>
      <c r="G43341">
        <v>729.88</v>
      </c>
      <c r="H43341">
        <v>0.17750000199999999</v>
      </c>
      <c r="I43341">
        <v>122.88</v>
      </c>
      <c r="J43341">
        <v>607</v>
      </c>
      <c r="K43341">
        <v>0.19500000000000001</v>
      </c>
      <c r="L43341">
        <v>106.61</v>
      </c>
      <c r="M43341" t="s">
        <v>6726</v>
      </c>
    </row>
    <row r="43342" spans="1:13" x14ac:dyDescent="0.25">
      <c r="A43342">
        <v>24585</v>
      </c>
      <c r="B43342">
        <v>1760</v>
      </c>
      <c r="C43342">
        <v>1901</v>
      </c>
      <c r="D43342" s="2">
        <v>42363</v>
      </c>
      <c r="E43342" s="1" t="s">
        <v>49</v>
      </c>
      <c r="F43342" s="1" t="s">
        <v>57</v>
      </c>
      <c r="G43342">
        <v>729.88</v>
      </c>
      <c r="H43342">
        <v>0.13200000179999999</v>
      </c>
      <c r="I43342">
        <v>88.98</v>
      </c>
      <c r="J43342">
        <v>640.9</v>
      </c>
      <c r="K43342">
        <v>0.22999999800000001</v>
      </c>
      <c r="L43342">
        <v>139.84</v>
      </c>
      <c r="M43342" t="s">
        <v>6726</v>
      </c>
    </row>
    <row r="43343" spans="1:13" x14ac:dyDescent="0.25">
      <c r="A43343">
        <v>26580</v>
      </c>
      <c r="B43343">
        <v>2204</v>
      </c>
      <c r="C43343">
        <v>4431</v>
      </c>
      <c r="D43343" s="2">
        <v>42392</v>
      </c>
      <c r="E43343" s="1" t="s">
        <v>31</v>
      </c>
      <c r="F43343" s="1" t="s">
        <v>46</v>
      </c>
      <c r="G43343">
        <v>729.88</v>
      </c>
      <c r="H43343">
        <v>6.999999875E-2</v>
      </c>
      <c r="I43343">
        <v>55.14</v>
      </c>
      <c r="J43343">
        <v>674.74</v>
      </c>
      <c r="K43343">
        <v>-0.30249999849999998</v>
      </c>
      <c r="L43343">
        <v>-310.5</v>
      </c>
      <c r="M43343" t="s">
        <v>6726</v>
      </c>
    </row>
    <row r="43344" spans="1:13" x14ac:dyDescent="0.25">
      <c r="A43344">
        <v>27065</v>
      </c>
      <c r="B43344">
        <v>577</v>
      </c>
      <c r="C43344">
        <v>4885</v>
      </c>
      <c r="D43344" s="2">
        <v>42400</v>
      </c>
      <c r="E43344" s="1" t="s">
        <v>31</v>
      </c>
      <c r="F43344" s="1" t="s">
        <v>46</v>
      </c>
      <c r="G43344">
        <v>729.88</v>
      </c>
      <c r="H43344">
        <v>0.04</v>
      </c>
      <c r="I43344">
        <v>28.5</v>
      </c>
      <c r="J43344">
        <v>701.38</v>
      </c>
      <c r="K43344">
        <v>-3.5000002500000002E-2</v>
      </c>
      <c r="L43344">
        <v>-21.55</v>
      </c>
      <c r="M43344" t="s">
        <v>6726</v>
      </c>
    </row>
    <row r="43345" spans="1:13" x14ac:dyDescent="0.25">
      <c r="A43345">
        <v>43674</v>
      </c>
      <c r="B43345">
        <v>146</v>
      </c>
      <c r="C43345">
        <v>5022</v>
      </c>
      <c r="D43345" s="2">
        <v>42642</v>
      </c>
      <c r="E43345" s="1" t="s">
        <v>31</v>
      </c>
      <c r="F43345" s="1" t="s">
        <v>181</v>
      </c>
      <c r="G43345">
        <v>729.88</v>
      </c>
      <c r="H43345">
        <v>8.00000025E-2</v>
      </c>
      <c r="I43345">
        <v>70.08</v>
      </c>
      <c r="J43345">
        <v>659.8</v>
      </c>
      <c r="K43345">
        <v>0.36249999700000002</v>
      </c>
      <c r="L43345">
        <v>238.06</v>
      </c>
      <c r="M43345" t="s">
        <v>6726</v>
      </c>
    </row>
    <row r="43346" spans="1:13" x14ac:dyDescent="0.25">
      <c r="A43346">
        <v>45060</v>
      </c>
      <c r="B43346">
        <v>2223</v>
      </c>
      <c r="C43346">
        <v>8516</v>
      </c>
      <c r="D43346" s="2">
        <v>42662</v>
      </c>
      <c r="E43346" s="1" t="s">
        <v>58</v>
      </c>
      <c r="F43346" s="1" t="s">
        <v>65</v>
      </c>
      <c r="G43346">
        <v>729.88</v>
      </c>
      <c r="H43346">
        <v>6.0000000249999998E-2</v>
      </c>
      <c r="I43346">
        <v>48.15</v>
      </c>
      <c r="J43346">
        <v>681.73</v>
      </c>
      <c r="K43346">
        <v>-0.13000000275000001</v>
      </c>
      <c r="L43346">
        <v>-13.1</v>
      </c>
      <c r="M43346" t="s">
        <v>6726</v>
      </c>
    </row>
    <row r="43347" spans="1:13" x14ac:dyDescent="0.25">
      <c r="A43347">
        <v>45077</v>
      </c>
      <c r="B43347">
        <v>2850</v>
      </c>
      <c r="C43347">
        <v>5584</v>
      </c>
      <c r="D43347" s="2">
        <v>42663</v>
      </c>
      <c r="E43347" s="1" t="s">
        <v>74</v>
      </c>
      <c r="F43347" s="1" t="s">
        <v>78</v>
      </c>
      <c r="G43347">
        <v>729.88</v>
      </c>
      <c r="H43347">
        <v>5.500000025E-2</v>
      </c>
      <c r="I43347">
        <v>44.2</v>
      </c>
      <c r="J43347">
        <v>685.68</v>
      </c>
      <c r="K43347">
        <v>0.39250000550000003</v>
      </c>
      <c r="L43347">
        <v>283.60000000000002</v>
      </c>
      <c r="M43347" t="s">
        <v>6726</v>
      </c>
    </row>
    <row r="43348" spans="1:13" x14ac:dyDescent="0.25">
      <c r="A43348">
        <v>55687</v>
      </c>
      <c r="B43348">
        <v>1130</v>
      </c>
      <c r="C43348">
        <v>7643</v>
      </c>
      <c r="D43348" s="2">
        <v>42817</v>
      </c>
      <c r="E43348" s="1" t="s">
        <v>31</v>
      </c>
      <c r="F43348" s="1" t="s">
        <v>181</v>
      </c>
      <c r="G43348">
        <v>729.88</v>
      </c>
      <c r="H43348">
        <v>0.1400000015</v>
      </c>
      <c r="I43348">
        <v>128.34</v>
      </c>
      <c r="J43348">
        <v>601.54</v>
      </c>
      <c r="K43348">
        <v>0.26249999075000002</v>
      </c>
      <c r="L43348">
        <v>156.15</v>
      </c>
      <c r="M43348" t="s">
        <v>6726</v>
      </c>
    </row>
    <row r="43349" spans="1:13" x14ac:dyDescent="0.25">
      <c r="A43349">
        <v>63193</v>
      </c>
      <c r="B43349">
        <v>388</v>
      </c>
      <c r="C43349">
        <v>10407</v>
      </c>
      <c r="D43349" s="2">
        <v>42927</v>
      </c>
      <c r="E43349" s="1" t="s">
        <v>31</v>
      </c>
      <c r="F43349" s="1" t="s">
        <v>46</v>
      </c>
      <c r="G43349">
        <v>729.88</v>
      </c>
      <c r="H43349">
        <v>6.7999998000000006E-2</v>
      </c>
      <c r="I43349">
        <v>52.89</v>
      </c>
      <c r="J43349">
        <v>676.99</v>
      </c>
      <c r="K43349">
        <v>0.316000002</v>
      </c>
      <c r="L43349">
        <v>190.47</v>
      </c>
      <c r="M43349" t="s">
        <v>6726</v>
      </c>
    </row>
    <row r="43350" spans="1:13" x14ac:dyDescent="0.25">
      <c r="A43350">
        <v>67935</v>
      </c>
      <c r="B43350">
        <v>1013</v>
      </c>
      <c r="C43350">
        <v>351</v>
      </c>
      <c r="D43350" s="2">
        <v>42996</v>
      </c>
      <c r="E43350" s="1" t="s">
        <v>49</v>
      </c>
      <c r="F43350" s="1" t="s">
        <v>57</v>
      </c>
      <c r="G43350">
        <v>729.88</v>
      </c>
      <c r="H43350">
        <v>0.11249999975</v>
      </c>
      <c r="I43350">
        <v>72</v>
      </c>
      <c r="J43350">
        <v>657.88</v>
      </c>
      <c r="K43350">
        <v>2.4999998499999999E-2</v>
      </c>
      <c r="L43350">
        <v>17.170000000000002</v>
      </c>
      <c r="M43350" t="s">
        <v>6726</v>
      </c>
    </row>
    <row r="43351" spans="1:13" x14ac:dyDescent="0.25">
      <c r="A43351">
        <v>68149</v>
      </c>
      <c r="B43351">
        <v>2722</v>
      </c>
      <c r="C43351">
        <v>11926</v>
      </c>
      <c r="D43351" s="2">
        <v>42999</v>
      </c>
      <c r="E43351" s="1" t="s">
        <v>74</v>
      </c>
      <c r="F43351" s="1" t="s">
        <v>78</v>
      </c>
      <c r="G43351">
        <v>729.88</v>
      </c>
      <c r="H43351">
        <v>0.1224999995</v>
      </c>
      <c r="I43351">
        <v>100.29</v>
      </c>
      <c r="J43351">
        <v>629.59</v>
      </c>
      <c r="K43351">
        <v>0.27500000325000001</v>
      </c>
      <c r="L43351">
        <v>167.7</v>
      </c>
      <c r="M43351" t="s">
        <v>6726</v>
      </c>
    </row>
    <row r="43352" spans="1:13" x14ac:dyDescent="0.25">
      <c r="A43352">
        <v>77</v>
      </c>
      <c r="B43352">
        <v>52</v>
      </c>
      <c r="C43352">
        <v>7915</v>
      </c>
      <c r="D43352" s="2">
        <v>42006</v>
      </c>
      <c r="E43352" s="1" t="s">
        <v>74</v>
      </c>
      <c r="F43352" s="1" t="s">
        <v>78</v>
      </c>
      <c r="G43352">
        <v>729.89</v>
      </c>
      <c r="H43352">
        <v>0.11799999899999999</v>
      </c>
      <c r="I43352">
        <v>94.59</v>
      </c>
      <c r="J43352">
        <v>635.29999999999995</v>
      </c>
      <c r="K43352">
        <v>-0.36399997779999999</v>
      </c>
      <c r="L43352">
        <v>-183.36</v>
      </c>
      <c r="M43352" t="s">
        <v>6726</v>
      </c>
    </row>
    <row r="43353" spans="1:13" x14ac:dyDescent="0.25">
      <c r="A43353">
        <v>2261</v>
      </c>
      <c r="B43353">
        <v>1119</v>
      </c>
      <c r="C43353">
        <v>341</v>
      </c>
      <c r="D43353" s="2">
        <v>42037</v>
      </c>
      <c r="E43353" s="1" t="s">
        <v>49</v>
      </c>
      <c r="F43353" s="1" t="s">
        <v>57</v>
      </c>
      <c r="G43353">
        <v>729.89</v>
      </c>
      <c r="H43353">
        <v>0.16800000200000001</v>
      </c>
      <c r="I43353">
        <v>121.79</v>
      </c>
      <c r="J43353">
        <v>608.1</v>
      </c>
      <c r="K43353">
        <v>-0.14199999960000001</v>
      </c>
      <c r="L43353">
        <v>-2.95</v>
      </c>
      <c r="M43353" t="s">
        <v>6726</v>
      </c>
    </row>
    <row r="43354" spans="1:13" x14ac:dyDescent="0.25">
      <c r="A43354">
        <v>3060</v>
      </c>
      <c r="B43354">
        <v>241</v>
      </c>
      <c r="C43354">
        <v>11845</v>
      </c>
      <c r="D43354" s="2">
        <v>42049</v>
      </c>
      <c r="E43354" s="1" t="s">
        <v>49</v>
      </c>
      <c r="F43354" s="1" t="s">
        <v>57</v>
      </c>
      <c r="G43354">
        <v>729.89</v>
      </c>
      <c r="H43354">
        <v>0.15666667133333301</v>
      </c>
      <c r="I43354">
        <v>97.99</v>
      </c>
      <c r="J43354">
        <v>631.9</v>
      </c>
      <c r="K43354">
        <v>-0.100000001666667</v>
      </c>
      <c r="L43354">
        <v>8.5299999999999994</v>
      </c>
      <c r="M43354" t="s">
        <v>6726</v>
      </c>
    </row>
    <row r="43355" spans="1:13" x14ac:dyDescent="0.25">
      <c r="A43355">
        <v>4788</v>
      </c>
      <c r="B43355">
        <v>347</v>
      </c>
      <c r="C43355">
        <v>6890</v>
      </c>
      <c r="D43355" s="2">
        <v>42074</v>
      </c>
      <c r="E43355" s="1" t="s">
        <v>49</v>
      </c>
      <c r="F43355" s="1" t="s">
        <v>57</v>
      </c>
      <c r="G43355">
        <v>729.89</v>
      </c>
      <c r="H43355">
        <v>6.6666665666666694E-2</v>
      </c>
      <c r="I43355">
        <v>60.5</v>
      </c>
      <c r="J43355">
        <v>669.39</v>
      </c>
      <c r="K43355">
        <v>0.31000000233333302</v>
      </c>
      <c r="L43355">
        <v>177.11</v>
      </c>
      <c r="M43355" t="s">
        <v>6726</v>
      </c>
    </row>
    <row r="43356" spans="1:13" x14ac:dyDescent="0.25">
      <c r="A43356">
        <v>5749</v>
      </c>
      <c r="B43356">
        <v>1395</v>
      </c>
      <c r="C43356">
        <v>10144</v>
      </c>
      <c r="D43356" s="2">
        <v>42088</v>
      </c>
      <c r="E43356" s="1" t="s">
        <v>74</v>
      </c>
      <c r="F43356" s="1" t="s">
        <v>78</v>
      </c>
      <c r="G43356">
        <v>729.89</v>
      </c>
      <c r="H43356">
        <v>0.176666669333333</v>
      </c>
      <c r="I43356">
        <v>124.49</v>
      </c>
      <c r="J43356">
        <v>605.4</v>
      </c>
      <c r="K43356">
        <v>0.22666666399999999</v>
      </c>
      <c r="L43356">
        <v>131.91999999999999</v>
      </c>
      <c r="M43356" t="s">
        <v>6726</v>
      </c>
    </row>
    <row r="43357" spans="1:13" x14ac:dyDescent="0.25">
      <c r="A43357">
        <v>7263</v>
      </c>
      <c r="B43357">
        <v>1427</v>
      </c>
      <c r="C43357">
        <v>11926</v>
      </c>
      <c r="D43357" s="2">
        <v>42111</v>
      </c>
      <c r="E43357" s="1" t="s">
        <v>31</v>
      </c>
      <c r="F43357" s="1" t="s">
        <v>181</v>
      </c>
      <c r="G43357">
        <v>729.89</v>
      </c>
      <c r="H43357">
        <v>0.160000001333333</v>
      </c>
      <c r="I43357">
        <v>118.79</v>
      </c>
      <c r="J43357">
        <v>611.1</v>
      </c>
      <c r="K43357">
        <v>-0.43333334499999998</v>
      </c>
      <c r="L43357">
        <v>-287.8</v>
      </c>
      <c r="M43357" t="s">
        <v>6726</v>
      </c>
    </row>
    <row r="43358" spans="1:13" x14ac:dyDescent="0.25">
      <c r="A43358">
        <v>8000</v>
      </c>
      <c r="B43358">
        <v>35</v>
      </c>
      <c r="C43358">
        <v>10275</v>
      </c>
      <c r="D43358" s="2">
        <v>42121</v>
      </c>
      <c r="E43358" s="1" t="s">
        <v>74</v>
      </c>
      <c r="F43358" s="1" t="s">
        <v>78</v>
      </c>
      <c r="G43358">
        <v>729.89</v>
      </c>
      <c r="H43358">
        <v>0.133333332666667</v>
      </c>
      <c r="I43358">
        <v>98</v>
      </c>
      <c r="J43358">
        <v>631.89</v>
      </c>
      <c r="K43358">
        <v>3.99999916666667E-2</v>
      </c>
      <c r="L43358">
        <v>149.35</v>
      </c>
      <c r="M43358" t="s">
        <v>6726</v>
      </c>
    </row>
    <row r="43359" spans="1:13" x14ac:dyDescent="0.25">
      <c r="A43359">
        <v>8713</v>
      </c>
      <c r="B43359">
        <v>715</v>
      </c>
      <c r="C43359">
        <v>5788</v>
      </c>
      <c r="D43359" s="2">
        <v>42132</v>
      </c>
      <c r="E43359" s="1" t="s">
        <v>49</v>
      </c>
      <c r="F43359" s="1" t="s">
        <v>57</v>
      </c>
      <c r="G43359">
        <v>729.89</v>
      </c>
      <c r="H43359">
        <v>9.2000000400000004E-2</v>
      </c>
      <c r="I43359">
        <v>62.9</v>
      </c>
      <c r="J43359">
        <v>666.99</v>
      </c>
      <c r="K43359">
        <v>-0.1880000094</v>
      </c>
      <c r="L43359">
        <v>6.25</v>
      </c>
      <c r="M43359" t="s">
        <v>6726</v>
      </c>
    </row>
    <row r="43360" spans="1:13" x14ac:dyDescent="0.25">
      <c r="A43360">
        <v>8732</v>
      </c>
      <c r="B43360">
        <v>35</v>
      </c>
      <c r="C43360">
        <v>601</v>
      </c>
      <c r="D43360" s="2">
        <v>42132</v>
      </c>
      <c r="E43360" s="1" t="s">
        <v>49</v>
      </c>
      <c r="F43360" s="1" t="s">
        <v>57</v>
      </c>
      <c r="G43360">
        <v>729.89</v>
      </c>
      <c r="H43360">
        <v>0.13500000249999999</v>
      </c>
      <c r="I43360">
        <v>104.28</v>
      </c>
      <c r="J43360">
        <v>625.61</v>
      </c>
      <c r="K43360">
        <v>0.42499999700000002</v>
      </c>
      <c r="L43360">
        <v>259.44</v>
      </c>
      <c r="M43360" t="s">
        <v>6726</v>
      </c>
    </row>
    <row r="43361" spans="1:13" x14ac:dyDescent="0.25">
      <c r="A43361">
        <v>11718</v>
      </c>
      <c r="B43361">
        <v>2242</v>
      </c>
      <c r="C43361">
        <v>9583</v>
      </c>
      <c r="D43361" s="2">
        <v>42176</v>
      </c>
      <c r="E43361" s="1" t="s">
        <v>58</v>
      </c>
      <c r="F43361" s="1" t="s">
        <v>65</v>
      </c>
      <c r="G43361">
        <v>729.89</v>
      </c>
      <c r="H43361">
        <v>0.14249999799999999</v>
      </c>
      <c r="I43361">
        <v>109.29</v>
      </c>
      <c r="J43361">
        <v>620.6</v>
      </c>
      <c r="K43361">
        <v>4.2499996499999998E-2</v>
      </c>
      <c r="L43361">
        <v>-74.53</v>
      </c>
      <c r="M43361" t="s">
        <v>6726</v>
      </c>
    </row>
    <row r="43362" spans="1:13" x14ac:dyDescent="0.25">
      <c r="A43362">
        <v>12077</v>
      </c>
      <c r="B43362">
        <v>1750</v>
      </c>
      <c r="C43362">
        <v>10549</v>
      </c>
      <c r="D43362" s="2">
        <v>42181</v>
      </c>
      <c r="E43362" s="1" t="s">
        <v>74</v>
      </c>
      <c r="F43362" s="1" t="s">
        <v>78</v>
      </c>
      <c r="G43362">
        <v>729.89</v>
      </c>
      <c r="H43362">
        <v>4.5999998600000001E-2</v>
      </c>
      <c r="I43362">
        <v>24.4</v>
      </c>
      <c r="J43362">
        <v>705.49</v>
      </c>
      <c r="K43362">
        <v>0.3680000008</v>
      </c>
      <c r="L43362">
        <v>264.02</v>
      </c>
      <c r="M43362" t="s">
        <v>6726</v>
      </c>
    </row>
    <row r="43363" spans="1:13" x14ac:dyDescent="0.25">
      <c r="A43363">
        <v>12493</v>
      </c>
      <c r="B43363">
        <v>733</v>
      </c>
      <c r="C43363">
        <v>3856</v>
      </c>
      <c r="D43363" s="2">
        <v>42187</v>
      </c>
      <c r="E43363" s="1" t="s">
        <v>58</v>
      </c>
      <c r="F43363" s="1" t="s">
        <v>65</v>
      </c>
      <c r="G43363">
        <v>729.89</v>
      </c>
      <c r="H43363">
        <v>6.0000000666666699E-2</v>
      </c>
      <c r="I43363">
        <v>43.89</v>
      </c>
      <c r="J43363">
        <v>686</v>
      </c>
      <c r="K43363">
        <v>0.25333333533333302</v>
      </c>
      <c r="L43363">
        <v>132.46</v>
      </c>
      <c r="M43363" t="s">
        <v>6726</v>
      </c>
    </row>
    <row r="43364" spans="1:13" x14ac:dyDescent="0.25">
      <c r="A43364">
        <v>15296</v>
      </c>
      <c r="B43364">
        <v>2075</v>
      </c>
      <c r="C43364">
        <v>10692</v>
      </c>
      <c r="D43364" s="2">
        <v>42228</v>
      </c>
      <c r="E43364" s="1" t="s">
        <v>74</v>
      </c>
      <c r="F43364" s="1" t="s">
        <v>78</v>
      </c>
      <c r="G43364">
        <v>729.89</v>
      </c>
      <c r="H43364">
        <v>3.7499999499999999E-2</v>
      </c>
      <c r="I43364">
        <v>35.299999999999997</v>
      </c>
      <c r="J43364">
        <v>694.59</v>
      </c>
      <c r="K43364">
        <v>0.14249999799999999</v>
      </c>
      <c r="L43364">
        <v>50.16</v>
      </c>
      <c r="M43364" t="s">
        <v>6726</v>
      </c>
    </row>
    <row r="43365" spans="1:13" x14ac:dyDescent="0.25">
      <c r="A43365">
        <v>16891</v>
      </c>
      <c r="B43365">
        <v>507</v>
      </c>
      <c r="C43365">
        <v>34</v>
      </c>
      <c r="D43365" s="2">
        <v>42251</v>
      </c>
      <c r="E43365" s="1" t="s">
        <v>74</v>
      </c>
      <c r="F43365" s="1" t="s">
        <v>78</v>
      </c>
      <c r="G43365">
        <v>729.89</v>
      </c>
      <c r="H43365">
        <v>8.3333331999999996E-2</v>
      </c>
      <c r="I43365">
        <v>78.5</v>
      </c>
      <c r="J43365">
        <v>651.39</v>
      </c>
      <c r="K43365">
        <v>-0.10666667033333301</v>
      </c>
      <c r="L43365">
        <v>-167.15</v>
      </c>
      <c r="M43365" t="s">
        <v>6726</v>
      </c>
    </row>
    <row r="43366" spans="1:13" x14ac:dyDescent="0.25">
      <c r="A43366">
        <v>18978</v>
      </c>
      <c r="B43366">
        <v>86</v>
      </c>
      <c r="C43366">
        <v>1478</v>
      </c>
      <c r="D43366" s="2">
        <v>42282</v>
      </c>
      <c r="E43366" s="1" t="s">
        <v>49</v>
      </c>
      <c r="F43366" s="1" t="s">
        <v>57</v>
      </c>
      <c r="G43366">
        <v>729.89</v>
      </c>
      <c r="H43366">
        <v>0.14333333566666701</v>
      </c>
      <c r="I43366">
        <v>106.89</v>
      </c>
      <c r="J43366">
        <v>623</v>
      </c>
      <c r="K43366">
        <v>0.47999999933333298</v>
      </c>
      <c r="L43366">
        <v>298.47000000000003</v>
      </c>
      <c r="M43366" t="s">
        <v>6726</v>
      </c>
    </row>
    <row r="43367" spans="1:13" x14ac:dyDescent="0.25">
      <c r="A43367">
        <v>19055</v>
      </c>
      <c r="B43367">
        <v>2945</v>
      </c>
      <c r="C43367">
        <v>1149</v>
      </c>
      <c r="D43367" s="2">
        <v>42283</v>
      </c>
      <c r="E43367" s="1" t="s">
        <v>74</v>
      </c>
      <c r="F43367" s="1" t="s">
        <v>78</v>
      </c>
      <c r="G43367">
        <v>729.89</v>
      </c>
      <c r="H43367">
        <v>0.1399999995</v>
      </c>
      <c r="I43367">
        <v>119.54</v>
      </c>
      <c r="J43367">
        <v>610.35</v>
      </c>
      <c r="K43367">
        <v>-5.75000045E-2</v>
      </c>
      <c r="L43367">
        <v>29.32</v>
      </c>
      <c r="M43367" t="s">
        <v>6726</v>
      </c>
    </row>
    <row r="43368" spans="1:13" x14ac:dyDescent="0.25">
      <c r="A43368">
        <v>19477</v>
      </c>
      <c r="B43368">
        <v>112</v>
      </c>
      <c r="C43368">
        <v>9951</v>
      </c>
      <c r="D43368" s="2">
        <v>42289</v>
      </c>
      <c r="E43368" s="1" t="s">
        <v>58</v>
      </c>
      <c r="F43368" s="1" t="s">
        <v>65</v>
      </c>
      <c r="G43368">
        <v>729.89</v>
      </c>
      <c r="H43368">
        <v>0.18666666733333301</v>
      </c>
      <c r="I43368">
        <v>125.48</v>
      </c>
      <c r="J43368">
        <v>604.41</v>
      </c>
      <c r="K43368">
        <v>-0.24999999000000001</v>
      </c>
      <c r="L43368">
        <v>51.81</v>
      </c>
      <c r="M43368" t="s">
        <v>6726</v>
      </c>
    </row>
    <row r="43369" spans="1:13" x14ac:dyDescent="0.25">
      <c r="A43369">
        <v>19858</v>
      </c>
      <c r="B43369">
        <v>499</v>
      </c>
      <c r="C43369">
        <v>7690</v>
      </c>
      <c r="D43369" s="2">
        <v>42294</v>
      </c>
      <c r="E43369" s="1" t="s">
        <v>49</v>
      </c>
      <c r="F43369" s="1" t="s">
        <v>57</v>
      </c>
      <c r="G43369">
        <v>729.89</v>
      </c>
      <c r="H43369">
        <v>7.6666666999999994E-2</v>
      </c>
      <c r="I43369">
        <v>44.1</v>
      </c>
      <c r="J43369">
        <v>685.79</v>
      </c>
      <c r="K43369">
        <v>0.20999999866666699</v>
      </c>
      <c r="L43369">
        <v>185.34</v>
      </c>
      <c r="M43369" t="s">
        <v>6726</v>
      </c>
    </row>
    <row r="43370" spans="1:13" x14ac:dyDescent="0.25">
      <c r="A43370">
        <v>22224</v>
      </c>
      <c r="B43370">
        <v>244</v>
      </c>
      <c r="C43370">
        <v>1098</v>
      </c>
      <c r="D43370" s="2">
        <v>42329</v>
      </c>
      <c r="E43370" s="1" t="s">
        <v>31</v>
      </c>
      <c r="F43370" s="1" t="s">
        <v>46</v>
      </c>
      <c r="G43370">
        <v>729.89</v>
      </c>
      <c r="H43370">
        <v>0.1199999982</v>
      </c>
      <c r="I43370">
        <v>57.79</v>
      </c>
      <c r="J43370">
        <v>672.1</v>
      </c>
      <c r="K43370">
        <v>0.28799999939999998</v>
      </c>
      <c r="L43370">
        <v>265.60000000000002</v>
      </c>
      <c r="M43370" t="s">
        <v>6726</v>
      </c>
    </row>
    <row r="43371" spans="1:13" x14ac:dyDescent="0.25">
      <c r="A43371">
        <v>24091</v>
      </c>
      <c r="B43371">
        <v>1214</v>
      </c>
      <c r="C43371">
        <v>3245</v>
      </c>
      <c r="D43371" s="2">
        <v>42356</v>
      </c>
      <c r="E43371" s="1" t="s">
        <v>49</v>
      </c>
      <c r="F43371" s="1" t="s">
        <v>57</v>
      </c>
      <c r="G43371">
        <v>729.89</v>
      </c>
      <c r="H43371">
        <v>6.0000000666666699E-2</v>
      </c>
      <c r="I43371">
        <v>24.1</v>
      </c>
      <c r="J43371">
        <v>705.79</v>
      </c>
      <c r="K43371">
        <v>0.20000000033333301</v>
      </c>
      <c r="L43371">
        <v>121.46</v>
      </c>
      <c r="M43371" t="s">
        <v>6726</v>
      </c>
    </row>
    <row r="43372" spans="1:13" x14ac:dyDescent="0.25">
      <c r="A43372">
        <v>25538</v>
      </c>
      <c r="B43372">
        <v>806</v>
      </c>
      <c r="C43372">
        <v>1154</v>
      </c>
      <c r="D43372" s="2">
        <v>42377</v>
      </c>
      <c r="E43372" s="1" t="s">
        <v>49</v>
      </c>
      <c r="F43372" s="1" t="s">
        <v>97</v>
      </c>
      <c r="G43372">
        <v>729.89</v>
      </c>
      <c r="H43372">
        <v>6.5000000000000002E-2</v>
      </c>
      <c r="I43372">
        <v>51.29</v>
      </c>
      <c r="J43372">
        <v>678.6</v>
      </c>
      <c r="K43372">
        <v>0.24749999875000001</v>
      </c>
      <c r="L43372">
        <v>163.37</v>
      </c>
      <c r="M43372" t="s">
        <v>6726</v>
      </c>
    </row>
    <row r="43373" spans="1:13" x14ac:dyDescent="0.25">
      <c r="A43373">
        <v>27729</v>
      </c>
      <c r="B43373">
        <v>454</v>
      </c>
      <c r="C43373">
        <v>6721</v>
      </c>
      <c r="D43373" s="2">
        <v>42409</v>
      </c>
      <c r="E43373" s="1" t="s">
        <v>31</v>
      </c>
      <c r="F43373" s="1" t="s">
        <v>46</v>
      </c>
      <c r="G43373">
        <v>729.89</v>
      </c>
      <c r="H43373">
        <v>0.1339999986</v>
      </c>
      <c r="I43373">
        <v>99.89</v>
      </c>
      <c r="J43373">
        <v>630</v>
      </c>
      <c r="K43373">
        <v>0.27600000279999998</v>
      </c>
      <c r="L43373">
        <v>178.14</v>
      </c>
      <c r="M43373" t="s">
        <v>6726</v>
      </c>
    </row>
    <row r="43374" spans="1:13" x14ac:dyDescent="0.25">
      <c r="A43374">
        <v>29580</v>
      </c>
      <c r="B43374">
        <v>3404</v>
      </c>
      <c r="C43374">
        <v>7969</v>
      </c>
      <c r="D43374" s="2">
        <v>42436</v>
      </c>
      <c r="E43374" s="1" t="s">
        <v>49</v>
      </c>
      <c r="F43374" s="1" t="s">
        <v>108</v>
      </c>
      <c r="G43374">
        <v>729.89</v>
      </c>
      <c r="H43374">
        <v>0.14400000060000001</v>
      </c>
      <c r="I43374">
        <v>103.69</v>
      </c>
      <c r="J43374">
        <v>626.20000000000005</v>
      </c>
      <c r="K43374">
        <v>6.99999922E-2</v>
      </c>
      <c r="L43374">
        <v>102.81</v>
      </c>
      <c r="M43374" t="s">
        <v>6726</v>
      </c>
    </row>
    <row r="43375" spans="1:13" x14ac:dyDescent="0.25">
      <c r="A43375">
        <v>29759</v>
      </c>
      <c r="B43375">
        <v>162</v>
      </c>
      <c r="C43375">
        <v>3550</v>
      </c>
      <c r="D43375" s="2">
        <v>42439</v>
      </c>
      <c r="E43375" s="1" t="s">
        <v>31</v>
      </c>
      <c r="F43375" s="1" t="s">
        <v>181</v>
      </c>
      <c r="G43375">
        <v>729.89</v>
      </c>
      <c r="H43375">
        <v>9.2000000200000001E-2</v>
      </c>
      <c r="I43375">
        <v>75.599999999999994</v>
      </c>
      <c r="J43375">
        <v>654.29</v>
      </c>
      <c r="K43375">
        <v>-0.14199998959999999</v>
      </c>
      <c r="L43375">
        <v>-144.57</v>
      </c>
      <c r="M43375" t="s">
        <v>6726</v>
      </c>
    </row>
    <row r="43376" spans="1:13" x14ac:dyDescent="0.25">
      <c r="A43376">
        <v>30931</v>
      </c>
      <c r="B43376">
        <v>243</v>
      </c>
      <c r="C43376">
        <v>9793</v>
      </c>
      <c r="D43376" s="2">
        <v>42456</v>
      </c>
      <c r="E43376" s="1" t="s">
        <v>31</v>
      </c>
      <c r="F43376" s="1" t="s">
        <v>46</v>
      </c>
      <c r="G43376">
        <v>729.89</v>
      </c>
      <c r="H43376">
        <v>7.6000000600000006E-2</v>
      </c>
      <c r="I43376">
        <v>90.5</v>
      </c>
      <c r="J43376">
        <v>639.39</v>
      </c>
      <c r="K43376">
        <v>9.2000007599999906E-2</v>
      </c>
      <c r="L43376">
        <v>56.63</v>
      </c>
      <c r="M43376" t="s">
        <v>6726</v>
      </c>
    </row>
    <row r="43377" spans="1:13" x14ac:dyDescent="0.25">
      <c r="A43377">
        <v>31054</v>
      </c>
      <c r="B43377">
        <v>551</v>
      </c>
      <c r="C43377">
        <v>5562</v>
      </c>
      <c r="D43377" s="2">
        <v>42458</v>
      </c>
      <c r="E43377" s="1" t="s">
        <v>58</v>
      </c>
      <c r="F43377" s="1" t="s">
        <v>65</v>
      </c>
      <c r="G43377">
        <v>729.89</v>
      </c>
      <c r="H43377">
        <v>6.6666668333333304E-2</v>
      </c>
      <c r="I43377">
        <v>35.69</v>
      </c>
      <c r="J43377">
        <v>694.2</v>
      </c>
      <c r="K43377">
        <v>0.23333332933333301</v>
      </c>
      <c r="L43377">
        <v>167.43</v>
      </c>
      <c r="M43377" t="s">
        <v>6726</v>
      </c>
    </row>
    <row r="43378" spans="1:13" x14ac:dyDescent="0.25">
      <c r="A43378">
        <v>32116</v>
      </c>
      <c r="B43378">
        <v>123</v>
      </c>
      <c r="C43378">
        <v>5755</v>
      </c>
      <c r="D43378" s="2">
        <v>42473</v>
      </c>
      <c r="E43378" s="1" t="s">
        <v>31</v>
      </c>
      <c r="F43378" s="1" t="s">
        <v>46</v>
      </c>
      <c r="G43378">
        <v>729.89</v>
      </c>
      <c r="H43378">
        <v>9.3333333666666699E-2</v>
      </c>
      <c r="I43378">
        <v>85.99</v>
      </c>
      <c r="J43378">
        <v>643.9</v>
      </c>
      <c r="K43378">
        <v>4.3333331666666697E-2</v>
      </c>
      <c r="L43378">
        <v>43.03</v>
      </c>
      <c r="M43378" t="s">
        <v>6726</v>
      </c>
    </row>
    <row r="43379" spans="1:13" x14ac:dyDescent="0.25">
      <c r="A43379">
        <v>32492</v>
      </c>
      <c r="B43379">
        <v>2280</v>
      </c>
      <c r="C43379">
        <v>11277</v>
      </c>
      <c r="D43379" s="2">
        <v>42479</v>
      </c>
      <c r="E43379" s="1" t="s">
        <v>49</v>
      </c>
      <c r="F43379" s="1" t="s">
        <v>57</v>
      </c>
      <c r="G43379">
        <v>729.89</v>
      </c>
      <c r="H43379">
        <v>8.7499999499999995E-2</v>
      </c>
      <c r="I43379">
        <v>59.14</v>
      </c>
      <c r="J43379">
        <v>670.75</v>
      </c>
      <c r="K43379">
        <v>0.23000000425</v>
      </c>
      <c r="L43379">
        <v>205.88</v>
      </c>
      <c r="M43379" t="s">
        <v>6726</v>
      </c>
    </row>
    <row r="43380" spans="1:13" x14ac:dyDescent="0.25">
      <c r="A43380">
        <v>33174</v>
      </c>
      <c r="B43380">
        <v>9</v>
      </c>
      <c r="C43380">
        <v>1392</v>
      </c>
      <c r="D43380" s="2">
        <v>42489</v>
      </c>
      <c r="E43380" s="1" t="s">
        <v>74</v>
      </c>
      <c r="F43380" s="1" t="s">
        <v>78</v>
      </c>
      <c r="G43380">
        <v>729.89</v>
      </c>
      <c r="H43380">
        <v>0.160000000666667</v>
      </c>
      <c r="I43380">
        <v>122.89</v>
      </c>
      <c r="J43380">
        <v>607.01</v>
      </c>
      <c r="K43380">
        <v>-0.110000005666667</v>
      </c>
      <c r="L43380">
        <v>-65.349999999999994</v>
      </c>
      <c r="M43380" t="s">
        <v>6726</v>
      </c>
    </row>
    <row r="43381" spans="1:13" x14ac:dyDescent="0.25">
      <c r="A43381">
        <v>33603</v>
      </c>
      <c r="B43381">
        <v>114</v>
      </c>
      <c r="C43381">
        <v>552</v>
      </c>
      <c r="D43381" s="2">
        <v>42495</v>
      </c>
      <c r="E43381" s="1" t="s">
        <v>49</v>
      </c>
      <c r="F43381" s="1" t="s">
        <v>85</v>
      </c>
      <c r="G43381">
        <v>729.89</v>
      </c>
      <c r="H43381">
        <v>0.1050000005</v>
      </c>
      <c r="I43381">
        <v>57.4</v>
      </c>
      <c r="J43381">
        <v>672.49</v>
      </c>
      <c r="K43381">
        <v>-8.5000004749999997E-2</v>
      </c>
      <c r="L43381">
        <v>-76.150000000000006</v>
      </c>
      <c r="M43381" t="s">
        <v>6726</v>
      </c>
    </row>
    <row r="43382" spans="1:13" x14ac:dyDescent="0.25">
      <c r="A43382">
        <v>33648</v>
      </c>
      <c r="B43382">
        <v>9</v>
      </c>
      <c r="C43382">
        <v>10687</v>
      </c>
      <c r="D43382" s="2">
        <v>42496</v>
      </c>
      <c r="E43382" s="1" t="s">
        <v>49</v>
      </c>
      <c r="F43382" s="1" t="s">
        <v>97</v>
      </c>
      <c r="G43382">
        <v>729.89</v>
      </c>
      <c r="H43382">
        <v>5.8000000400000001E-2</v>
      </c>
      <c r="I43382">
        <v>37.99</v>
      </c>
      <c r="J43382">
        <v>691.9</v>
      </c>
      <c r="K43382">
        <v>0.33599999580000001</v>
      </c>
      <c r="L43382">
        <v>218.17</v>
      </c>
      <c r="M43382" t="s">
        <v>6726</v>
      </c>
    </row>
    <row r="43383" spans="1:13" x14ac:dyDescent="0.25">
      <c r="A43383">
        <v>34536</v>
      </c>
      <c r="B43383">
        <v>114</v>
      </c>
      <c r="C43383">
        <v>2852</v>
      </c>
      <c r="D43383" s="2">
        <v>42509</v>
      </c>
      <c r="E43383" s="1" t="s">
        <v>49</v>
      </c>
      <c r="F43383" s="1" t="s">
        <v>97</v>
      </c>
      <c r="G43383">
        <v>729.89</v>
      </c>
      <c r="H43383">
        <v>8.0000001249999994E-2</v>
      </c>
      <c r="I43383">
        <v>61.89</v>
      </c>
      <c r="J43383">
        <v>668</v>
      </c>
      <c r="K43383">
        <v>0.20999999324999999</v>
      </c>
      <c r="L43383">
        <v>141.19999999999999</v>
      </c>
      <c r="M43383" t="s">
        <v>6726</v>
      </c>
    </row>
    <row r="43384" spans="1:13" x14ac:dyDescent="0.25">
      <c r="A43384">
        <v>42120</v>
      </c>
      <c r="B43384">
        <v>937</v>
      </c>
      <c r="C43384">
        <v>10988</v>
      </c>
      <c r="D43384" s="2">
        <v>42619</v>
      </c>
      <c r="E43384" s="1" t="s">
        <v>49</v>
      </c>
      <c r="F43384" s="1" t="s">
        <v>57</v>
      </c>
      <c r="G43384">
        <v>729.89</v>
      </c>
      <c r="H43384">
        <v>1.6666666333333299E-2</v>
      </c>
      <c r="I43384">
        <v>11.3</v>
      </c>
      <c r="J43384">
        <v>718.59</v>
      </c>
      <c r="K43384">
        <v>0.39999999600000002</v>
      </c>
      <c r="L43384">
        <v>262.01</v>
      </c>
      <c r="M43384" t="s">
        <v>6726</v>
      </c>
    </row>
    <row r="43385" spans="1:13" x14ac:dyDescent="0.25">
      <c r="A43385">
        <v>42271</v>
      </c>
      <c r="B43385">
        <v>437</v>
      </c>
      <c r="C43385">
        <v>3905</v>
      </c>
      <c r="D43385" s="2">
        <v>42622</v>
      </c>
      <c r="E43385" s="1" t="s">
        <v>31</v>
      </c>
      <c r="F43385" s="1" t="s">
        <v>46</v>
      </c>
      <c r="G43385">
        <v>729.89</v>
      </c>
      <c r="H43385">
        <v>0.17333333433333301</v>
      </c>
      <c r="I43385">
        <v>146.99</v>
      </c>
      <c r="J43385">
        <v>582.91</v>
      </c>
      <c r="K43385">
        <v>-0.65333334099999996</v>
      </c>
      <c r="L43385">
        <v>-532.24</v>
      </c>
      <c r="M43385" t="s">
        <v>6726</v>
      </c>
    </row>
    <row r="43386" spans="1:13" x14ac:dyDescent="0.25">
      <c r="A43386">
        <v>42715</v>
      </c>
      <c r="B43386">
        <v>3025</v>
      </c>
      <c r="C43386">
        <v>8287</v>
      </c>
      <c r="D43386" s="2">
        <v>42628</v>
      </c>
      <c r="E43386" s="1" t="s">
        <v>74</v>
      </c>
      <c r="F43386" s="1" t="s">
        <v>78</v>
      </c>
      <c r="G43386">
        <v>729.89</v>
      </c>
      <c r="H43386">
        <v>7.6666666666666702E-2</v>
      </c>
      <c r="I43386">
        <v>55.14</v>
      </c>
      <c r="J43386">
        <v>674.75</v>
      </c>
      <c r="K43386">
        <v>8.9999998666666706E-2</v>
      </c>
      <c r="L43386">
        <v>71.3</v>
      </c>
      <c r="M43386" t="s">
        <v>6726</v>
      </c>
    </row>
    <row r="43387" spans="1:13" x14ac:dyDescent="0.25">
      <c r="A43387">
        <v>42911</v>
      </c>
      <c r="B43387">
        <v>1056</v>
      </c>
      <c r="C43387">
        <v>3394</v>
      </c>
      <c r="D43387" s="2">
        <v>42631</v>
      </c>
      <c r="E43387" s="1" t="s">
        <v>31</v>
      </c>
      <c r="F43387" s="1" t="s">
        <v>46</v>
      </c>
      <c r="G43387">
        <v>729.89</v>
      </c>
      <c r="H43387">
        <v>0.116666667</v>
      </c>
      <c r="I43387">
        <v>95.69</v>
      </c>
      <c r="J43387">
        <v>634.20000000000005</v>
      </c>
      <c r="K43387">
        <v>-8.3333333333333301E-2</v>
      </c>
      <c r="L43387">
        <v>-175.61</v>
      </c>
      <c r="M43387" t="s">
        <v>6726</v>
      </c>
    </row>
    <row r="43388" spans="1:13" x14ac:dyDescent="0.25">
      <c r="A43388">
        <v>45380</v>
      </c>
      <c r="B43388">
        <v>809</v>
      </c>
      <c r="C43388">
        <v>1326</v>
      </c>
      <c r="D43388" s="2">
        <v>42667</v>
      </c>
      <c r="E43388" s="1" t="s">
        <v>49</v>
      </c>
      <c r="F43388" s="1" t="s">
        <v>97</v>
      </c>
      <c r="G43388">
        <v>729.89</v>
      </c>
      <c r="H43388">
        <v>0.14749999999999999</v>
      </c>
      <c r="I43388">
        <v>95.58</v>
      </c>
      <c r="J43388">
        <v>634.30999999999995</v>
      </c>
      <c r="K43388">
        <v>0.30250000199999999</v>
      </c>
      <c r="L43388">
        <v>190.1</v>
      </c>
      <c r="M43388" t="s">
        <v>6726</v>
      </c>
    </row>
    <row r="43389" spans="1:13" x14ac:dyDescent="0.25">
      <c r="A43389">
        <v>47693</v>
      </c>
      <c r="B43389">
        <v>2183</v>
      </c>
      <c r="C43389">
        <v>7584</v>
      </c>
      <c r="D43389" s="2">
        <v>42701</v>
      </c>
      <c r="E43389" s="1" t="s">
        <v>31</v>
      </c>
      <c r="F43389" s="1" t="s">
        <v>46</v>
      </c>
      <c r="G43389">
        <v>729.89</v>
      </c>
      <c r="H43389">
        <v>7.7499998249999993E-2</v>
      </c>
      <c r="I43389">
        <v>50.79</v>
      </c>
      <c r="J43389">
        <v>679.1</v>
      </c>
      <c r="K43389">
        <v>0.18750000750000001</v>
      </c>
      <c r="L43389">
        <v>94.7</v>
      </c>
      <c r="M43389" t="s">
        <v>6726</v>
      </c>
    </row>
    <row r="43390" spans="1:13" x14ac:dyDescent="0.25">
      <c r="A43390">
        <v>49534</v>
      </c>
      <c r="B43390">
        <v>15</v>
      </c>
      <c r="C43390">
        <v>3838</v>
      </c>
      <c r="D43390" s="2">
        <v>42728</v>
      </c>
      <c r="E43390" s="1" t="s">
        <v>31</v>
      </c>
      <c r="F43390" s="1" t="s">
        <v>46</v>
      </c>
      <c r="G43390">
        <v>729.89</v>
      </c>
      <c r="H43390">
        <v>0.130000000333333</v>
      </c>
      <c r="I43390">
        <v>84.09</v>
      </c>
      <c r="J43390">
        <v>645.79999999999995</v>
      </c>
      <c r="K43390">
        <v>0.36666667466666703</v>
      </c>
      <c r="L43390">
        <v>235.41</v>
      </c>
      <c r="M43390" t="s">
        <v>6726</v>
      </c>
    </row>
    <row r="43391" spans="1:13" x14ac:dyDescent="0.25">
      <c r="A43391">
        <v>50245</v>
      </c>
      <c r="B43391">
        <v>1056</v>
      </c>
      <c r="C43391">
        <v>4571</v>
      </c>
      <c r="D43391" s="2">
        <v>42738</v>
      </c>
      <c r="E43391" s="1" t="s">
        <v>31</v>
      </c>
      <c r="F43391" s="1" t="s">
        <v>46</v>
      </c>
      <c r="G43391">
        <v>729.89</v>
      </c>
      <c r="H43391">
        <v>4.0000001E-2</v>
      </c>
      <c r="I43391">
        <v>39.9</v>
      </c>
      <c r="J43391">
        <v>689.99</v>
      </c>
      <c r="K43391">
        <v>0.12333333</v>
      </c>
      <c r="L43391">
        <v>10.55</v>
      </c>
      <c r="M43391" t="s">
        <v>6726</v>
      </c>
    </row>
    <row r="43392" spans="1:13" x14ac:dyDescent="0.25">
      <c r="A43392">
        <v>50669</v>
      </c>
      <c r="B43392">
        <v>642</v>
      </c>
      <c r="C43392">
        <v>6455</v>
      </c>
      <c r="D43392" s="2">
        <v>42744</v>
      </c>
      <c r="E43392" s="1" t="s">
        <v>31</v>
      </c>
      <c r="F43392" s="1" t="s">
        <v>46</v>
      </c>
      <c r="G43392">
        <v>729.89</v>
      </c>
      <c r="H43392">
        <v>0.11333333266666699</v>
      </c>
      <c r="I43392">
        <v>58.79</v>
      </c>
      <c r="J43392">
        <v>671.1</v>
      </c>
      <c r="K43392">
        <v>0.37000000466666699</v>
      </c>
      <c r="L43392">
        <v>277.58999999999997</v>
      </c>
      <c r="M43392" t="s">
        <v>6726</v>
      </c>
    </row>
    <row r="43393" spans="1:13" x14ac:dyDescent="0.25">
      <c r="A43393">
        <v>50745</v>
      </c>
      <c r="B43393">
        <v>1580</v>
      </c>
      <c r="C43393">
        <v>1495</v>
      </c>
      <c r="D43393" s="2">
        <v>42745</v>
      </c>
      <c r="E43393" s="1" t="s">
        <v>49</v>
      </c>
      <c r="F43393" s="1" t="s">
        <v>57</v>
      </c>
      <c r="G43393">
        <v>729.89</v>
      </c>
      <c r="H43393">
        <v>0.10666666666666701</v>
      </c>
      <c r="I43393">
        <v>91.09</v>
      </c>
      <c r="J43393">
        <v>638.79999999999995</v>
      </c>
      <c r="K43393">
        <v>-8.3333338333333298E-2</v>
      </c>
      <c r="L43393">
        <v>10.35</v>
      </c>
      <c r="M43393" t="s">
        <v>6726</v>
      </c>
    </row>
    <row r="43394" spans="1:13" x14ac:dyDescent="0.25">
      <c r="A43394">
        <v>51118</v>
      </c>
      <c r="B43394">
        <v>1655</v>
      </c>
      <c r="C43394">
        <v>3231</v>
      </c>
      <c r="D43394" s="2">
        <v>42751</v>
      </c>
      <c r="E43394" s="1" t="s">
        <v>31</v>
      </c>
      <c r="F43394" s="1" t="s">
        <v>181</v>
      </c>
      <c r="G43394">
        <v>729.89</v>
      </c>
      <c r="H43394">
        <v>7.3999999799999994E-2</v>
      </c>
      <c r="I43394">
        <v>57.3</v>
      </c>
      <c r="J43394">
        <v>672.59</v>
      </c>
      <c r="K43394">
        <v>0.20600000399999999</v>
      </c>
      <c r="L43394">
        <v>143.72</v>
      </c>
      <c r="M43394" t="s">
        <v>6726</v>
      </c>
    </row>
    <row r="43395" spans="1:13" x14ac:dyDescent="0.25">
      <c r="A43395">
        <v>52401</v>
      </c>
      <c r="B43395">
        <v>719</v>
      </c>
      <c r="C43395">
        <v>12193</v>
      </c>
      <c r="D43395" s="2">
        <v>42769</v>
      </c>
      <c r="E43395" s="1" t="s">
        <v>31</v>
      </c>
      <c r="F43395" s="1" t="s">
        <v>46</v>
      </c>
      <c r="G43395">
        <v>729.89</v>
      </c>
      <c r="H43395">
        <v>5.6666668666666697E-2</v>
      </c>
      <c r="I43395">
        <v>37.99</v>
      </c>
      <c r="J43395">
        <v>691.9</v>
      </c>
      <c r="K43395">
        <v>-6.3333342666666695E-2</v>
      </c>
      <c r="L43395">
        <v>40.1</v>
      </c>
      <c r="M43395" t="s">
        <v>6726</v>
      </c>
    </row>
    <row r="43396" spans="1:13" x14ac:dyDescent="0.25">
      <c r="A43396">
        <v>52850</v>
      </c>
      <c r="B43396">
        <v>329</v>
      </c>
      <c r="C43396">
        <v>9374</v>
      </c>
      <c r="D43396" s="2">
        <v>42776</v>
      </c>
      <c r="E43396" s="1" t="s">
        <v>74</v>
      </c>
      <c r="F43396" s="1" t="s">
        <v>78</v>
      </c>
      <c r="G43396">
        <v>729.89</v>
      </c>
      <c r="H43396">
        <v>6.6666665E-2</v>
      </c>
      <c r="I43396">
        <v>72</v>
      </c>
      <c r="J43396">
        <v>657.89</v>
      </c>
      <c r="K43396">
        <v>-0.103333334</v>
      </c>
      <c r="L43396">
        <v>-35.11</v>
      </c>
      <c r="M43396" t="s">
        <v>6726</v>
      </c>
    </row>
    <row r="43397" spans="1:13" x14ac:dyDescent="0.25">
      <c r="A43397">
        <v>53308</v>
      </c>
      <c r="B43397">
        <v>26</v>
      </c>
      <c r="C43397">
        <v>4630</v>
      </c>
      <c r="D43397" s="2">
        <v>42783</v>
      </c>
      <c r="E43397" s="1" t="s">
        <v>58</v>
      </c>
      <c r="F43397" s="1" t="s">
        <v>65</v>
      </c>
      <c r="G43397">
        <v>729.89</v>
      </c>
      <c r="H43397">
        <v>7.9999999000000002E-2</v>
      </c>
      <c r="I43397">
        <v>61.09</v>
      </c>
      <c r="J43397">
        <v>668.8</v>
      </c>
      <c r="K43397">
        <v>0.22749999900000001</v>
      </c>
      <c r="L43397">
        <v>233.58</v>
      </c>
      <c r="M43397" t="s">
        <v>6726</v>
      </c>
    </row>
    <row r="43398" spans="1:13" x14ac:dyDescent="0.25">
      <c r="A43398">
        <v>59858</v>
      </c>
      <c r="B43398">
        <v>40</v>
      </c>
      <c r="C43398">
        <v>11903</v>
      </c>
      <c r="D43398" s="2">
        <v>42878</v>
      </c>
      <c r="E43398" s="1" t="s">
        <v>31</v>
      </c>
      <c r="F43398" s="1" t="s">
        <v>181</v>
      </c>
      <c r="G43398">
        <v>729.89</v>
      </c>
      <c r="H43398">
        <v>7.7499998749999993E-2</v>
      </c>
      <c r="I43398">
        <v>69.19</v>
      </c>
      <c r="J43398">
        <v>660.7</v>
      </c>
      <c r="K43398">
        <v>3.9999993249999997E-2</v>
      </c>
      <c r="L43398">
        <v>-35.86</v>
      </c>
      <c r="M43398" t="s">
        <v>6726</v>
      </c>
    </row>
    <row r="43399" spans="1:13" x14ac:dyDescent="0.25">
      <c r="A43399">
        <v>60312</v>
      </c>
      <c r="B43399">
        <v>50</v>
      </c>
      <c r="C43399">
        <v>12245</v>
      </c>
      <c r="D43399" s="2">
        <v>42885</v>
      </c>
      <c r="E43399" s="1" t="s">
        <v>31</v>
      </c>
      <c r="F43399" s="1" t="s">
        <v>46</v>
      </c>
      <c r="G43399">
        <v>729.89</v>
      </c>
      <c r="H43399">
        <v>9.9999999399999998E-2</v>
      </c>
      <c r="I43399">
        <v>84.79</v>
      </c>
      <c r="J43399">
        <v>645.1</v>
      </c>
      <c r="K43399">
        <v>-0.196000016</v>
      </c>
      <c r="L43399">
        <v>-274.43</v>
      </c>
      <c r="M43399" t="s">
        <v>6726</v>
      </c>
    </row>
    <row r="43400" spans="1:13" x14ac:dyDescent="0.25">
      <c r="A43400">
        <v>61839</v>
      </c>
      <c r="B43400">
        <v>662</v>
      </c>
      <c r="C43400">
        <v>3301</v>
      </c>
      <c r="D43400" s="2">
        <v>42907</v>
      </c>
      <c r="E43400" s="1" t="s">
        <v>49</v>
      </c>
      <c r="F43400" s="1" t="s">
        <v>85</v>
      </c>
      <c r="G43400">
        <v>729.89</v>
      </c>
      <c r="H43400">
        <v>0.13600000300000001</v>
      </c>
      <c r="I43400">
        <v>112.74</v>
      </c>
      <c r="J43400">
        <v>617.15</v>
      </c>
      <c r="K43400">
        <v>-0.50999998739999997</v>
      </c>
      <c r="L43400">
        <v>-459.68</v>
      </c>
      <c r="M43400" t="s">
        <v>6726</v>
      </c>
    </row>
    <row r="43401" spans="1:13" x14ac:dyDescent="0.25">
      <c r="A43401">
        <v>62332</v>
      </c>
      <c r="B43401">
        <v>671</v>
      </c>
      <c r="C43401">
        <v>6257</v>
      </c>
      <c r="D43401" s="2">
        <v>42914</v>
      </c>
      <c r="E43401" s="1" t="s">
        <v>58</v>
      </c>
      <c r="F43401" s="1" t="s">
        <v>65</v>
      </c>
      <c r="G43401">
        <v>729.89</v>
      </c>
      <c r="H43401">
        <v>8.6666668333333294E-2</v>
      </c>
      <c r="I43401">
        <v>51.09</v>
      </c>
      <c r="J43401">
        <v>678.8</v>
      </c>
      <c r="K43401">
        <v>0.296666661666667</v>
      </c>
      <c r="L43401">
        <v>162.80000000000001</v>
      </c>
      <c r="M43401" t="s">
        <v>6726</v>
      </c>
    </row>
    <row r="43402" spans="1:13" x14ac:dyDescent="0.25">
      <c r="A43402">
        <v>62552</v>
      </c>
      <c r="B43402">
        <v>1156</v>
      </c>
      <c r="C43402">
        <v>567</v>
      </c>
      <c r="D43402" s="2">
        <v>42918</v>
      </c>
      <c r="E43402" s="1" t="s">
        <v>49</v>
      </c>
      <c r="F43402" s="1" t="s">
        <v>97</v>
      </c>
      <c r="G43402">
        <v>729.89</v>
      </c>
      <c r="H43402">
        <v>9.4000001599999994E-2</v>
      </c>
      <c r="I43402">
        <v>76.19</v>
      </c>
      <c r="J43402">
        <v>653.70000000000005</v>
      </c>
      <c r="K43402">
        <v>0.31199999880000001</v>
      </c>
      <c r="L43402">
        <v>252.97</v>
      </c>
      <c r="M43402" t="s">
        <v>6726</v>
      </c>
    </row>
    <row r="43403" spans="1:13" x14ac:dyDescent="0.25">
      <c r="A43403">
        <v>63618</v>
      </c>
      <c r="B43403">
        <v>666</v>
      </c>
      <c r="C43403">
        <v>7090</v>
      </c>
      <c r="D43403" s="2">
        <v>42933</v>
      </c>
      <c r="E43403" s="1" t="s">
        <v>74</v>
      </c>
      <c r="F43403" s="1" t="s">
        <v>1368</v>
      </c>
      <c r="G43403">
        <v>729.89</v>
      </c>
      <c r="H43403">
        <v>5.6666665999999997E-2</v>
      </c>
      <c r="I43403">
        <v>58</v>
      </c>
      <c r="J43403">
        <v>671.89</v>
      </c>
      <c r="K43403">
        <v>-1.0133333256666699</v>
      </c>
      <c r="L43403">
        <v>-743.19</v>
      </c>
      <c r="M43403" t="s">
        <v>6726</v>
      </c>
    </row>
    <row r="43404" spans="1:13" x14ac:dyDescent="0.25">
      <c r="A43404">
        <v>64869</v>
      </c>
      <c r="B43404">
        <v>1746</v>
      </c>
      <c r="C43404">
        <v>978</v>
      </c>
      <c r="D43404" s="2">
        <v>42951</v>
      </c>
      <c r="E43404" s="1" t="s">
        <v>49</v>
      </c>
      <c r="F43404" s="1" t="s">
        <v>57</v>
      </c>
      <c r="G43404">
        <v>729.89</v>
      </c>
      <c r="H43404">
        <v>8.3333333666666703E-2</v>
      </c>
      <c r="I43404">
        <v>81.599999999999994</v>
      </c>
      <c r="J43404">
        <v>648.29</v>
      </c>
      <c r="K43404">
        <v>0.39999999600000002</v>
      </c>
      <c r="L43404">
        <v>264.83</v>
      </c>
      <c r="M43404" t="s">
        <v>6726</v>
      </c>
    </row>
    <row r="43405" spans="1:13" x14ac:dyDescent="0.25">
      <c r="A43405">
        <v>65330</v>
      </c>
      <c r="B43405">
        <v>650</v>
      </c>
      <c r="C43405">
        <v>9153</v>
      </c>
      <c r="D43405" s="2">
        <v>42958</v>
      </c>
      <c r="E43405" s="1" t="s">
        <v>74</v>
      </c>
      <c r="F43405" s="1" t="s">
        <v>78</v>
      </c>
      <c r="G43405">
        <v>729.89</v>
      </c>
      <c r="H43405">
        <v>8.0000000249999995E-2</v>
      </c>
      <c r="I43405">
        <v>62.6</v>
      </c>
      <c r="J43405">
        <v>667.29</v>
      </c>
      <c r="K43405">
        <v>0.31749999525</v>
      </c>
      <c r="L43405">
        <v>216.87</v>
      </c>
      <c r="M43405" t="s">
        <v>6726</v>
      </c>
    </row>
    <row r="43406" spans="1:13" x14ac:dyDescent="0.25">
      <c r="A43406">
        <v>66210</v>
      </c>
      <c r="B43406">
        <v>209</v>
      </c>
      <c r="C43406">
        <v>3897</v>
      </c>
      <c r="D43406" s="2">
        <v>42971</v>
      </c>
      <c r="E43406" s="1" t="s">
        <v>74</v>
      </c>
      <c r="F43406" s="1" t="s">
        <v>78</v>
      </c>
      <c r="G43406">
        <v>729.89</v>
      </c>
      <c r="H43406">
        <v>0.13000000125</v>
      </c>
      <c r="I43406">
        <v>82.74</v>
      </c>
      <c r="J43406">
        <v>647.15</v>
      </c>
      <c r="K43406">
        <v>-0.44249999875000001</v>
      </c>
      <c r="L43406">
        <v>-261.91000000000003</v>
      </c>
      <c r="M43406" t="s">
        <v>6726</v>
      </c>
    </row>
    <row r="43407" spans="1:13" x14ac:dyDescent="0.25">
      <c r="A43407">
        <v>67089</v>
      </c>
      <c r="B43407">
        <v>2130</v>
      </c>
      <c r="C43407">
        <v>9798</v>
      </c>
      <c r="D43407" s="2">
        <v>42984</v>
      </c>
      <c r="E43407" s="1" t="s">
        <v>31</v>
      </c>
      <c r="F43407" s="1" t="s">
        <v>46</v>
      </c>
      <c r="G43407">
        <v>729.89</v>
      </c>
      <c r="H43407">
        <v>0.163333334</v>
      </c>
      <c r="I43407">
        <v>145.18</v>
      </c>
      <c r="J43407">
        <v>584.72</v>
      </c>
      <c r="K43407">
        <v>0.250000004666667</v>
      </c>
      <c r="L43407">
        <v>124.52</v>
      </c>
      <c r="M43407" t="s">
        <v>6726</v>
      </c>
    </row>
    <row r="43408" spans="1:13" x14ac:dyDescent="0.25">
      <c r="A43408">
        <v>1400</v>
      </c>
      <c r="B43408">
        <v>54</v>
      </c>
      <c r="C43408">
        <v>478</v>
      </c>
      <c r="D43408" s="2">
        <v>42025</v>
      </c>
      <c r="E43408" s="1" t="s">
        <v>31</v>
      </c>
      <c r="F43408" s="1" t="s">
        <v>46</v>
      </c>
      <c r="G43408">
        <v>729.9</v>
      </c>
      <c r="H43408">
        <v>0.17800000299999999</v>
      </c>
      <c r="I43408">
        <v>125.79</v>
      </c>
      <c r="J43408">
        <v>604.11</v>
      </c>
      <c r="K43408">
        <v>0.22400000240000001</v>
      </c>
      <c r="L43408">
        <v>121.71</v>
      </c>
      <c r="M43408" t="s">
        <v>6726</v>
      </c>
    </row>
    <row r="43409" spans="1:13" x14ac:dyDescent="0.25">
      <c r="A43409">
        <v>2108</v>
      </c>
      <c r="B43409">
        <v>1379</v>
      </c>
      <c r="C43409">
        <v>11963</v>
      </c>
      <c r="D43409" s="2">
        <v>42035</v>
      </c>
      <c r="E43409" s="1" t="s">
        <v>31</v>
      </c>
      <c r="F43409" s="1" t="s">
        <v>46</v>
      </c>
      <c r="G43409">
        <v>729.9</v>
      </c>
      <c r="H43409">
        <v>0.13249999925</v>
      </c>
      <c r="I43409">
        <v>73.790000000000006</v>
      </c>
      <c r="J43409">
        <v>656.11</v>
      </c>
      <c r="K43409">
        <v>0.20750000299999999</v>
      </c>
      <c r="L43409">
        <v>163.38</v>
      </c>
      <c r="M43409" t="s">
        <v>6726</v>
      </c>
    </row>
    <row r="43410" spans="1:13" x14ac:dyDescent="0.25">
      <c r="A43410">
        <v>2602</v>
      </c>
      <c r="B43410">
        <v>719</v>
      </c>
      <c r="C43410">
        <v>3180</v>
      </c>
      <c r="D43410" s="2">
        <v>42042</v>
      </c>
      <c r="E43410" s="1" t="s">
        <v>31</v>
      </c>
      <c r="F43410" s="1" t="s">
        <v>46</v>
      </c>
      <c r="G43410">
        <v>729.9</v>
      </c>
      <c r="H43410">
        <v>8.2499999500000004E-2</v>
      </c>
      <c r="I43410">
        <v>51.49</v>
      </c>
      <c r="J43410">
        <v>678.41</v>
      </c>
      <c r="K43410">
        <v>-0.18750000175000001</v>
      </c>
      <c r="L43410">
        <v>-116.79</v>
      </c>
      <c r="M43410" t="s">
        <v>6726</v>
      </c>
    </row>
    <row r="43411" spans="1:13" x14ac:dyDescent="0.25">
      <c r="A43411">
        <v>4157</v>
      </c>
      <c r="B43411">
        <v>55</v>
      </c>
      <c r="C43411">
        <v>504</v>
      </c>
      <c r="D43411" s="2">
        <v>42065</v>
      </c>
      <c r="E43411" s="1" t="s">
        <v>58</v>
      </c>
      <c r="F43411" s="1" t="s">
        <v>65</v>
      </c>
      <c r="G43411">
        <v>729.9</v>
      </c>
      <c r="H43411">
        <v>0.10500000299999999</v>
      </c>
      <c r="I43411">
        <v>77.69</v>
      </c>
      <c r="J43411">
        <v>652.21</v>
      </c>
      <c r="K43411">
        <v>0.1750000015</v>
      </c>
      <c r="L43411">
        <v>131.88999999999999</v>
      </c>
      <c r="M43411" t="s">
        <v>6726</v>
      </c>
    </row>
    <row r="43412" spans="1:13" x14ac:dyDescent="0.25">
      <c r="A43412">
        <v>5219</v>
      </c>
      <c r="B43412">
        <v>32</v>
      </c>
      <c r="C43412">
        <v>6155</v>
      </c>
      <c r="D43412" s="2">
        <v>42081</v>
      </c>
      <c r="E43412" s="1" t="s">
        <v>49</v>
      </c>
      <c r="F43412" s="1" t="s">
        <v>57</v>
      </c>
      <c r="G43412">
        <v>729.9</v>
      </c>
      <c r="H43412">
        <v>8.9999996666666707E-2</v>
      </c>
      <c r="I43412">
        <v>82.89</v>
      </c>
      <c r="J43412">
        <v>647.01</v>
      </c>
      <c r="K43412">
        <v>9.9999989999999799E-3</v>
      </c>
      <c r="L43412">
        <v>26.52</v>
      </c>
      <c r="M43412" t="s">
        <v>6726</v>
      </c>
    </row>
    <row r="43413" spans="1:13" x14ac:dyDescent="0.25">
      <c r="A43413">
        <v>6135</v>
      </c>
      <c r="B43413">
        <v>55</v>
      </c>
      <c r="C43413">
        <v>383</v>
      </c>
      <c r="D43413" s="2">
        <v>42094</v>
      </c>
      <c r="E43413" s="1" t="s">
        <v>49</v>
      </c>
      <c r="F43413" s="1" t="s">
        <v>97</v>
      </c>
      <c r="G43413">
        <v>729.9</v>
      </c>
      <c r="H43413">
        <v>9.8000001399999995E-2</v>
      </c>
      <c r="I43413">
        <v>78.489999999999995</v>
      </c>
      <c r="J43413">
        <v>651.41</v>
      </c>
      <c r="K43413">
        <v>0.12799999919999999</v>
      </c>
      <c r="L43413">
        <v>83.38</v>
      </c>
      <c r="M43413" t="s">
        <v>6726</v>
      </c>
    </row>
    <row r="43414" spans="1:13" x14ac:dyDescent="0.25">
      <c r="A43414">
        <v>9846</v>
      </c>
      <c r="B43414">
        <v>1031</v>
      </c>
      <c r="C43414">
        <v>3660</v>
      </c>
      <c r="D43414" s="2">
        <v>42148</v>
      </c>
      <c r="E43414" s="1" t="s">
        <v>31</v>
      </c>
      <c r="F43414" s="1" t="s">
        <v>46</v>
      </c>
      <c r="G43414">
        <v>729.9</v>
      </c>
      <c r="H43414">
        <v>7.7499999E-2</v>
      </c>
      <c r="I43414">
        <v>53.9</v>
      </c>
      <c r="J43414">
        <v>676</v>
      </c>
      <c r="K43414">
        <v>0.22250000125</v>
      </c>
      <c r="L43414">
        <v>146.24</v>
      </c>
      <c r="M43414" t="s">
        <v>6726</v>
      </c>
    </row>
    <row r="43415" spans="1:13" x14ac:dyDescent="0.25">
      <c r="A43415">
        <v>13260</v>
      </c>
      <c r="B43415">
        <v>1471</v>
      </c>
      <c r="C43415">
        <v>11270</v>
      </c>
      <c r="D43415" s="2">
        <v>42198</v>
      </c>
      <c r="E43415" s="1" t="s">
        <v>31</v>
      </c>
      <c r="F43415" s="1" t="s">
        <v>46</v>
      </c>
      <c r="G43415">
        <v>729.9</v>
      </c>
      <c r="H43415">
        <v>0.1020000014</v>
      </c>
      <c r="I43415">
        <v>82.19</v>
      </c>
      <c r="J43415">
        <v>647.71</v>
      </c>
      <c r="K43415">
        <v>0.18400000259999999</v>
      </c>
      <c r="L43415">
        <v>105.56</v>
      </c>
      <c r="M43415" t="s">
        <v>6726</v>
      </c>
    </row>
    <row r="43416" spans="1:13" x14ac:dyDescent="0.25">
      <c r="A43416">
        <v>13566</v>
      </c>
      <c r="B43416">
        <v>111</v>
      </c>
      <c r="C43416">
        <v>11765</v>
      </c>
      <c r="D43416" s="2">
        <v>42203</v>
      </c>
      <c r="E43416" s="1" t="s">
        <v>31</v>
      </c>
      <c r="F43416" s="1" t="s">
        <v>46</v>
      </c>
      <c r="G43416">
        <v>729.9</v>
      </c>
      <c r="H43416">
        <v>8.8000002600000002E-2</v>
      </c>
      <c r="I43416">
        <v>73.69</v>
      </c>
      <c r="J43416">
        <v>656.21</v>
      </c>
      <c r="K43416">
        <v>0.1660000002</v>
      </c>
      <c r="L43416">
        <v>67.599999999999994</v>
      </c>
      <c r="M43416" t="s">
        <v>6726</v>
      </c>
    </row>
    <row r="43417" spans="1:13" x14ac:dyDescent="0.25">
      <c r="A43417">
        <v>22426</v>
      </c>
      <c r="B43417">
        <v>557</v>
      </c>
      <c r="C43417">
        <v>158</v>
      </c>
      <c r="D43417" s="2">
        <v>42332</v>
      </c>
      <c r="E43417" s="1" t="s">
        <v>58</v>
      </c>
      <c r="F43417" s="1" t="s">
        <v>65</v>
      </c>
      <c r="G43417">
        <v>729.9</v>
      </c>
      <c r="H43417">
        <v>7.6000001400000003E-2</v>
      </c>
      <c r="I43417">
        <v>51.54</v>
      </c>
      <c r="J43417">
        <v>678.36</v>
      </c>
      <c r="K43417">
        <v>6.4000001400000006E-2</v>
      </c>
      <c r="L43417">
        <v>72.06</v>
      </c>
      <c r="M43417" t="s">
        <v>6726</v>
      </c>
    </row>
    <row r="43418" spans="1:13" x14ac:dyDescent="0.25">
      <c r="A43418">
        <v>24248</v>
      </c>
      <c r="B43418">
        <v>576</v>
      </c>
      <c r="C43418">
        <v>4256</v>
      </c>
      <c r="D43418" s="2">
        <v>42358</v>
      </c>
      <c r="E43418" s="1" t="s">
        <v>74</v>
      </c>
      <c r="F43418" s="1" t="s">
        <v>78</v>
      </c>
      <c r="G43418">
        <v>729.9</v>
      </c>
      <c r="H43418">
        <v>0.1000000016</v>
      </c>
      <c r="I43418">
        <v>91.19</v>
      </c>
      <c r="J43418">
        <v>638.71</v>
      </c>
      <c r="K43418">
        <v>0.36600000259999999</v>
      </c>
      <c r="L43418">
        <v>240.49</v>
      </c>
      <c r="M43418" t="s">
        <v>6726</v>
      </c>
    </row>
    <row r="43419" spans="1:13" x14ac:dyDescent="0.25">
      <c r="A43419">
        <v>25476</v>
      </c>
      <c r="B43419">
        <v>152</v>
      </c>
      <c r="C43419">
        <v>1477</v>
      </c>
      <c r="D43419" s="2">
        <v>42376</v>
      </c>
      <c r="E43419" s="1" t="s">
        <v>31</v>
      </c>
      <c r="F43419" s="1" t="s">
        <v>46</v>
      </c>
      <c r="G43419">
        <v>729.9</v>
      </c>
      <c r="H43419">
        <v>0.1449999995</v>
      </c>
      <c r="I43419">
        <v>104.79</v>
      </c>
      <c r="J43419">
        <v>625.11</v>
      </c>
      <c r="K43419">
        <v>-0.32750000075000002</v>
      </c>
      <c r="L43419">
        <v>-187.38</v>
      </c>
      <c r="M43419" t="s">
        <v>6726</v>
      </c>
    </row>
    <row r="43420" spans="1:13" x14ac:dyDescent="0.25">
      <c r="A43420">
        <v>26950</v>
      </c>
      <c r="B43420">
        <v>150</v>
      </c>
      <c r="C43420">
        <v>870</v>
      </c>
      <c r="D43420" s="2">
        <v>42398</v>
      </c>
      <c r="E43420" s="1" t="s">
        <v>31</v>
      </c>
      <c r="F43420" s="1" t="s">
        <v>181</v>
      </c>
      <c r="G43420">
        <v>729.9</v>
      </c>
      <c r="H43420">
        <v>0.13000000219999999</v>
      </c>
      <c r="I43420">
        <v>73.3</v>
      </c>
      <c r="J43420">
        <v>656.61</v>
      </c>
      <c r="K43420">
        <v>0.31200000360000002</v>
      </c>
      <c r="L43420">
        <v>186.54</v>
      </c>
      <c r="M43420" t="s">
        <v>6726</v>
      </c>
    </row>
    <row r="43421" spans="1:13" x14ac:dyDescent="0.25">
      <c r="A43421">
        <v>36393</v>
      </c>
      <c r="B43421">
        <v>855</v>
      </c>
      <c r="C43421">
        <v>10294</v>
      </c>
      <c r="D43421" s="2">
        <v>42536</v>
      </c>
      <c r="E43421" s="1" t="s">
        <v>31</v>
      </c>
      <c r="F43421" s="1" t="s">
        <v>181</v>
      </c>
      <c r="G43421">
        <v>729.9</v>
      </c>
      <c r="H43421">
        <v>9.4999998749999995E-2</v>
      </c>
      <c r="I43421">
        <v>68.89</v>
      </c>
      <c r="J43421">
        <v>661.01</v>
      </c>
      <c r="K43421">
        <v>0.30499999875</v>
      </c>
      <c r="L43421">
        <v>188.26</v>
      </c>
      <c r="M43421" t="s">
        <v>6726</v>
      </c>
    </row>
    <row r="43422" spans="1:13" x14ac:dyDescent="0.25">
      <c r="A43422">
        <v>37137</v>
      </c>
      <c r="B43422">
        <v>839</v>
      </c>
      <c r="C43422">
        <v>8860</v>
      </c>
      <c r="D43422" s="2">
        <v>42547</v>
      </c>
      <c r="E43422" s="1" t="s">
        <v>49</v>
      </c>
      <c r="F43422" s="1" t="s">
        <v>97</v>
      </c>
      <c r="G43422">
        <v>729.9</v>
      </c>
      <c r="H43422">
        <v>6.2000000399999998E-2</v>
      </c>
      <c r="I43422">
        <v>40.54</v>
      </c>
      <c r="J43422">
        <v>689.36</v>
      </c>
      <c r="K43422">
        <v>0.2720000018</v>
      </c>
      <c r="L43422">
        <v>186.09</v>
      </c>
      <c r="M43422" t="s">
        <v>6726</v>
      </c>
    </row>
    <row r="43423" spans="1:13" x14ac:dyDescent="0.25">
      <c r="A43423">
        <v>42053</v>
      </c>
      <c r="B43423">
        <v>155</v>
      </c>
      <c r="C43423">
        <v>2684</v>
      </c>
      <c r="D43423" s="2">
        <v>42618</v>
      </c>
      <c r="E43423" s="1" t="s">
        <v>74</v>
      </c>
      <c r="F43423" s="1" t="s">
        <v>78</v>
      </c>
      <c r="G43423">
        <v>729.9</v>
      </c>
      <c r="H43423">
        <v>5.0000001250000002E-2</v>
      </c>
      <c r="I43423">
        <v>32.6</v>
      </c>
      <c r="J43423">
        <v>697.3</v>
      </c>
      <c r="K43423">
        <v>0.3275000005</v>
      </c>
      <c r="L43423">
        <v>235.93</v>
      </c>
      <c r="M43423" t="s">
        <v>6726</v>
      </c>
    </row>
    <row r="43424" spans="1:13" x14ac:dyDescent="0.25">
      <c r="A43424">
        <v>44424</v>
      </c>
      <c r="B43424">
        <v>375</v>
      </c>
      <c r="C43424">
        <v>2360</v>
      </c>
      <c r="D43424" s="2">
        <v>42653</v>
      </c>
      <c r="E43424" s="1" t="s">
        <v>74</v>
      </c>
      <c r="F43424" s="1" t="s">
        <v>78</v>
      </c>
      <c r="G43424">
        <v>729.9</v>
      </c>
      <c r="H43424">
        <v>0.1100000024</v>
      </c>
      <c r="I43424">
        <v>64.290000000000006</v>
      </c>
      <c r="J43424">
        <v>665.61</v>
      </c>
      <c r="K43424">
        <v>0.2659999938</v>
      </c>
      <c r="L43424">
        <v>243.18</v>
      </c>
      <c r="M43424" t="s">
        <v>6726</v>
      </c>
    </row>
    <row r="43425" spans="1:13" x14ac:dyDescent="0.25">
      <c r="A43425">
        <v>47552</v>
      </c>
      <c r="B43425">
        <v>2356</v>
      </c>
      <c r="C43425">
        <v>6077</v>
      </c>
      <c r="D43425" s="2">
        <v>42699</v>
      </c>
      <c r="E43425" s="1" t="s">
        <v>31</v>
      </c>
      <c r="F43425" s="1" t="s">
        <v>181</v>
      </c>
      <c r="G43425">
        <v>729.9</v>
      </c>
      <c r="H43425">
        <v>9.4999999249999995E-2</v>
      </c>
      <c r="I43425">
        <v>55.99</v>
      </c>
      <c r="J43425">
        <v>673.91</v>
      </c>
      <c r="K43425">
        <v>0.28750000149999999</v>
      </c>
      <c r="L43425">
        <v>196.71</v>
      </c>
      <c r="M43425" t="s">
        <v>6726</v>
      </c>
    </row>
    <row r="43426" spans="1:13" x14ac:dyDescent="0.25">
      <c r="A43426">
        <v>47740</v>
      </c>
      <c r="B43426">
        <v>2020</v>
      </c>
      <c r="C43426">
        <v>7546</v>
      </c>
      <c r="D43426" s="2">
        <v>42701</v>
      </c>
      <c r="E43426" s="1" t="s">
        <v>49</v>
      </c>
      <c r="F43426" s="1" t="s">
        <v>57</v>
      </c>
      <c r="G43426">
        <v>729.9</v>
      </c>
      <c r="H43426">
        <v>0.13800000039999999</v>
      </c>
      <c r="I43426">
        <v>105.29</v>
      </c>
      <c r="J43426">
        <v>624.61</v>
      </c>
      <c r="K43426">
        <v>0.31400000179999998</v>
      </c>
      <c r="L43426">
        <v>199.54</v>
      </c>
      <c r="M43426" t="s">
        <v>6726</v>
      </c>
    </row>
    <row r="43427" spans="1:13" x14ac:dyDescent="0.25">
      <c r="A43427">
        <v>55847</v>
      </c>
      <c r="B43427">
        <v>1224</v>
      </c>
      <c r="C43427">
        <v>517</v>
      </c>
      <c r="D43427" s="2">
        <v>42820</v>
      </c>
      <c r="E43427" s="1" t="s">
        <v>49</v>
      </c>
      <c r="F43427" s="1" t="s">
        <v>97</v>
      </c>
      <c r="G43427">
        <v>729.9</v>
      </c>
      <c r="H43427">
        <v>0.12000000299999999</v>
      </c>
      <c r="I43427">
        <v>95.69</v>
      </c>
      <c r="J43427">
        <v>634.21</v>
      </c>
      <c r="K43427">
        <v>-0.34250001275000003</v>
      </c>
      <c r="L43427">
        <v>-141.04</v>
      </c>
      <c r="M43427" t="s">
        <v>6726</v>
      </c>
    </row>
    <row r="43428" spans="1:13" x14ac:dyDescent="0.25">
      <c r="A43428">
        <v>57268</v>
      </c>
      <c r="B43428">
        <v>33</v>
      </c>
      <c r="C43428">
        <v>3102</v>
      </c>
      <c r="D43428" s="2">
        <v>42840</v>
      </c>
      <c r="E43428" s="1" t="s">
        <v>31</v>
      </c>
      <c r="F43428" s="1" t="s">
        <v>46</v>
      </c>
      <c r="G43428">
        <v>729.9</v>
      </c>
      <c r="H43428">
        <v>4.3333333000000002E-2</v>
      </c>
      <c r="I43428">
        <v>23.1</v>
      </c>
      <c r="J43428">
        <v>706.8</v>
      </c>
      <c r="K43428">
        <v>0.40999999633333301</v>
      </c>
      <c r="L43428">
        <v>321.51</v>
      </c>
      <c r="M43428" t="s">
        <v>6726</v>
      </c>
    </row>
    <row r="43429" spans="1:13" x14ac:dyDescent="0.25">
      <c r="A43429">
        <v>66228</v>
      </c>
      <c r="B43429">
        <v>421</v>
      </c>
      <c r="C43429">
        <v>7710</v>
      </c>
      <c r="D43429" s="2">
        <v>42971</v>
      </c>
      <c r="E43429" s="1" t="s">
        <v>74</v>
      </c>
      <c r="F43429" s="1" t="s">
        <v>78</v>
      </c>
      <c r="G43429">
        <v>729.9</v>
      </c>
      <c r="H43429">
        <v>6.7499999249999998E-2</v>
      </c>
      <c r="I43429">
        <v>49.39</v>
      </c>
      <c r="J43429">
        <v>680.51</v>
      </c>
      <c r="K43429">
        <v>0.21499999624999999</v>
      </c>
      <c r="L43429">
        <v>108.36</v>
      </c>
      <c r="M43429" t="s">
        <v>6726</v>
      </c>
    </row>
    <row r="43430" spans="1:13" x14ac:dyDescent="0.25">
      <c r="A43430">
        <v>67568</v>
      </c>
      <c r="B43430">
        <v>405</v>
      </c>
      <c r="C43430">
        <v>8367</v>
      </c>
      <c r="D43430" s="2">
        <v>42991</v>
      </c>
      <c r="E43430" s="1" t="s">
        <v>49</v>
      </c>
      <c r="F43430" s="1" t="s">
        <v>108</v>
      </c>
      <c r="G43430">
        <v>729.9</v>
      </c>
      <c r="H43430">
        <v>5.3333334333333302E-2</v>
      </c>
      <c r="I43430">
        <v>26.7</v>
      </c>
      <c r="J43430">
        <v>703.2</v>
      </c>
      <c r="K43430">
        <v>0.250000004666667</v>
      </c>
      <c r="L43430">
        <v>135.31</v>
      </c>
      <c r="M43430" t="s">
        <v>6726</v>
      </c>
    </row>
    <row r="43431" spans="1:13" x14ac:dyDescent="0.25">
      <c r="A43431">
        <v>189</v>
      </c>
      <c r="B43431">
        <v>1669</v>
      </c>
      <c r="C43431">
        <v>10177</v>
      </c>
      <c r="D43431" s="2">
        <v>42007</v>
      </c>
      <c r="E43431" s="1" t="s">
        <v>49</v>
      </c>
      <c r="F43431" s="1" t="s">
        <v>57</v>
      </c>
      <c r="G43431">
        <v>729.91</v>
      </c>
      <c r="H43431">
        <v>7.0000002000000006E-2</v>
      </c>
      <c r="I43431">
        <v>32.4</v>
      </c>
      <c r="J43431">
        <v>697.51</v>
      </c>
      <c r="K43431">
        <v>0.173333336</v>
      </c>
      <c r="L43431">
        <v>92.27</v>
      </c>
      <c r="M43431" t="s">
        <v>6726</v>
      </c>
    </row>
    <row r="43432" spans="1:13" x14ac:dyDescent="0.25">
      <c r="A43432">
        <v>1920</v>
      </c>
      <c r="B43432">
        <v>215</v>
      </c>
      <c r="C43432">
        <v>5491</v>
      </c>
      <c r="D43432" s="2">
        <v>42033</v>
      </c>
      <c r="E43432" s="1" t="s">
        <v>31</v>
      </c>
      <c r="F43432" s="1" t="s">
        <v>46</v>
      </c>
      <c r="G43432">
        <v>729.91</v>
      </c>
      <c r="H43432">
        <v>0.14750000075</v>
      </c>
      <c r="I43432">
        <v>87.39</v>
      </c>
      <c r="J43432">
        <v>642.52</v>
      </c>
      <c r="K43432">
        <v>0.25499999800000001</v>
      </c>
      <c r="L43432">
        <v>165.71</v>
      </c>
      <c r="M43432" t="s">
        <v>6726</v>
      </c>
    </row>
    <row r="43433" spans="1:13" x14ac:dyDescent="0.25">
      <c r="A43433">
        <v>3814</v>
      </c>
      <c r="B43433">
        <v>1244</v>
      </c>
      <c r="C43433">
        <v>4221</v>
      </c>
      <c r="D43433" s="2">
        <v>42060</v>
      </c>
      <c r="E43433" s="1" t="s">
        <v>31</v>
      </c>
      <c r="F43433" s="1" t="s">
        <v>46</v>
      </c>
      <c r="G43433">
        <v>729.91</v>
      </c>
      <c r="H43433">
        <v>4.6666666000000002E-2</v>
      </c>
      <c r="I43433">
        <v>30.1</v>
      </c>
      <c r="J43433">
        <v>699.81</v>
      </c>
      <c r="K43433">
        <v>0.13666666166666699</v>
      </c>
      <c r="L43433">
        <v>96.66</v>
      </c>
      <c r="M43433" t="s">
        <v>6726</v>
      </c>
    </row>
    <row r="43434" spans="1:13" x14ac:dyDescent="0.25">
      <c r="A43434">
        <v>6672</v>
      </c>
      <c r="B43434">
        <v>26</v>
      </c>
      <c r="C43434">
        <v>9007</v>
      </c>
      <c r="D43434" s="2">
        <v>42102</v>
      </c>
      <c r="E43434" s="1" t="s">
        <v>31</v>
      </c>
      <c r="F43434" s="1" t="s">
        <v>46</v>
      </c>
      <c r="G43434">
        <v>729.91</v>
      </c>
      <c r="H43434">
        <v>0.1</v>
      </c>
      <c r="I43434">
        <v>46.5</v>
      </c>
      <c r="J43434">
        <v>683.41</v>
      </c>
      <c r="K43434">
        <v>0.31500000225000002</v>
      </c>
      <c r="L43434">
        <v>265.85000000000002</v>
      </c>
      <c r="M43434" t="s">
        <v>6726</v>
      </c>
    </row>
    <row r="43435" spans="1:13" x14ac:dyDescent="0.25">
      <c r="A43435">
        <v>9330</v>
      </c>
      <c r="B43435">
        <v>333</v>
      </c>
      <c r="C43435">
        <v>9967</v>
      </c>
      <c r="D43435" s="2">
        <v>42141</v>
      </c>
      <c r="E43435" s="1" t="s">
        <v>49</v>
      </c>
      <c r="F43435" s="1" t="s">
        <v>97</v>
      </c>
      <c r="G43435">
        <v>729.91</v>
      </c>
      <c r="H43435">
        <v>9.5000001749999993E-2</v>
      </c>
      <c r="I43435">
        <v>73.5</v>
      </c>
      <c r="J43435">
        <v>656.41</v>
      </c>
      <c r="K43435">
        <v>0.182500001</v>
      </c>
      <c r="L43435">
        <v>129.56</v>
      </c>
      <c r="M43435" t="s">
        <v>6726</v>
      </c>
    </row>
    <row r="43436" spans="1:13" x14ac:dyDescent="0.25">
      <c r="A43436">
        <v>12023</v>
      </c>
      <c r="B43436">
        <v>921</v>
      </c>
      <c r="C43436">
        <v>6064</v>
      </c>
      <c r="D43436" s="2">
        <v>42180</v>
      </c>
      <c r="E43436" s="1" t="s">
        <v>31</v>
      </c>
      <c r="F43436" s="1" t="s">
        <v>181</v>
      </c>
      <c r="G43436">
        <v>729.91</v>
      </c>
      <c r="H43436">
        <v>0.1479999988</v>
      </c>
      <c r="I43436">
        <v>113.39</v>
      </c>
      <c r="J43436">
        <v>616.52</v>
      </c>
      <c r="K43436">
        <v>0.1180000008</v>
      </c>
      <c r="L43436">
        <v>20.66</v>
      </c>
      <c r="M43436" t="s">
        <v>6726</v>
      </c>
    </row>
    <row r="43437" spans="1:13" x14ac:dyDescent="0.25">
      <c r="A43437">
        <v>13847</v>
      </c>
      <c r="B43437">
        <v>210</v>
      </c>
      <c r="C43437">
        <v>5412</v>
      </c>
      <c r="D43437" s="2">
        <v>42207</v>
      </c>
      <c r="E43437" s="1" t="s">
        <v>31</v>
      </c>
      <c r="F43437" s="1" t="s">
        <v>181</v>
      </c>
      <c r="G43437">
        <v>729.91</v>
      </c>
      <c r="H43437">
        <v>9.7999999000000004E-2</v>
      </c>
      <c r="I43437">
        <v>56.63</v>
      </c>
      <c r="J43437">
        <v>673.28</v>
      </c>
      <c r="K43437">
        <v>0.28400000939999998</v>
      </c>
      <c r="L43437">
        <v>187.87</v>
      </c>
      <c r="M43437" t="s">
        <v>6726</v>
      </c>
    </row>
    <row r="43438" spans="1:13" x14ac:dyDescent="0.25">
      <c r="A43438">
        <v>15682</v>
      </c>
      <c r="B43438">
        <v>679</v>
      </c>
      <c r="C43438">
        <v>1282</v>
      </c>
      <c r="D43438" s="2">
        <v>42233</v>
      </c>
      <c r="E43438" s="1" t="s">
        <v>31</v>
      </c>
      <c r="F43438" s="1" t="s">
        <v>46</v>
      </c>
      <c r="G43438">
        <v>729.91</v>
      </c>
      <c r="H43438">
        <v>0.133333334333333</v>
      </c>
      <c r="I43438">
        <v>109.14</v>
      </c>
      <c r="J43438">
        <v>620.77</v>
      </c>
      <c r="K43438">
        <v>0.35666666433333299</v>
      </c>
      <c r="L43438">
        <v>254.57</v>
      </c>
      <c r="M43438" t="s">
        <v>6726</v>
      </c>
    </row>
    <row r="43439" spans="1:13" x14ac:dyDescent="0.25">
      <c r="A43439">
        <v>18058</v>
      </c>
      <c r="B43439">
        <v>1102</v>
      </c>
      <c r="C43439">
        <v>5653</v>
      </c>
      <c r="D43439" s="2">
        <v>42268</v>
      </c>
      <c r="E43439" s="1" t="s">
        <v>74</v>
      </c>
      <c r="F43439" s="1" t="s">
        <v>78</v>
      </c>
      <c r="G43439">
        <v>729.91</v>
      </c>
      <c r="H43439">
        <v>8.2500002500000003E-2</v>
      </c>
      <c r="I43439">
        <v>72</v>
      </c>
      <c r="J43439">
        <v>657.91</v>
      </c>
      <c r="K43439">
        <v>-4.4999999249999999E-2</v>
      </c>
      <c r="L43439">
        <v>-222.29</v>
      </c>
      <c r="M43439" t="s">
        <v>6726</v>
      </c>
    </row>
    <row r="43440" spans="1:13" x14ac:dyDescent="0.25">
      <c r="A43440">
        <v>24288</v>
      </c>
      <c r="B43440">
        <v>1605</v>
      </c>
      <c r="C43440">
        <v>5976</v>
      </c>
      <c r="D43440" s="2">
        <v>42359</v>
      </c>
      <c r="E43440" s="1" t="s">
        <v>49</v>
      </c>
      <c r="F43440" s="1" t="s">
        <v>97</v>
      </c>
      <c r="G43440">
        <v>729.91</v>
      </c>
      <c r="H43440">
        <v>0.1079999982</v>
      </c>
      <c r="I43440">
        <v>75.7</v>
      </c>
      <c r="J43440">
        <v>654.21</v>
      </c>
      <c r="K43440">
        <v>4.59999964E-2</v>
      </c>
      <c r="L43440">
        <v>6.85</v>
      </c>
      <c r="M43440" t="s">
        <v>6726</v>
      </c>
    </row>
    <row r="43441" spans="1:13" x14ac:dyDescent="0.25">
      <c r="A43441">
        <v>24974</v>
      </c>
      <c r="B43441">
        <v>162</v>
      </c>
      <c r="C43441">
        <v>8275</v>
      </c>
      <c r="D43441" s="2">
        <v>42369</v>
      </c>
      <c r="E43441" s="1" t="s">
        <v>31</v>
      </c>
      <c r="F43441" s="1" t="s">
        <v>181</v>
      </c>
      <c r="G43441">
        <v>729.91</v>
      </c>
      <c r="H43441">
        <v>0.11499999875</v>
      </c>
      <c r="I43441">
        <v>77.3</v>
      </c>
      <c r="J43441">
        <v>652.61</v>
      </c>
      <c r="K43441">
        <v>0.277499997</v>
      </c>
      <c r="L43441">
        <v>148.18</v>
      </c>
      <c r="M43441" t="s">
        <v>6726</v>
      </c>
    </row>
    <row r="43442" spans="1:13" x14ac:dyDescent="0.25">
      <c r="A43442">
        <v>26868</v>
      </c>
      <c r="B43442">
        <v>824</v>
      </c>
      <c r="C43442">
        <v>12332</v>
      </c>
      <c r="D43442" s="2">
        <v>42397</v>
      </c>
      <c r="E43442" s="1" t="s">
        <v>58</v>
      </c>
      <c r="F43442" s="1" t="s">
        <v>65</v>
      </c>
      <c r="G43442">
        <v>729.91</v>
      </c>
      <c r="H43442">
        <v>0.11000000225000001</v>
      </c>
      <c r="I43442">
        <v>62.6</v>
      </c>
      <c r="J43442">
        <v>667.31</v>
      </c>
      <c r="K43442">
        <v>0.35999999924999998</v>
      </c>
      <c r="L43442">
        <v>231.3</v>
      </c>
      <c r="M43442" t="s">
        <v>6726</v>
      </c>
    </row>
    <row r="43443" spans="1:13" x14ac:dyDescent="0.25">
      <c r="A43443">
        <v>27280</v>
      </c>
      <c r="B43443">
        <v>246</v>
      </c>
      <c r="C43443">
        <v>9151</v>
      </c>
      <c r="D43443" s="2">
        <v>42403</v>
      </c>
      <c r="E43443" s="1" t="s">
        <v>74</v>
      </c>
      <c r="F43443" s="1" t="s">
        <v>78</v>
      </c>
      <c r="G43443">
        <v>729.91</v>
      </c>
      <c r="H43443">
        <v>0.124</v>
      </c>
      <c r="I43443">
        <v>118.09</v>
      </c>
      <c r="J43443">
        <v>611.82000000000005</v>
      </c>
      <c r="K43443">
        <v>0.33199999320000001</v>
      </c>
      <c r="L43443">
        <v>225.6</v>
      </c>
      <c r="M43443" t="s">
        <v>6726</v>
      </c>
    </row>
    <row r="43444" spans="1:13" x14ac:dyDescent="0.25">
      <c r="A43444">
        <v>29039</v>
      </c>
      <c r="B43444">
        <v>244</v>
      </c>
      <c r="C43444">
        <v>675</v>
      </c>
      <c r="D43444" s="2">
        <v>42428</v>
      </c>
      <c r="E43444" s="1" t="s">
        <v>49</v>
      </c>
      <c r="F43444" s="1" t="s">
        <v>57</v>
      </c>
      <c r="G43444">
        <v>729.91</v>
      </c>
      <c r="H43444">
        <v>0.18250000275</v>
      </c>
      <c r="I43444">
        <v>140.97999999999999</v>
      </c>
      <c r="J43444">
        <v>588.92999999999995</v>
      </c>
      <c r="K43444">
        <v>-0.16750001924999999</v>
      </c>
      <c r="L43444">
        <v>29.39</v>
      </c>
      <c r="M43444" t="s">
        <v>6726</v>
      </c>
    </row>
    <row r="43445" spans="1:13" x14ac:dyDescent="0.25">
      <c r="A43445">
        <v>29694</v>
      </c>
      <c r="B43445">
        <v>160</v>
      </c>
      <c r="C43445">
        <v>6752</v>
      </c>
      <c r="D43445" s="2">
        <v>42438</v>
      </c>
      <c r="E43445" s="1" t="s">
        <v>58</v>
      </c>
      <c r="F43445" s="1" t="s">
        <v>65</v>
      </c>
      <c r="G43445">
        <v>729.91</v>
      </c>
      <c r="H43445">
        <v>0.15600000159999999</v>
      </c>
      <c r="I43445">
        <v>106.7</v>
      </c>
      <c r="J43445">
        <v>623.22</v>
      </c>
      <c r="K43445">
        <v>0.40200000200000002</v>
      </c>
      <c r="L43445">
        <v>185.07</v>
      </c>
      <c r="M43445" t="s">
        <v>6726</v>
      </c>
    </row>
    <row r="43446" spans="1:13" x14ac:dyDescent="0.25">
      <c r="A43446">
        <v>41211</v>
      </c>
      <c r="B43446">
        <v>2278</v>
      </c>
      <c r="C43446">
        <v>671</v>
      </c>
      <c r="D43446" s="2">
        <v>42606</v>
      </c>
      <c r="E43446" s="1" t="s">
        <v>74</v>
      </c>
      <c r="F43446" s="1" t="s">
        <v>78</v>
      </c>
      <c r="G43446">
        <v>729.91</v>
      </c>
      <c r="H43446">
        <v>8.0000001000000001E-2</v>
      </c>
      <c r="I43446">
        <v>56</v>
      </c>
      <c r="J43446">
        <v>673.91</v>
      </c>
      <c r="K43446">
        <v>-0.19750000525</v>
      </c>
      <c r="L43446">
        <v>-180.26</v>
      </c>
      <c r="M43446" t="s">
        <v>6726</v>
      </c>
    </row>
    <row r="43447" spans="1:13" x14ac:dyDescent="0.25">
      <c r="A43447">
        <v>42087</v>
      </c>
      <c r="B43447">
        <v>502</v>
      </c>
      <c r="C43447">
        <v>3659</v>
      </c>
      <c r="D43447" s="2">
        <v>42619</v>
      </c>
      <c r="E43447" s="1" t="s">
        <v>31</v>
      </c>
      <c r="F43447" s="1" t="s">
        <v>46</v>
      </c>
      <c r="G43447">
        <v>729.91</v>
      </c>
      <c r="H43447">
        <v>7.8000002400000004E-2</v>
      </c>
      <c r="I43447">
        <v>72.19</v>
      </c>
      <c r="J43447">
        <v>657.72</v>
      </c>
      <c r="K43447">
        <v>0.33799999939999997</v>
      </c>
      <c r="L43447">
        <v>201.57</v>
      </c>
      <c r="M43447" t="s">
        <v>6726</v>
      </c>
    </row>
    <row r="43448" spans="1:13" x14ac:dyDescent="0.25">
      <c r="A43448">
        <v>44283</v>
      </c>
      <c r="B43448">
        <v>6</v>
      </c>
      <c r="C43448">
        <v>10986</v>
      </c>
      <c r="D43448" s="2">
        <v>42651</v>
      </c>
      <c r="E43448" s="1" t="s">
        <v>31</v>
      </c>
      <c r="F43448" s="1" t="s">
        <v>46</v>
      </c>
      <c r="G43448">
        <v>729.91</v>
      </c>
      <c r="H43448">
        <v>6.0000001800000001E-2</v>
      </c>
      <c r="I43448">
        <v>50.7</v>
      </c>
      <c r="J43448">
        <v>679.21</v>
      </c>
      <c r="K43448">
        <v>0.20999999920000001</v>
      </c>
      <c r="L43448">
        <v>151.85</v>
      </c>
      <c r="M43448" t="s">
        <v>6726</v>
      </c>
    </row>
    <row r="43449" spans="1:13" x14ac:dyDescent="0.25">
      <c r="A43449">
        <v>45134</v>
      </c>
      <c r="B43449">
        <v>399</v>
      </c>
      <c r="C43449">
        <v>4079</v>
      </c>
      <c r="D43449" s="2">
        <v>42663</v>
      </c>
      <c r="E43449" s="1" t="s">
        <v>31</v>
      </c>
      <c r="F43449" s="1" t="s">
        <v>46</v>
      </c>
      <c r="G43449">
        <v>729.91</v>
      </c>
      <c r="H43449">
        <v>0.11749999949999999</v>
      </c>
      <c r="I43449">
        <v>93.5</v>
      </c>
      <c r="J43449">
        <v>636.41</v>
      </c>
      <c r="K43449">
        <v>0.22250000025</v>
      </c>
      <c r="L43449">
        <v>141.06</v>
      </c>
      <c r="M43449" t="s">
        <v>6726</v>
      </c>
    </row>
    <row r="43450" spans="1:13" x14ac:dyDescent="0.25">
      <c r="A43450">
        <v>51326</v>
      </c>
      <c r="B43450">
        <v>35</v>
      </c>
      <c r="C43450">
        <v>11192</v>
      </c>
      <c r="D43450" s="2">
        <v>42754</v>
      </c>
      <c r="E43450" s="1" t="s">
        <v>74</v>
      </c>
      <c r="F43450" s="1" t="s">
        <v>78</v>
      </c>
      <c r="G43450">
        <v>729.91</v>
      </c>
      <c r="H43450">
        <v>0.12000000199999999</v>
      </c>
      <c r="I43450">
        <v>79.5</v>
      </c>
      <c r="J43450">
        <v>650.41</v>
      </c>
      <c r="K43450">
        <v>-4.2500001500000002E-2</v>
      </c>
      <c r="L43450">
        <v>-115.82</v>
      </c>
      <c r="M43450" t="s">
        <v>6726</v>
      </c>
    </row>
    <row r="43451" spans="1:13" x14ac:dyDescent="0.25">
      <c r="A43451">
        <v>56757</v>
      </c>
      <c r="B43451">
        <v>1117</v>
      </c>
      <c r="C43451">
        <v>5224</v>
      </c>
      <c r="D43451" s="2">
        <v>42833</v>
      </c>
      <c r="E43451" s="1" t="s">
        <v>49</v>
      </c>
      <c r="F43451" s="1" t="s">
        <v>97</v>
      </c>
      <c r="G43451">
        <v>729.91</v>
      </c>
      <c r="H43451">
        <v>8.9999999499999997E-2</v>
      </c>
      <c r="I43451">
        <v>50.2</v>
      </c>
      <c r="J43451">
        <v>679.71</v>
      </c>
      <c r="K43451">
        <v>0.217500005</v>
      </c>
      <c r="L43451">
        <v>169.05</v>
      </c>
      <c r="M43451" t="s">
        <v>6726</v>
      </c>
    </row>
    <row r="43452" spans="1:13" x14ac:dyDescent="0.25">
      <c r="A43452">
        <v>56955</v>
      </c>
      <c r="B43452">
        <v>719</v>
      </c>
      <c r="C43452">
        <v>10966</v>
      </c>
      <c r="D43452" s="2">
        <v>42836</v>
      </c>
      <c r="E43452" s="1" t="s">
        <v>58</v>
      </c>
      <c r="F43452" s="1" t="s">
        <v>65</v>
      </c>
      <c r="G43452">
        <v>729.91</v>
      </c>
      <c r="H43452">
        <v>9.2499999750000006E-2</v>
      </c>
      <c r="I43452">
        <v>90</v>
      </c>
      <c r="J43452">
        <v>639.91999999999996</v>
      </c>
      <c r="K43452">
        <v>-0.26500000824999997</v>
      </c>
      <c r="L43452">
        <v>-185.19</v>
      </c>
      <c r="M43452" t="s">
        <v>6726</v>
      </c>
    </row>
    <row r="43453" spans="1:13" x14ac:dyDescent="0.25">
      <c r="A43453">
        <v>58124</v>
      </c>
      <c r="B43453">
        <v>46</v>
      </c>
      <c r="C43453">
        <v>3566</v>
      </c>
      <c r="D43453" s="2">
        <v>42853</v>
      </c>
      <c r="E43453" s="1" t="s">
        <v>49</v>
      </c>
      <c r="F43453" s="1" t="s">
        <v>97</v>
      </c>
      <c r="G43453">
        <v>729.91</v>
      </c>
      <c r="H43453">
        <v>3.7999999999999999E-2</v>
      </c>
      <c r="I43453">
        <v>29</v>
      </c>
      <c r="J43453">
        <v>700.91</v>
      </c>
      <c r="K43453">
        <v>4.5999994199999998E-2</v>
      </c>
      <c r="L43453">
        <v>-52.96</v>
      </c>
      <c r="M43453" t="s">
        <v>6726</v>
      </c>
    </row>
    <row r="43454" spans="1:13" x14ac:dyDescent="0.25">
      <c r="A43454">
        <v>61315</v>
      </c>
      <c r="B43454">
        <v>1421</v>
      </c>
      <c r="C43454">
        <v>10444</v>
      </c>
      <c r="D43454" s="2">
        <v>42900</v>
      </c>
      <c r="E43454" s="1" t="s">
        <v>31</v>
      </c>
      <c r="F43454" s="1" t="s">
        <v>46</v>
      </c>
      <c r="G43454">
        <v>729.91</v>
      </c>
      <c r="H43454">
        <v>0.116666667</v>
      </c>
      <c r="I43454">
        <v>98.19</v>
      </c>
      <c r="J43454">
        <v>631.72</v>
      </c>
      <c r="K43454">
        <v>0.28000001099999999</v>
      </c>
      <c r="L43454">
        <v>189.95</v>
      </c>
      <c r="M43454" t="s">
        <v>6726</v>
      </c>
    </row>
    <row r="43455" spans="1:13" x14ac:dyDescent="0.25">
      <c r="A43455">
        <v>61319</v>
      </c>
      <c r="B43455">
        <v>716</v>
      </c>
      <c r="C43455">
        <v>9321</v>
      </c>
      <c r="D43455" s="2">
        <v>42900</v>
      </c>
      <c r="E43455" s="1" t="s">
        <v>58</v>
      </c>
      <c r="F43455" s="1" t="s">
        <v>65</v>
      </c>
      <c r="G43455">
        <v>729.91</v>
      </c>
      <c r="H43455">
        <v>0.14600000099999999</v>
      </c>
      <c r="I43455">
        <v>90.4</v>
      </c>
      <c r="J43455">
        <v>639.52</v>
      </c>
      <c r="K43455">
        <v>0.18000000120000001</v>
      </c>
      <c r="L43455">
        <v>176.26</v>
      </c>
      <c r="M43455" t="s">
        <v>6726</v>
      </c>
    </row>
    <row r="43456" spans="1:13" x14ac:dyDescent="0.25">
      <c r="A43456">
        <v>64026</v>
      </c>
      <c r="B43456">
        <v>508</v>
      </c>
      <c r="C43456">
        <v>4059</v>
      </c>
      <c r="D43456" s="2">
        <v>42939</v>
      </c>
      <c r="E43456" s="1" t="s">
        <v>74</v>
      </c>
      <c r="F43456" s="1" t="s">
        <v>78</v>
      </c>
      <c r="G43456">
        <v>729.91</v>
      </c>
      <c r="H43456">
        <v>0.12000000149999999</v>
      </c>
      <c r="I43456">
        <v>78.5</v>
      </c>
      <c r="J43456">
        <v>651.41</v>
      </c>
      <c r="K43456">
        <v>0.18999999425</v>
      </c>
      <c r="L43456">
        <v>142.91999999999999</v>
      </c>
      <c r="M43456" t="s">
        <v>6726</v>
      </c>
    </row>
    <row r="43457" spans="1:13" x14ac:dyDescent="0.25">
      <c r="A43457">
        <v>65353</v>
      </c>
      <c r="B43457">
        <v>650</v>
      </c>
      <c r="C43457">
        <v>5555</v>
      </c>
      <c r="D43457" s="2">
        <v>42958</v>
      </c>
      <c r="E43457" s="1" t="s">
        <v>31</v>
      </c>
      <c r="F43457" s="1" t="s">
        <v>46</v>
      </c>
      <c r="G43457">
        <v>729.91</v>
      </c>
      <c r="H43457">
        <v>9.3333335333333406E-2</v>
      </c>
      <c r="I43457">
        <v>59.09</v>
      </c>
      <c r="J43457">
        <v>670.82</v>
      </c>
      <c r="K43457">
        <v>0.19999999266666699</v>
      </c>
      <c r="L43457">
        <v>139.55000000000001</v>
      </c>
      <c r="M43457" t="s">
        <v>6726</v>
      </c>
    </row>
    <row r="43458" spans="1:13" x14ac:dyDescent="0.25">
      <c r="A43458">
        <v>66164</v>
      </c>
      <c r="B43458">
        <v>389</v>
      </c>
      <c r="C43458">
        <v>6943</v>
      </c>
      <c r="D43458" s="2">
        <v>42970</v>
      </c>
      <c r="E43458" s="1" t="s">
        <v>31</v>
      </c>
      <c r="F43458" s="1" t="s">
        <v>46</v>
      </c>
      <c r="G43458">
        <v>729.91</v>
      </c>
      <c r="H43458">
        <v>4.9999999666666697E-2</v>
      </c>
      <c r="I43458">
        <v>34.15</v>
      </c>
      <c r="J43458">
        <v>695.76</v>
      </c>
      <c r="K43458">
        <v>0.39333333566666701</v>
      </c>
      <c r="L43458">
        <v>278.94</v>
      </c>
      <c r="M43458" t="s">
        <v>6726</v>
      </c>
    </row>
    <row r="43459" spans="1:13" x14ac:dyDescent="0.25">
      <c r="A43459">
        <v>1383</v>
      </c>
      <c r="B43459">
        <v>344</v>
      </c>
      <c r="C43459">
        <v>1753</v>
      </c>
      <c r="D43459" s="2">
        <v>42025</v>
      </c>
      <c r="E43459" s="1" t="s">
        <v>49</v>
      </c>
      <c r="F43459" s="1" t="s">
        <v>85</v>
      </c>
      <c r="G43459">
        <v>729.92</v>
      </c>
      <c r="H43459">
        <v>0.12499999974999999</v>
      </c>
      <c r="I43459">
        <v>96.88</v>
      </c>
      <c r="J43459">
        <v>633.04</v>
      </c>
      <c r="K43459">
        <v>-2.5000037499999898E-3</v>
      </c>
      <c r="L43459">
        <v>46.5</v>
      </c>
      <c r="M43459" t="s">
        <v>6726</v>
      </c>
    </row>
    <row r="43460" spans="1:13" x14ac:dyDescent="0.25">
      <c r="A43460">
        <v>2293</v>
      </c>
      <c r="B43460">
        <v>240</v>
      </c>
      <c r="C43460">
        <v>10126</v>
      </c>
      <c r="D43460" s="2">
        <v>42038</v>
      </c>
      <c r="E43460" s="1" t="s">
        <v>49</v>
      </c>
      <c r="F43460" s="1" t="s">
        <v>57</v>
      </c>
      <c r="G43460">
        <v>729.92</v>
      </c>
      <c r="H43460">
        <v>9.2499999750000006E-2</v>
      </c>
      <c r="I43460">
        <v>85.29</v>
      </c>
      <c r="J43460">
        <v>644.63</v>
      </c>
      <c r="K43460">
        <v>-0.13249998499999999</v>
      </c>
      <c r="L43460">
        <v>-257.86</v>
      </c>
      <c r="M43460" t="s">
        <v>6726</v>
      </c>
    </row>
    <row r="43461" spans="1:13" x14ac:dyDescent="0.25">
      <c r="A43461">
        <v>2412</v>
      </c>
      <c r="B43461">
        <v>40</v>
      </c>
      <c r="C43461">
        <v>2247</v>
      </c>
      <c r="D43461" s="2">
        <v>42040</v>
      </c>
      <c r="E43461" s="1" t="s">
        <v>58</v>
      </c>
      <c r="F43461" s="1" t="s">
        <v>65</v>
      </c>
      <c r="G43461">
        <v>729.92</v>
      </c>
      <c r="H43461">
        <v>0.120000001</v>
      </c>
      <c r="I43461">
        <v>67</v>
      </c>
      <c r="J43461">
        <v>662.92</v>
      </c>
      <c r="K43461">
        <v>0.26999999800000002</v>
      </c>
      <c r="L43461">
        <v>216.04</v>
      </c>
      <c r="M43461" t="s">
        <v>6726</v>
      </c>
    </row>
    <row r="43462" spans="1:13" x14ac:dyDescent="0.25">
      <c r="A43462">
        <v>4321</v>
      </c>
      <c r="B43462">
        <v>2383</v>
      </c>
      <c r="C43462">
        <v>3651</v>
      </c>
      <c r="D43462" s="2">
        <v>42068</v>
      </c>
      <c r="E43462" s="1" t="s">
        <v>31</v>
      </c>
      <c r="F43462" s="1" t="s">
        <v>46</v>
      </c>
      <c r="G43462">
        <v>729.92</v>
      </c>
      <c r="H43462">
        <v>4.3333333666666703E-2</v>
      </c>
      <c r="I43462">
        <v>22</v>
      </c>
      <c r="J43462">
        <v>707.92</v>
      </c>
      <c r="K43462">
        <v>0.263333335666667</v>
      </c>
      <c r="L43462">
        <v>181.62</v>
      </c>
      <c r="M43462" t="s">
        <v>6726</v>
      </c>
    </row>
    <row r="43463" spans="1:13" x14ac:dyDescent="0.25">
      <c r="A43463">
        <v>6887</v>
      </c>
      <c r="B43463">
        <v>590</v>
      </c>
      <c r="C43463">
        <v>11482</v>
      </c>
      <c r="D43463" s="2">
        <v>42105</v>
      </c>
      <c r="E43463" s="1" t="s">
        <v>31</v>
      </c>
      <c r="F43463" s="1" t="s">
        <v>46</v>
      </c>
      <c r="G43463">
        <v>729.92</v>
      </c>
      <c r="H43463">
        <v>9.0000000750000003E-2</v>
      </c>
      <c r="I43463">
        <v>78</v>
      </c>
      <c r="J43463">
        <v>651.91999999999996</v>
      </c>
      <c r="K43463">
        <v>-0.23749999325000001</v>
      </c>
      <c r="L43463">
        <v>-295.23</v>
      </c>
      <c r="M43463" t="s">
        <v>6726</v>
      </c>
    </row>
    <row r="43464" spans="1:13" x14ac:dyDescent="0.25">
      <c r="A43464">
        <v>7508</v>
      </c>
      <c r="B43464">
        <v>1168</v>
      </c>
      <c r="C43464">
        <v>1393</v>
      </c>
      <c r="D43464" s="2">
        <v>42114</v>
      </c>
      <c r="E43464" s="1" t="s">
        <v>74</v>
      </c>
      <c r="F43464" s="1" t="s">
        <v>78</v>
      </c>
      <c r="G43464">
        <v>729.92</v>
      </c>
      <c r="H43464">
        <v>9.7500001000000003E-2</v>
      </c>
      <c r="I43464">
        <v>80.39</v>
      </c>
      <c r="J43464">
        <v>649.53</v>
      </c>
      <c r="K43464">
        <v>0.15749999775000001</v>
      </c>
      <c r="L43464">
        <v>135.62</v>
      </c>
      <c r="M43464" t="s">
        <v>6726</v>
      </c>
    </row>
    <row r="43465" spans="1:13" x14ac:dyDescent="0.25">
      <c r="A43465">
        <v>9507</v>
      </c>
      <c r="B43465">
        <v>331</v>
      </c>
      <c r="C43465">
        <v>2622</v>
      </c>
      <c r="D43465" s="2">
        <v>42143</v>
      </c>
      <c r="E43465" s="1" t="s">
        <v>74</v>
      </c>
      <c r="F43465" s="1" t="s">
        <v>78</v>
      </c>
      <c r="G43465">
        <v>729.92</v>
      </c>
      <c r="H43465">
        <v>0.123333333666667</v>
      </c>
      <c r="I43465">
        <v>94</v>
      </c>
      <c r="J43465">
        <v>635.92999999999995</v>
      </c>
      <c r="K43465">
        <v>0.23666667433333299</v>
      </c>
      <c r="L43465">
        <v>144.31</v>
      </c>
      <c r="M43465" t="s">
        <v>6726</v>
      </c>
    </row>
    <row r="43466" spans="1:13" x14ac:dyDescent="0.25">
      <c r="A43466">
        <v>10514</v>
      </c>
      <c r="B43466">
        <v>680</v>
      </c>
      <c r="C43466">
        <v>523</v>
      </c>
      <c r="D43466" s="2">
        <v>42158</v>
      </c>
      <c r="E43466" s="1" t="s">
        <v>49</v>
      </c>
      <c r="F43466" s="1" t="s">
        <v>57</v>
      </c>
      <c r="G43466">
        <v>729.92</v>
      </c>
      <c r="H43466">
        <v>0.146666671</v>
      </c>
      <c r="I43466">
        <v>121.69</v>
      </c>
      <c r="J43466">
        <v>608.23</v>
      </c>
      <c r="K43466">
        <v>0.31000000700000002</v>
      </c>
      <c r="L43466">
        <v>222.25</v>
      </c>
      <c r="M43466" t="s">
        <v>6726</v>
      </c>
    </row>
    <row r="43467" spans="1:13" x14ac:dyDescent="0.25">
      <c r="A43467">
        <v>12240</v>
      </c>
      <c r="B43467">
        <v>113</v>
      </c>
      <c r="C43467">
        <v>10810</v>
      </c>
      <c r="D43467" s="2">
        <v>42183</v>
      </c>
      <c r="E43467" s="1" t="s">
        <v>31</v>
      </c>
      <c r="F43467" s="1" t="s">
        <v>46</v>
      </c>
      <c r="G43467">
        <v>729.92</v>
      </c>
      <c r="H43467">
        <v>9.0000000799999993E-2</v>
      </c>
      <c r="I43467">
        <v>71.900000000000006</v>
      </c>
      <c r="J43467">
        <v>658.02</v>
      </c>
      <c r="K43467">
        <v>0.192</v>
      </c>
      <c r="L43467">
        <v>126.82</v>
      </c>
      <c r="M43467" t="s">
        <v>6726</v>
      </c>
    </row>
    <row r="43468" spans="1:13" x14ac:dyDescent="0.25">
      <c r="A43468">
        <v>14116</v>
      </c>
      <c r="B43468">
        <v>85</v>
      </c>
      <c r="C43468">
        <v>2556</v>
      </c>
      <c r="D43468" s="2">
        <v>42211</v>
      </c>
      <c r="E43468" s="1" t="s">
        <v>74</v>
      </c>
      <c r="F43468" s="1" t="s">
        <v>78</v>
      </c>
      <c r="G43468">
        <v>729.92</v>
      </c>
      <c r="H43468">
        <v>0.11333333433333299</v>
      </c>
      <c r="I43468">
        <v>95.6</v>
      </c>
      <c r="J43468">
        <v>634.32000000000005</v>
      </c>
      <c r="K43468">
        <v>0.23333332900000001</v>
      </c>
      <c r="L43468">
        <v>192.05</v>
      </c>
      <c r="M43468" t="s">
        <v>6726</v>
      </c>
    </row>
    <row r="43469" spans="1:13" x14ac:dyDescent="0.25">
      <c r="A43469">
        <v>14277</v>
      </c>
      <c r="B43469">
        <v>1897</v>
      </c>
      <c r="C43469">
        <v>4505</v>
      </c>
      <c r="D43469" s="2">
        <v>42213</v>
      </c>
      <c r="E43469" s="1" t="s">
        <v>74</v>
      </c>
      <c r="F43469" s="1" t="s">
        <v>78</v>
      </c>
      <c r="G43469">
        <v>729.92</v>
      </c>
      <c r="H43469">
        <v>0.163333334</v>
      </c>
      <c r="I43469">
        <v>126.59</v>
      </c>
      <c r="J43469">
        <v>603.33000000000004</v>
      </c>
      <c r="K43469">
        <v>-0.410000006333333</v>
      </c>
      <c r="L43469">
        <v>-200.93</v>
      </c>
      <c r="M43469" t="s">
        <v>6726</v>
      </c>
    </row>
    <row r="43470" spans="1:13" x14ac:dyDescent="0.25">
      <c r="A43470">
        <v>14361</v>
      </c>
      <c r="B43470">
        <v>1475</v>
      </c>
      <c r="C43470">
        <v>1911</v>
      </c>
      <c r="D43470" s="2">
        <v>42214</v>
      </c>
      <c r="E43470" s="1" t="s">
        <v>49</v>
      </c>
      <c r="F43470" s="1" t="s">
        <v>97</v>
      </c>
      <c r="G43470">
        <v>729.92</v>
      </c>
      <c r="H43470">
        <v>0.155000001</v>
      </c>
      <c r="I43470">
        <v>131.49</v>
      </c>
      <c r="J43470">
        <v>598.42999999999995</v>
      </c>
      <c r="K43470">
        <v>0.32250000174999999</v>
      </c>
      <c r="L43470">
        <v>216.2</v>
      </c>
      <c r="M43470" t="s">
        <v>6726</v>
      </c>
    </row>
    <row r="43471" spans="1:13" x14ac:dyDescent="0.25">
      <c r="A43471">
        <v>16255</v>
      </c>
      <c r="B43471">
        <v>508</v>
      </c>
      <c r="C43471">
        <v>9321</v>
      </c>
      <c r="D43471" s="2">
        <v>42242</v>
      </c>
      <c r="E43471" s="1" t="s">
        <v>74</v>
      </c>
      <c r="F43471" s="1" t="s">
        <v>78</v>
      </c>
      <c r="G43471">
        <v>729.92</v>
      </c>
      <c r="H43471">
        <v>3.4000000000000002E-2</v>
      </c>
      <c r="I43471">
        <v>35.9</v>
      </c>
      <c r="J43471">
        <v>694.02</v>
      </c>
      <c r="K43471">
        <v>0.21599999959999999</v>
      </c>
      <c r="L43471">
        <v>129.97999999999999</v>
      </c>
      <c r="M43471" t="s">
        <v>6726</v>
      </c>
    </row>
    <row r="43472" spans="1:13" x14ac:dyDescent="0.25">
      <c r="A43472">
        <v>16964</v>
      </c>
      <c r="B43472">
        <v>2790</v>
      </c>
      <c r="C43472">
        <v>1802</v>
      </c>
      <c r="D43472" s="2">
        <v>42252</v>
      </c>
      <c r="E43472" s="1" t="s">
        <v>31</v>
      </c>
      <c r="F43472" s="1" t="s">
        <v>181</v>
      </c>
      <c r="G43472">
        <v>729.92</v>
      </c>
      <c r="H43472">
        <v>9.7500000749999996E-2</v>
      </c>
      <c r="I43472">
        <v>61.5</v>
      </c>
      <c r="J43472">
        <v>668.42</v>
      </c>
      <c r="K43472">
        <v>-0.41500001674999998</v>
      </c>
      <c r="L43472">
        <v>-479.9</v>
      </c>
      <c r="M43472" t="s">
        <v>6726</v>
      </c>
    </row>
    <row r="43473" spans="1:13" x14ac:dyDescent="0.25">
      <c r="A43473">
        <v>17524</v>
      </c>
      <c r="B43473">
        <v>491</v>
      </c>
      <c r="C43473">
        <v>9096</v>
      </c>
      <c r="D43473" s="2">
        <v>42260</v>
      </c>
      <c r="E43473" s="1" t="s">
        <v>31</v>
      </c>
      <c r="F43473" s="1" t="s">
        <v>46</v>
      </c>
      <c r="G43473">
        <v>729.92</v>
      </c>
      <c r="H43473">
        <v>2.6666665999999999E-2</v>
      </c>
      <c r="I43473">
        <v>17.2</v>
      </c>
      <c r="J43473">
        <v>712.72</v>
      </c>
      <c r="K43473">
        <v>0.45999999833333299</v>
      </c>
      <c r="L43473">
        <v>331.12</v>
      </c>
      <c r="M43473" t="s">
        <v>6726</v>
      </c>
    </row>
    <row r="43474" spans="1:13" x14ac:dyDescent="0.25">
      <c r="A43474">
        <v>18476</v>
      </c>
      <c r="B43474">
        <v>2225</v>
      </c>
      <c r="C43474">
        <v>6273</v>
      </c>
      <c r="D43474" s="2">
        <v>42274</v>
      </c>
      <c r="E43474" s="1" t="s">
        <v>31</v>
      </c>
      <c r="F43474" s="1" t="s">
        <v>46</v>
      </c>
      <c r="G43474">
        <v>729.92</v>
      </c>
      <c r="H43474">
        <v>8.0000000666666696E-2</v>
      </c>
      <c r="I43474">
        <v>38</v>
      </c>
      <c r="J43474">
        <v>691.92</v>
      </c>
      <c r="K43474">
        <v>9.3333333666666699E-2</v>
      </c>
      <c r="L43474">
        <v>64.3</v>
      </c>
      <c r="M43474" t="s">
        <v>6726</v>
      </c>
    </row>
    <row r="43475" spans="1:13" x14ac:dyDescent="0.25">
      <c r="A43475">
        <v>21552</v>
      </c>
      <c r="B43475">
        <v>799</v>
      </c>
      <c r="C43475">
        <v>1181</v>
      </c>
      <c r="D43475" s="2">
        <v>42319</v>
      </c>
      <c r="E43475" s="1" t="s">
        <v>49</v>
      </c>
      <c r="F43475" s="1" t="s">
        <v>57</v>
      </c>
      <c r="G43475">
        <v>729.92</v>
      </c>
      <c r="H43475">
        <v>5.2499999249999998E-2</v>
      </c>
      <c r="I43475">
        <v>34.9</v>
      </c>
      <c r="J43475">
        <v>695.02</v>
      </c>
      <c r="K43475">
        <v>0.1700000015</v>
      </c>
      <c r="L43475">
        <v>63.22</v>
      </c>
      <c r="M43475" t="s">
        <v>6726</v>
      </c>
    </row>
    <row r="43476" spans="1:13" x14ac:dyDescent="0.25">
      <c r="A43476">
        <v>21953</v>
      </c>
      <c r="B43476">
        <v>931</v>
      </c>
      <c r="C43476">
        <v>7511</v>
      </c>
      <c r="D43476" s="2">
        <v>42325</v>
      </c>
      <c r="E43476" s="1" t="s">
        <v>31</v>
      </c>
      <c r="F43476" s="1" t="s">
        <v>181</v>
      </c>
      <c r="G43476">
        <v>729.92</v>
      </c>
      <c r="H43476">
        <v>0.12666666900000001</v>
      </c>
      <c r="I43476">
        <v>98.5</v>
      </c>
      <c r="J43476">
        <v>631.41999999999996</v>
      </c>
      <c r="K43476">
        <v>0.29000000433333301</v>
      </c>
      <c r="L43476">
        <v>207.01</v>
      </c>
      <c r="M43476" t="s">
        <v>6726</v>
      </c>
    </row>
    <row r="43477" spans="1:13" x14ac:dyDescent="0.25">
      <c r="A43477">
        <v>22716</v>
      </c>
      <c r="B43477">
        <v>147</v>
      </c>
      <c r="C43477">
        <v>11788</v>
      </c>
      <c r="D43477" s="2">
        <v>42336</v>
      </c>
      <c r="E43477" s="1" t="s">
        <v>31</v>
      </c>
      <c r="F43477" s="1" t="s">
        <v>46</v>
      </c>
      <c r="G43477">
        <v>729.92</v>
      </c>
      <c r="H43477">
        <v>6.6666668333333304E-2</v>
      </c>
      <c r="I43477">
        <v>34.5</v>
      </c>
      <c r="J43477">
        <v>695.42</v>
      </c>
      <c r="K43477">
        <v>0.19666666699999999</v>
      </c>
      <c r="L43477">
        <v>127.51</v>
      </c>
      <c r="M43477" t="s">
        <v>6726</v>
      </c>
    </row>
    <row r="43478" spans="1:13" x14ac:dyDescent="0.25">
      <c r="A43478">
        <v>23866</v>
      </c>
      <c r="B43478">
        <v>2845</v>
      </c>
      <c r="C43478">
        <v>2625</v>
      </c>
      <c r="D43478" s="2">
        <v>42353</v>
      </c>
      <c r="E43478" s="1" t="s">
        <v>74</v>
      </c>
      <c r="F43478" s="1" t="s">
        <v>78</v>
      </c>
      <c r="G43478">
        <v>729.92</v>
      </c>
      <c r="H43478">
        <v>0.1199999994</v>
      </c>
      <c r="I43478">
        <v>74.099999999999994</v>
      </c>
      <c r="J43478">
        <v>655.82</v>
      </c>
      <c r="K43478">
        <v>0.32000000159999997</v>
      </c>
      <c r="L43478">
        <v>211.15</v>
      </c>
      <c r="M43478" t="s">
        <v>6726</v>
      </c>
    </row>
    <row r="43479" spans="1:13" x14ac:dyDescent="0.25">
      <c r="A43479">
        <v>24958</v>
      </c>
      <c r="B43479">
        <v>2139</v>
      </c>
      <c r="C43479">
        <v>5876</v>
      </c>
      <c r="D43479" s="2">
        <v>42369</v>
      </c>
      <c r="E43479" s="1" t="s">
        <v>58</v>
      </c>
      <c r="F43479" s="1" t="s">
        <v>65</v>
      </c>
      <c r="G43479">
        <v>729.92</v>
      </c>
      <c r="H43479">
        <v>9.6666664999999999E-2</v>
      </c>
      <c r="I43479">
        <v>58.3</v>
      </c>
      <c r="J43479">
        <v>671.62</v>
      </c>
      <c r="K43479">
        <v>1.6666667333333302E-2</v>
      </c>
      <c r="L43479">
        <v>16.329999999999998</v>
      </c>
      <c r="M43479" t="s">
        <v>6726</v>
      </c>
    </row>
    <row r="43480" spans="1:13" x14ac:dyDescent="0.25">
      <c r="A43480">
        <v>27449</v>
      </c>
      <c r="B43480">
        <v>2170</v>
      </c>
      <c r="C43480">
        <v>9973</v>
      </c>
      <c r="D43480" s="2">
        <v>42405</v>
      </c>
      <c r="E43480" s="1" t="s">
        <v>49</v>
      </c>
      <c r="F43480" s="1" t="s">
        <v>57</v>
      </c>
      <c r="G43480">
        <v>729.92</v>
      </c>
      <c r="H43480">
        <v>0.13666666799999999</v>
      </c>
      <c r="I43480">
        <v>94.1</v>
      </c>
      <c r="J43480">
        <v>635.82000000000005</v>
      </c>
      <c r="K43480">
        <v>0.28333333133333299</v>
      </c>
      <c r="L43480">
        <v>180.08</v>
      </c>
      <c r="M43480" t="s">
        <v>6726</v>
      </c>
    </row>
    <row r="43481" spans="1:13" x14ac:dyDescent="0.25">
      <c r="A43481">
        <v>27861</v>
      </c>
      <c r="B43481">
        <v>160</v>
      </c>
      <c r="C43481">
        <v>7664</v>
      </c>
      <c r="D43481" s="2">
        <v>42411</v>
      </c>
      <c r="E43481" s="1" t="s">
        <v>49</v>
      </c>
      <c r="F43481" s="1" t="s">
        <v>57</v>
      </c>
      <c r="G43481">
        <v>729.92</v>
      </c>
      <c r="H43481">
        <v>0.12600000080000001</v>
      </c>
      <c r="I43481">
        <v>96.79</v>
      </c>
      <c r="J43481">
        <v>633.13</v>
      </c>
      <c r="K43481">
        <v>0.10199999880000001</v>
      </c>
      <c r="L43481">
        <v>40.68</v>
      </c>
      <c r="M43481" t="s">
        <v>6726</v>
      </c>
    </row>
    <row r="43482" spans="1:13" x14ac:dyDescent="0.25">
      <c r="A43482">
        <v>28105</v>
      </c>
      <c r="B43482">
        <v>149</v>
      </c>
      <c r="C43482">
        <v>6319</v>
      </c>
      <c r="D43482" s="2">
        <v>42415</v>
      </c>
      <c r="E43482" s="1" t="s">
        <v>74</v>
      </c>
      <c r="F43482" s="1" t="s">
        <v>78</v>
      </c>
      <c r="G43482">
        <v>729.92</v>
      </c>
      <c r="H43482">
        <v>9.0000002333333301E-2</v>
      </c>
      <c r="I43482">
        <v>66.59</v>
      </c>
      <c r="J43482">
        <v>663.33</v>
      </c>
      <c r="K43482">
        <v>9.0000003666666606E-2</v>
      </c>
      <c r="L43482">
        <v>126.2</v>
      </c>
      <c r="M43482" t="s">
        <v>6726</v>
      </c>
    </row>
    <row r="43483" spans="1:13" x14ac:dyDescent="0.25">
      <c r="A43483">
        <v>29452</v>
      </c>
      <c r="B43483">
        <v>247</v>
      </c>
      <c r="C43483">
        <v>5368</v>
      </c>
      <c r="D43483" s="2">
        <v>42434</v>
      </c>
      <c r="E43483" s="1" t="s">
        <v>49</v>
      </c>
      <c r="F43483" s="1" t="s">
        <v>85</v>
      </c>
      <c r="G43483">
        <v>729.92</v>
      </c>
      <c r="H43483">
        <v>3.6000000400000003E-2</v>
      </c>
      <c r="I43483">
        <v>21.9</v>
      </c>
      <c r="J43483">
        <v>708.02</v>
      </c>
      <c r="K43483">
        <v>-0.25000000300000003</v>
      </c>
      <c r="L43483">
        <v>-171.3</v>
      </c>
      <c r="M43483" t="s">
        <v>6726</v>
      </c>
    </row>
    <row r="43484" spans="1:13" x14ac:dyDescent="0.25">
      <c r="A43484">
        <v>30019</v>
      </c>
      <c r="B43484">
        <v>816</v>
      </c>
      <c r="C43484">
        <v>6968</v>
      </c>
      <c r="D43484" s="2">
        <v>42443</v>
      </c>
      <c r="E43484" s="1" t="s">
        <v>58</v>
      </c>
      <c r="F43484" s="1" t="s">
        <v>65</v>
      </c>
      <c r="G43484">
        <v>729.92</v>
      </c>
      <c r="H43484">
        <v>0.11249999875</v>
      </c>
      <c r="I43484">
        <v>87.19</v>
      </c>
      <c r="J43484">
        <v>642.73</v>
      </c>
      <c r="K43484">
        <v>0.19500000000000001</v>
      </c>
      <c r="L43484">
        <v>112.66</v>
      </c>
      <c r="M43484" t="s">
        <v>6726</v>
      </c>
    </row>
    <row r="43485" spans="1:13" x14ac:dyDescent="0.25">
      <c r="A43485">
        <v>30453</v>
      </c>
      <c r="B43485">
        <v>2099</v>
      </c>
      <c r="C43485">
        <v>8956</v>
      </c>
      <c r="D43485" s="2">
        <v>42449</v>
      </c>
      <c r="E43485" s="1" t="s">
        <v>74</v>
      </c>
      <c r="F43485" s="1" t="s">
        <v>78</v>
      </c>
      <c r="G43485">
        <v>729.92</v>
      </c>
      <c r="H43485">
        <v>9.7500002500000002E-2</v>
      </c>
      <c r="I43485">
        <v>54.49</v>
      </c>
      <c r="J43485">
        <v>675.43</v>
      </c>
      <c r="K43485">
        <v>0.14749999824999999</v>
      </c>
      <c r="L43485">
        <v>65.849999999999994</v>
      </c>
      <c r="M43485" t="s">
        <v>6726</v>
      </c>
    </row>
    <row r="43486" spans="1:13" x14ac:dyDescent="0.25">
      <c r="A43486">
        <v>32652</v>
      </c>
      <c r="B43486">
        <v>114</v>
      </c>
      <c r="C43486">
        <v>6353</v>
      </c>
      <c r="D43486" s="2">
        <v>42481</v>
      </c>
      <c r="E43486" s="1" t="s">
        <v>74</v>
      </c>
      <c r="F43486" s="1" t="s">
        <v>78</v>
      </c>
      <c r="G43486">
        <v>729.92</v>
      </c>
      <c r="H43486">
        <v>0.14250000125000001</v>
      </c>
      <c r="I43486">
        <v>103.39</v>
      </c>
      <c r="J43486">
        <v>626.53</v>
      </c>
      <c r="K43486">
        <v>0.29250000775000001</v>
      </c>
      <c r="L43486">
        <v>198.82</v>
      </c>
      <c r="M43486" t="s">
        <v>6726</v>
      </c>
    </row>
    <row r="43487" spans="1:13" x14ac:dyDescent="0.25">
      <c r="A43487">
        <v>34436</v>
      </c>
      <c r="B43487">
        <v>852</v>
      </c>
      <c r="C43487">
        <v>1169</v>
      </c>
      <c r="D43487" s="2">
        <v>42507</v>
      </c>
      <c r="E43487" s="1" t="s">
        <v>58</v>
      </c>
      <c r="F43487" s="1" t="s">
        <v>65</v>
      </c>
      <c r="G43487">
        <v>729.92</v>
      </c>
      <c r="H43487">
        <v>0.152500003</v>
      </c>
      <c r="I43487">
        <v>121.89</v>
      </c>
      <c r="J43487">
        <v>608.03</v>
      </c>
      <c r="K43487">
        <v>0.2274999965</v>
      </c>
      <c r="L43487">
        <v>152.16</v>
      </c>
      <c r="M43487" t="s">
        <v>6726</v>
      </c>
    </row>
    <row r="43488" spans="1:13" x14ac:dyDescent="0.25">
      <c r="A43488">
        <v>34866</v>
      </c>
      <c r="B43488">
        <v>249</v>
      </c>
      <c r="C43488">
        <v>6549</v>
      </c>
      <c r="D43488" s="2">
        <v>42513</v>
      </c>
      <c r="E43488" s="1" t="s">
        <v>74</v>
      </c>
      <c r="F43488" s="1" t="s">
        <v>78</v>
      </c>
      <c r="G43488">
        <v>729.92</v>
      </c>
      <c r="H43488">
        <v>4.33333333333333E-2</v>
      </c>
      <c r="I43488">
        <v>28.15</v>
      </c>
      <c r="J43488">
        <v>701.77</v>
      </c>
      <c r="K43488">
        <v>-0.32333333800000003</v>
      </c>
      <c r="L43488">
        <v>-200.31</v>
      </c>
      <c r="M43488" t="s">
        <v>6726</v>
      </c>
    </row>
    <row r="43489" spans="1:13" x14ac:dyDescent="0.25">
      <c r="A43489">
        <v>36469</v>
      </c>
      <c r="B43489">
        <v>842</v>
      </c>
      <c r="C43489">
        <v>10012</v>
      </c>
      <c r="D43489" s="2">
        <v>42537</v>
      </c>
      <c r="E43489" s="1" t="s">
        <v>58</v>
      </c>
      <c r="F43489" s="1" t="s">
        <v>65</v>
      </c>
      <c r="G43489">
        <v>729.92</v>
      </c>
      <c r="H43489">
        <v>5.9999997999999999E-2</v>
      </c>
      <c r="I43489">
        <v>44.5</v>
      </c>
      <c r="J43489">
        <v>685.42</v>
      </c>
      <c r="K43489">
        <v>0.31666666266666699</v>
      </c>
      <c r="L43489">
        <v>215.57</v>
      </c>
      <c r="M43489" t="s">
        <v>6726</v>
      </c>
    </row>
    <row r="43490" spans="1:13" x14ac:dyDescent="0.25">
      <c r="A43490">
        <v>37691</v>
      </c>
      <c r="B43490">
        <v>251</v>
      </c>
      <c r="C43490">
        <v>3403</v>
      </c>
      <c r="D43490" s="2">
        <v>42555</v>
      </c>
      <c r="E43490" s="1" t="s">
        <v>31</v>
      </c>
      <c r="F43490" s="1" t="s">
        <v>46</v>
      </c>
      <c r="G43490">
        <v>729.92</v>
      </c>
      <c r="H43490">
        <v>0.103333330333333</v>
      </c>
      <c r="I43490">
        <v>75.900000000000006</v>
      </c>
      <c r="J43490">
        <v>654.02</v>
      </c>
      <c r="K43490">
        <v>0.296666665666667</v>
      </c>
      <c r="L43490">
        <v>125.88</v>
      </c>
      <c r="M43490" t="s">
        <v>6726</v>
      </c>
    </row>
    <row r="43491" spans="1:13" x14ac:dyDescent="0.25">
      <c r="A43491">
        <v>38071</v>
      </c>
      <c r="B43491">
        <v>9</v>
      </c>
      <c r="C43491">
        <v>7029</v>
      </c>
      <c r="D43491" s="2">
        <v>42560</v>
      </c>
      <c r="E43491" s="1" t="s">
        <v>31</v>
      </c>
      <c r="F43491" s="1" t="s">
        <v>46</v>
      </c>
      <c r="G43491">
        <v>729.92</v>
      </c>
      <c r="H43491">
        <v>9.3333335333333406E-2</v>
      </c>
      <c r="I43491">
        <v>72.59</v>
      </c>
      <c r="J43491">
        <v>657.33</v>
      </c>
      <c r="K43491">
        <v>0.119999999666667</v>
      </c>
      <c r="L43491">
        <v>49.4</v>
      </c>
      <c r="M43491" t="s">
        <v>6726</v>
      </c>
    </row>
    <row r="43492" spans="1:13" x14ac:dyDescent="0.25">
      <c r="A43492">
        <v>39176</v>
      </c>
      <c r="B43492">
        <v>123</v>
      </c>
      <c r="C43492">
        <v>9764</v>
      </c>
      <c r="D43492" s="2">
        <v>42576</v>
      </c>
      <c r="E43492" s="1" t="s">
        <v>31</v>
      </c>
      <c r="F43492" s="1" t="s">
        <v>46</v>
      </c>
      <c r="G43492">
        <v>729.92</v>
      </c>
      <c r="H43492">
        <v>0.12999999933333301</v>
      </c>
      <c r="I43492">
        <v>89.79</v>
      </c>
      <c r="J43492">
        <v>640.13</v>
      </c>
      <c r="K43492">
        <v>0.40333332599999999</v>
      </c>
      <c r="L43492">
        <v>250.54</v>
      </c>
      <c r="M43492" t="s">
        <v>6726</v>
      </c>
    </row>
    <row r="43493" spans="1:13" x14ac:dyDescent="0.25">
      <c r="A43493">
        <v>39742</v>
      </c>
      <c r="B43493">
        <v>2731</v>
      </c>
      <c r="C43493">
        <v>958</v>
      </c>
      <c r="D43493" s="2">
        <v>42585</v>
      </c>
      <c r="E43493" s="1" t="s">
        <v>74</v>
      </c>
      <c r="F43493" s="1" t="s">
        <v>78</v>
      </c>
      <c r="G43493">
        <v>729.92</v>
      </c>
      <c r="H43493">
        <v>0.10666666599999999</v>
      </c>
      <c r="I43493">
        <v>111.9</v>
      </c>
      <c r="J43493">
        <v>618.03</v>
      </c>
      <c r="K43493">
        <v>0.36666667466666703</v>
      </c>
      <c r="L43493">
        <v>220.92</v>
      </c>
      <c r="M43493" t="s">
        <v>6726</v>
      </c>
    </row>
    <row r="43494" spans="1:13" x14ac:dyDescent="0.25">
      <c r="A43494">
        <v>40869</v>
      </c>
      <c r="B43494">
        <v>120</v>
      </c>
      <c r="C43494">
        <v>4404</v>
      </c>
      <c r="D43494" s="2">
        <v>42601</v>
      </c>
      <c r="E43494" s="1" t="s">
        <v>31</v>
      </c>
      <c r="F43494" s="1" t="s">
        <v>46</v>
      </c>
      <c r="G43494">
        <v>729.92</v>
      </c>
      <c r="H43494">
        <v>0.110000001</v>
      </c>
      <c r="I43494">
        <v>93.6</v>
      </c>
      <c r="J43494">
        <v>636.32000000000005</v>
      </c>
      <c r="K43494">
        <v>0.17</v>
      </c>
      <c r="L43494">
        <v>166.38</v>
      </c>
      <c r="M43494" t="s">
        <v>6726</v>
      </c>
    </row>
    <row r="43495" spans="1:13" x14ac:dyDescent="0.25">
      <c r="A43495">
        <v>41373</v>
      </c>
      <c r="B43495">
        <v>132</v>
      </c>
      <c r="C43495">
        <v>9277</v>
      </c>
      <c r="D43495" s="2">
        <v>42608</v>
      </c>
      <c r="E43495" s="1" t="s">
        <v>74</v>
      </c>
      <c r="F43495" s="1" t="s">
        <v>78</v>
      </c>
      <c r="G43495">
        <v>729.92</v>
      </c>
      <c r="H43495">
        <v>5.3333332666666698E-2</v>
      </c>
      <c r="I43495">
        <v>37.1</v>
      </c>
      <c r="J43495">
        <v>692.82</v>
      </c>
      <c r="K43495">
        <v>-0.18</v>
      </c>
      <c r="L43495">
        <v>-120.81</v>
      </c>
      <c r="M43495" t="s">
        <v>6726</v>
      </c>
    </row>
    <row r="43496" spans="1:13" x14ac:dyDescent="0.25">
      <c r="A43496">
        <v>41709</v>
      </c>
      <c r="B43496">
        <v>139</v>
      </c>
      <c r="C43496">
        <v>1315</v>
      </c>
      <c r="D43496" s="2">
        <v>42613</v>
      </c>
      <c r="E43496" s="1" t="s">
        <v>49</v>
      </c>
      <c r="F43496" s="1" t="s">
        <v>57</v>
      </c>
      <c r="G43496">
        <v>729.92</v>
      </c>
      <c r="H43496">
        <v>0.123333329666667</v>
      </c>
      <c r="I43496">
        <v>90.59</v>
      </c>
      <c r="J43496">
        <v>639.33000000000004</v>
      </c>
      <c r="K43496">
        <v>0.37666666533333298</v>
      </c>
      <c r="L43496">
        <v>253.85</v>
      </c>
      <c r="M43496" t="s">
        <v>6726</v>
      </c>
    </row>
    <row r="43497" spans="1:13" x14ac:dyDescent="0.25">
      <c r="A43497">
        <v>43193</v>
      </c>
      <c r="B43497">
        <v>3428</v>
      </c>
      <c r="C43497">
        <v>11120</v>
      </c>
      <c r="D43497" s="2">
        <v>42635</v>
      </c>
      <c r="E43497" s="1" t="s">
        <v>49</v>
      </c>
      <c r="F43497" s="1" t="s">
        <v>85</v>
      </c>
      <c r="G43497">
        <v>729.92</v>
      </c>
      <c r="H43497">
        <v>0.11749999875</v>
      </c>
      <c r="I43497">
        <v>122.59</v>
      </c>
      <c r="J43497">
        <v>607.34</v>
      </c>
      <c r="K43497">
        <v>6.7499994999999993E-2</v>
      </c>
      <c r="L43497">
        <v>-6.83</v>
      </c>
      <c r="M43497" t="s">
        <v>6726</v>
      </c>
    </row>
    <row r="43498" spans="1:13" x14ac:dyDescent="0.25">
      <c r="A43498">
        <v>44674</v>
      </c>
      <c r="B43498">
        <v>155</v>
      </c>
      <c r="C43498">
        <v>11490</v>
      </c>
      <c r="D43498" s="2">
        <v>42657</v>
      </c>
      <c r="E43498" s="1" t="s">
        <v>31</v>
      </c>
      <c r="F43498" s="1" t="s">
        <v>46</v>
      </c>
      <c r="G43498">
        <v>729.92</v>
      </c>
      <c r="H43498">
        <v>6.4000000400000007E-2</v>
      </c>
      <c r="I43498">
        <v>36</v>
      </c>
      <c r="J43498">
        <v>693.92</v>
      </c>
      <c r="K43498">
        <v>0.3819999992</v>
      </c>
      <c r="L43498">
        <v>289.45</v>
      </c>
      <c r="M43498" t="s">
        <v>6726</v>
      </c>
    </row>
    <row r="43499" spans="1:13" x14ac:dyDescent="0.25">
      <c r="A43499">
        <v>47720</v>
      </c>
      <c r="B43499">
        <v>2187</v>
      </c>
      <c r="C43499">
        <v>3772</v>
      </c>
      <c r="D43499" s="2">
        <v>42701</v>
      </c>
      <c r="E43499" s="1" t="s">
        <v>31</v>
      </c>
      <c r="F43499" s="1" t="s">
        <v>46</v>
      </c>
      <c r="G43499">
        <v>729.92</v>
      </c>
      <c r="H43499">
        <v>3.6666667E-2</v>
      </c>
      <c r="I43499">
        <v>21.3</v>
      </c>
      <c r="J43499">
        <v>708.63</v>
      </c>
      <c r="K43499">
        <v>0.24333333700000001</v>
      </c>
      <c r="L43499">
        <v>214.19</v>
      </c>
      <c r="M43499" t="s">
        <v>6726</v>
      </c>
    </row>
    <row r="43500" spans="1:13" x14ac:dyDescent="0.25">
      <c r="A43500">
        <v>49918</v>
      </c>
      <c r="B43500">
        <v>612</v>
      </c>
      <c r="C43500">
        <v>8001</v>
      </c>
      <c r="D43500" s="2">
        <v>42733</v>
      </c>
      <c r="E43500" s="1" t="s">
        <v>49</v>
      </c>
      <c r="F43500" s="1" t="s">
        <v>108</v>
      </c>
      <c r="G43500">
        <v>729.92</v>
      </c>
      <c r="H43500">
        <v>9.3333335333333406E-2</v>
      </c>
      <c r="I43500">
        <v>87.1</v>
      </c>
      <c r="J43500">
        <v>642.82000000000005</v>
      </c>
      <c r="K43500">
        <v>0.173333337</v>
      </c>
      <c r="L43500">
        <v>135.5</v>
      </c>
      <c r="M43500" t="s">
        <v>6726</v>
      </c>
    </row>
    <row r="43501" spans="1:13" x14ac:dyDescent="0.25">
      <c r="A43501">
        <v>51504</v>
      </c>
      <c r="B43501">
        <v>29</v>
      </c>
      <c r="C43501">
        <v>2384</v>
      </c>
      <c r="D43501" s="2">
        <v>42756</v>
      </c>
      <c r="E43501" s="1" t="s">
        <v>31</v>
      </c>
      <c r="F43501" s="1" t="s">
        <v>46</v>
      </c>
      <c r="G43501">
        <v>729.92</v>
      </c>
      <c r="H43501">
        <v>9.9999998399999998E-2</v>
      </c>
      <c r="I43501">
        <v>73.7</v>
      </c>
      <c r="J43501">
        <v>656.22</v>
      </c>
      <c r="K43501">
        <v>-0.26199998260000001</v>
      </c>
      <c r="L43501">
        <v>-157.80000000000001</v>
      </c>
      <c r="M43501" t="s">
        <v>6726</v>
      </c>
    </row>
    <row r="43502" spans="1:13" x14ac:dyDescent="0.25">
      <c r="A43502">
        <v>52185</v>
      </c>
      <c r="B43502">
        <v>1241</v>
      </c>
      <c r="C43502">
        <v>569</v>
      </c>
      <c r="D43502" s="2">
        <v>42766</v>
      </c>
      <c r="E43502" s="1" t="s">
        <v>49</v>
      </c>
      <c r="F43502" s="1" t="s">
        <v>57</v>
      </c>
      <c r="G43502">
        <v>729.92</v>
      </c>
      <c r="H43502">
        <v>0.146666663</v>
      </c>
      <c r="I43502">
        <v>111.59</v>
      </c>
      <c r="J43502">
        <v>618.33000000000004</v>
      </c>
      <c r="K43502">
        <v>0.32000000766666697</v>
      </c>
      <c r="L43502">
        <v>200.62</v>
      </c>
      <c r="M43502" t="s">
        <v>6726</v>
      </c>
    </row>
    <row r="43503" spans="1:13" x14ac:dyDescent="0.25">
      <c r="A43503">
        <v>53652</v>
      </c>
      <c r="B43503">
        <v>35</v>
      </c>
      <c r="C43503">
        <v>5866</v>
      </c>
      <c r="D43503" s="2">
        <v>42788</v>
      </c>
      <c r="E43503" s="1" t="s">
        <v>31</v>
      </c>
      <c r="F43503" s="1" t="s">
        <v>46</v>
      </c>
      <c r="G43503">
        <v>729.92</v>
      </c>
      <c r="H43503">
        <v>0.182500001</v>
      </c>
      <c r="I43503">
        <v>119.99</v>
      </c>
      <c r="J43503">
        <v>609.92999999999995</v>
      </c>
      <c r="K43503">
        <v>0.217500001</v>
      </c>
      <c r="L43503">
        <v>75.290000000000006</v>
      </c>
      <c r="M43503" t="s">
        <v>6726</v>
      </c>
    </row>
    <row r="43504" spans="1:13" x14ac:dyDescent="0.25">
      <c r="A43504">
        <v>53965</v>
      </c>
      <c r="B43504">
        <v>338</v>
      </c>
      <c r="C43504">
        <v>10405</v>
      </c>
      <c r="D43504" s="2">
        <v>42792</v>
      </c>
      <c r="E43504" s="1" t="s">
        <v>74</v>
      </c>
      <c r="F43504" s="1" t="s">
        <v>78</v>
      </c>
      <c r="G43504">
        <v>729.92</v>
      </c>
      <c r="H43504">
        <v>8.0000002000000001E-2</v>
      </c>
      <c r="I43504">
        <v>46.5</v>
      </c>
      <c r="J43504">
        <v>683.42</v>
      </c>
      <c r="K43504">
        <v>0.263333330333333</v>
      </c>
      <c r="L43504">
        <v>180.57</v>
      </c>
      <c r="M43504" t="s">
        <v>6726</v>
      </c>
    </row>
    <row r="43505" spans="1:13" x14ac:dyDescent="0.25">
      <c r="A43505">
        <v>54115</v>
      </c>
      <c r="B43505">
        <v>224</v>
      </c>
      <c r="C43505">
        <v>5137</v>
      </c>
      <c r="D43505" s="2">
        <v>42794</v>
      </c>
      <c r="E43505" s="1" t="s">
        <v>49</v>
      </c>
      <c r="F43505" s="1" t="s">
        <v>85</v>
      </c>
      <c r="G43505">
        <v>729.92</v>
      </c>
      <c r="H43505">
        <v>0.11499999875</v>
      </c>
      <c r="I43505">
        <v>66.489999999999995</v>
      </c>
      <c r="J43505">
        <v>663.43</v>
      </c>
      <c r="K43505">
        <v>-9.7500004000000001E-2</v>
      </c>
      <c r="L43505">
        <v>8.81</v>
      </c>
      <c r="M43505" t="s">
        <v>6726</v>
      </c>
    </row>
    <row r="43506" spans="1:13" x14ac:dyDescent="0.25">
      <c r="A43506">
        <v>54201</v>
      </c>
      <c r="B43506">
        <v>517</v>
      </c>
      <c r="C43506">
        <v>7828</v>
      </c>
      <c r="D43506" s="2">
        <v>42796</v>
      </c>
      <c r="E43506" s="1" t="s">
        <v>58</v>
      </c>
      <c r="F43506" s="1" t="s">
        <v>65</v>
      </c>
      <c r="G43506">
        <v>729.92</v>
      </c>
      <c r="H43506">
        <v>7.0000000000000007E-2</v>
      </c>
      <c r="I43506">
        <v>35.299999999999997</v>
      </c>
      <c r="J43506">
        <v>694.62</v>
      </c>
      <c r="K43506">
        <v>0.38750000299999998</v>
      </c>
      <c r="L43506">
        <v>264.54000000000002</v>
      </c>
      <c r="M43506" t="s">
        <v>6726</v>
      </c>
    </row>
    <row r="43507" spans="1:13" x14ac:dyDescent="0.25">
      <c r="A43507">
        <v>54419</v>
      </c>
      <c r="B43507">
        <v>241</v>
      </c>
      <c r="C43507">
        <v>8056</v>
      </c>
      <c r="D43507" s="2">
        <v>42799</v>
      </c>
      <c r="E43507" s="1" t="s">
        <v>49</v>
      </c>
      <c r="F43507" s="1" t="s">
        <v>57</v>
      </c>
      <c r="G43507">
        <v>729.92</v>
      </c>
      <c r="H43507">
        <v>4.750000025E-2</v>
      </c>
      <c r="I43507">
        <v>27.5</v>
      </c>
      <c r="J43507">
        <v>702.42</v>
      </c>
      <c r="K43507">
        <v>-0.12750000149999999</v>
      </c>
      <c r="L43507">
        <v>-15.49</v>
      </c>
      <c r="M43507" t="s">
        <v>6726</v>
      </c>
    </row>
    <row r="43508" spans="1:13" x14ac:dyDescent="0.25">
      <c r="A43508">
        <v>54961</v>
      </c>
      <c r="B43508">
        <v>215</v>
      </c>
      <c r="C43508">
        <v>9816</v>
      </c>
      <c r="D43508" s="2">
        <v>42807</v>
      </c>
      <c r="E43508" s="1" t="s">
        <v>74</v>
      </c>
      <c r="F43508" s="1" t="s">
        <v>78</v>
      </c>
      <c r="G43508">
        <v>729.92</v>
      </c>
      <c r="H43508">
        <v>8.3333331999999996E-2</v>
      </c>
      <c r="I43508">
        <v>71.599999999999994</v>
      </c>
      <c r="J43508">
        <v>658.32</v>
      </c>
      <c r="K43508">
        <v>-0.73000002966666699</v>
      </c>
      <c r="L43508">
        <v>-543.99</v>
      </c>
      <c r="M43508" t="s">
        <v>6726</v>
      </c>
    </row>
    <row r="43509" spans="1:13" x14ac:dyDescent="0.25">
      <c r="A43509">
        <v>55920</v>
      </c>
      <c r="B43509">
        <v>1132</v>
      </c>
      <c r="C43509">
        <v>764</v>
      </c>
      <c r="D43509" s="2">
        <v>42821</v>
      </c>
      <c r="E43509" s="1" t="s">
        <v>49</v>
      </c>
      <c r="F43509" s="1" t="s">
        <v>85</v>
      </c>
      <c r="G43509">
        <v>729.92</v>
      </c>
      <c r="H43509">
        <v>3.2500000000000001E-2</v>
      </c>
      <c r="I43509">
        <v>32.799999999999997</v>
      </c>
      <c r="J43509">
        <v>697.12</v>
      </c>
      <c r="K43509">
        <v>4.5000001749999997E-2</v>
      </c>
      <c r="L43509">
        <v>-49.37</v>
      </c>
      <c r="M43509" t="s">
        <v>6726</v>
      </c>
    </row>
    <row r="43510" spans="1:13" x14ac:dyDescent="0.25">
      <c r="A43510">
        <v>56024</v>
      </c>
      <c r="B43510">
        <v>1181</v>
      </c>
      <c r="C43510">
        <v>9433</v>
      </c>
      <c r="D43510" s="2">
        <v>42822</v>
      </c>
      <c r="E43510" s="1" t="s">
        <v>49</v>
      </c>
      <c r="F43510" s="1" t="s">
        <v>57</v>
      </c>
      <c r="G43510">
        <v>729.92</v>
      </c>
      <c r="H43510">
        <v>8.6666668333333294E-2</v>
      </c>
      <c r="I43510">
        <v>66.09</v>
      </c>
      <c r="J43510">
        <v>663.83</v>
      </c>
      <c r="K43510">
        <v>0.29333334166666702</v>
      </c>
      <c r="L43510">
        <v>196.73</v>
      </c>
      <c r="M43510" t="s">
        <v>6726</v>
      </c>
    </row>
    <row r="43511" spans="1:13" x14ac:dyDescent="0.25">
      <c r="A43511">
        <v>56672</v>
      </c>
      <c r="B43511">
        <v>36</v>
      </c>
      <c r="C43511">
        <v>8544</v>
      </c>
      <c r="D43511" s="2">
        <v>42832</v>
      </c>
      <c r="E43511" s="1" t="s">
        <v>49</v>
      </c>
      <c r="F43511" s="1" t="s">
        <v>97</v>
      </c>
      <c r="G43511">
        <v>729.92</v>
      </c>
      <c r="H43511">
        <v>0.10249999949999999</v>
      </c>
      <c r="I43511">
        <v>68.8</v>
      </c>
      <c r="J43511">
        <v>661.12</v>
      </c>
      <c r="K43511">
        <v>0.41749999650000003</v>
      </c>
      <c r="L43511">
        <v>286.55</v>
      </c>
      <c r="M43511" t="s">
        <v>6726</v>
      </c>
    </row>
    <row r="43512" spans="1:13" x14ac:dyDescent="0.25">
      <c r="A43512">
        <v>57605</v>
      </c>
      <c r="B43512">
        <v>58</v>
      </c>
      <c r="C43512">
        <v>3704</v>
      </c>
      <c r="D43512" s="2">
        <v>42845</v>
      </c>
      <c r="E43512" s="1" t="s">
        <v>49</v>
      </c>
      <c r="F43512" s="1" t="s">
        <v>57</v>
      </c>
      <c r="G43512">
        <v>729.92</v>
      </c>
      <c r="H43512">
        <v>0.1224999985</v>
      </c>
      <c r="I43512">
        <v>95.19</v>
      </c>
      <c r="J43512">
        <v>634.73</v>
      </c>
      <c r="K43512">
        <v>0.32000000049999999</v>
      </c>
      <c r="L43512">
        <v>194.81</v>
      </c>
      <c r="M43512" t="s">
        <v>6726</v>
      </c>
    </row>
    <row r="43513" spans="1:13" x14ac:dyDescent="0.25">
      <c r="A43513">
        <v>58930</v>
      </c>
      <c r="B43513">
        <v>226</v>
      </c>
      <c r="C43513">
        <v>11249</v>
      </c>
      <c r="D43513" s="2">
        <v>42865</v>
      </c>
      <c r="E43513" s="1" t="s">
        <v>31</v>
      </c>
      <c r="F43513" s="1" t="s">
        <v>46</v>
      </c>
      <c r="G43513">
        <v>729.92</v>
      </c>
      <c r="H43513">
        <v>6.6666665333333305E-2</v>
      </c>
      <c r="I43513">
        <v>56.59</v>
      </c>
      <c r="J43513">
        <v>673.33</v>
      </c>
      <c r="K43513">
        <v>0.250000004666667</v>
      </c>
      <c r="L43513">
        <v>195.12</v>
      </c>
      <c r="M43513" t="s">
        <v>6726</v>
      </c>
    </row>
    <row r="43514" spans="1:13" x14ac:dyDescent="0.25">
      <c r="A43514">
        <v>59089</v>
      </c>
      <c r="B43514">
        <v>1130</v>
      </c>
      <c r="C43514">
        <v>4983</v>
      </c>
      <c r="D43514" s="2">
        <v>42867</v>
      </c>
      <c r="E43514" s="1" t="s">
        <v>31</v>
      </c>
      <c r="F43514" s="1" t="s">
        <v>46</v>
      </c>
      <c r="G43514">
        <v>729.92</v>
      </c>
      <c r="H43514">
        <v>8.0000002000000001E-2</v>
      </c>
      <c r="I43514">
        <v>43.4</v>
      </c>
      <c r="J43514">
        <v>686.52</v>
      </c>
      <c r="K43514">
        <v>-0.110000005666667</v>
      </c>
      <c r="L43514">
        <v>46.83</v>
      </c>
      <c r="M43514" t="s">
        <v>6726</v>
      </c>
    </row>
    <row r="43515" spans="1:13" x14ac:dyDescent="0.25">
      <c r="A43515">
        <v>59513</v>
      </c>
      <c r="B43515">
        <v>40</v>
      </c>
      <c r="C43515">
        <v>6400</v>
      </c>
      <c r="D43515" s="2">
        <v>42873</v>
      </c>
      <c r="E43515" s="1" t="s">
        <v>74</v>
      </c>
      <c r="F43515" s="1" t="s">
        <v>78</v>
      </c>
      <c r="G43515">
        <v>729.92</v>
      </c>
      <c r="H43515">
        <v>4.0000000500000001E-2</v>
      </c>
      <c r="I43515">
        <v>25</v>
      </c>
      <c r="J43515">
        <v>704.92</v>
      </c>
      <c r="K43515">
        <v>0.18250000475</v>
      </c>
      <c r="L43515">
        <v>110.51</v>
      </c>
      <c r="M43515" t="s">
        <v>6726</v>
      </c>
    </row>
    <row r="43516" spans="1:13" x14ac:dyDescent="0.25">
      <c r="A43516">
        <v>60383</v>
      </c>
      <c r="B43516">
        <v>2642</v>
      </c>
      <c r="C43516">
        <v>8490</v>
      </c>
      <c r="D43516" s="2">
        <v>42886</v>
      </c>
      <c r="E43516" s="1" t="s">
        <v>74</v>
      </c>
      <c r="F43516" s="1" t="s">
        <v>78</v>
      </c>
      <c r="G43516">
        <v>729.92</v>
      </c>
      <c r="H43516">
        <v>6.6666668333333304E-2</v>
      </c>
      <c r="I43516">
        <v>58.29</v>
      </c>
      <c r="J43516">
        <v>671.63</v>
      </c>
      <c r="K43516">
        <v>0.30666667199999997</v>
      </c>
      <c r="L43516">
        <v>206.91</v>
      </c>
      <c r="M43516" t="s">
        <v>6726</v>
      </c>
    </row>
    <row r="43517" spans="1:13" x14ac:dyDescent="0.25">
      <c r="A43517">
        <v>62823</v>
      </c>
      <c r="B43517">
        <v>2286</v>
      </c>
      <c r="C43517">
        <v>1927</v>
      </c>
      <c r="D43517" s="2">
        <v>42922</v>
      </c>
      <c r="E43517" s="1" t="s">
        <v>31</v>
      </c>
      <c r="F43517" s="1" t="s">
        <v>46</v>
      </c>
      <c r="G43517">
        <v>729.92</v>
      </c>
      <c r="H43517">
        <v>0.13750000100000001</v>
      </c>
      <c r="I43517">
        <v>108.9</v>
      </c>
      <c r="J43517">
        <v>621.02</v>
      </c>
      <c r="K43517">
        <v>-0.23249999800000001</v>
      </c>
      <c r="L43517">
        <v>-176.83</v>
      </c>
      <c r="M43517" t="s">
        <v>6726</v>
      </c>
    </row>
    <row r="43518" spans="1:13" x14ac:dyDescent="0.25">
      <c r="A43518">
        <v>62923</v>
      </c>
      <c r="B43518">
        <v>17</v>
      </c>
      <c r="C43518">
        <v>11905</v>
      </c>
      <c r="D43518" s="2">
        <v>42923</v>
      </c>
      <c r="E43518" s="1" t="s">
        <v>31</v>
      </c>
      <c r="F43518" s="1" t="s">
        <v>46</v>
      </c>
      <c r="G43518">
        <v>729.92</v>
      </c>
      <c r="H43518">
        <v>6.25E-2</v>
      </c>
      <c r="I43518">
        <v>48.75</v>
      </c>
      <c r="J43518">
        <v>681.17</v>
      </c>
      <c r="K43518">
        <v>0.342500001</v>
      </c>
      <c r="L43518">
        <v>227.58</v>
      </c>
      <c r="M43518" t="s">
        <v>6726</v>
      </c>
    </row>
    <row r="43519" spans="1:13" x14ac:dyDescent="0.25">
      <c r="A43519">
        <v>63482</v>
      </c>
      <c r="B43519">
        <v>307</v>
      </c>
      <c r="C43519">
        <v>7751</v>
      </c>
      <c r="D43519" s="2">
        <v>42931</v>
      </c>
      <c r="E43519" s="1" t="s">
        <v>31</v>
      </c>
      <c r="F43519" s="1" t="s">
        <v>46</v>
      </c>
      <c r="G43519">
        <v>729.92</v>
      </c>
      <c r="H43519">
        <v>8.3333331999999996E-2</v>
      </c>
      <c r="I43519">
        <v>37</v>
      </c>
      <c r="J43519">
        <v>692.92</v>
      </c>
      <c r="K43519">
        <v>0.15333333499999999</v>
      </c>
      <c r="L43519">
        <v>41.86</v>
      </c>
      <c r="M43519" t="s">
        <v>6726</v>
      </c>
    </row>
    <row r="43520" spans="1:13" x14ac:dyDescent="0.25">
      <c r="A43520">
        <v>65416</v>
      </c>
      <c r="B43520">
        <v>2993</v>
      </c>
      <c r="C43520">
        <v>373</v>
      </c>
      <c r="D43520" s="2">
        <v>42959</v>
      </c>
      <c r="E43520" s="1" t="s">
        <v>74</v>
      </c>
      <c r="F43520" s="1" t="s">
        <v>78</v>
      </c>
      <c r="G43520">
        <v>729.92</v>
      </c>
      <c r="H43520">
        <v>0.16666666399999999</v>
      </c>
      <c r="I43520">
        <v>127.89</v>
      </c>
      <c r="J43520">
        <v>602.03</v>
      </c>
      <c r="K43520">
        <v>0.28999999666666698</v>
      </c>
      <c r="L43520">
        <v>227.19</v>
      </c>
      <c r="M43520" t="s">
        <v>6726</v>
      </c>
    </row>
    <row r="43521" spans="1:13" x14ac:dyDescent="0.25">
      <c r="A43521">
        <v>65897</v>
      </c>
      <c r="B43521">
        <v>508</v>
      </c>
      <c r="C43521">
        <v>7019</v>
      </c>
      <c r="D43521" s="2">
        <v>42966</v>
      </c>
      <c r="E43521" s="1" t="s">
        <v>31</v>
      </c>
      <c r="F43521" s="1" t="s">
        <v>46</v>
      </c>
      <c r="G43521">
        <v>729.92</v>
      </c>
      <c r="H43521">
        <v>6.7500001249999997E-2</v>
      </c>
      <c r="I43521">
        <v>38.200000000000003</v>
      </c>
      <c r="J43521">
        <v>691.72</v>
      </c>
      <c r="K43521">
        <v>0.28499999650000002</v>
      </c>
      <c r="L43521">
        <v>243.41</v>
      </c>
      <c r="M43521" t="s">
        <v>6726</v>
      </c>
    </row>
    <row r="43522" spans="1:13" x14ac:dyDescent="0.25">
      <c r="A43522">
        <v>66073</v>
      </c>
      <c r="B43522">
        <v>882</v>
      </c>
      <c r="C43522">
        <v>10964</v>
      </c>
      <c r="D43522" s="2">
        <v>42969</v>
      </c>
      <c r="E43522" s="1" t="s">
        <v>49</v>
      </c>
      <c r="F43522" s="1" t="s">
        <v>108</v>
      </c>
      <c r="G43522">
        <v>729.92</v>
      </c>
      <c r="H43522">
        <v>6.6666666999999999E-2</v>
      </c>
      <c r="I43522">
        <v>59.99</v>
      </c>
      <c r="J43522">
        <v>669.93</v>
      </c>
      <c r="K43522">
        <v>0.34666667400000001</v>
      </c>
      <c r="L43522">
        <v>211.97</v>
      </c>
      <c r="M43522" t="s">
        <v>6726</v>
      </c>
    </row>
    <row r="43523" spans="1:13" x14ac:dyDescent="0.25">
      <c r="A43523">
        <v>67399</v>
      </c>
      <c r="B43523">
        <v>2713</v>
      </c>
      <c r="C43523">
        <v>2909</v>
      </c>
      <c r="D43523" s="2">
        <v>42988</v>
      </c>
      <c r="E43523" s="1" t="s">
        <v>58</v>
      </c>
      <c r="F43523" s="1" t="s">
        <v>65</v>
      </c>
      <c r="G43523">
        <v>729.92</v>
      </c>
      <c r="H43523">
        <v>0.12499999974999999</v>
      </c>
      <c r="I43523">
        <v>97.8</v>
      </c>
      <c r="J43523">
        <v>632.12</v>
      </c>
      <c r="K43523">
        <v>0.21499999975</v>
      </c>
      <c r="L43523">
        <v>130.34</v>
      </c>
      <c r="M43523" t="s">
        <v>6726</v>
      </c>
    </row>
    <row r="43524" spans="1:13" x14ac:dyDescent="0.25">
      <c r="A43524">
        <v>67967</v>
      </c>
      <c r="B43524">
        <v>672</v>
      </c>
      <c r="C43524">
        <v>3396</v>
      </c>
      <c r="D43524" s="2">
        <v>42997</v>
      </c>
      <c r="E43524" s="1" t="s">
        <v>58</v>
      </c>
      <c r="F43524" s="1" t="s">
        <v>65</v>
      </c>
      <c r="G43524">
        <v>729.92</v>
      </c>
      <c r="H43524">
        <v>2.9999999499999999E-2</v>
      </c>
      <c r="I43524">
        <v>13.75</v>
      </c>
      <c r="J43524">
        <v>716.17</v>
      </c>
      <c r="K43524">
        <v>9.7500002000000002E-2</v>
      </c>
      <c r="L43524">
        <v>11.47</v>
      </c>
      <c r="M43524" t="s">
        <v>6726</v>
      </c>
    </row>
    <row r="43525" spans="1:13" x14ac:dyDescent="0.25">
      <c r="A43525">
        <v>2770</v>
      </c>
      <c r="B43525">
        <v>1114</v>
      </c>
      <c r="C43525">
        <v>10056</v>
      </c>
      <c r="D43525" s="2">
        <v>42045</v>
      </c>
      <c r="E43525" s="1" t="s">
        <v>31</v>
      </c>
      <c r="F43525" s="1" t="s">
        <v>46</v>
      </c>
      <c r="G43525">
        <v>729.93</v>
      </c>
      <c r="H43525">
        <v>0.107500001</v>
      </c>
      <c r="I43525">
        <v>61</v>
      </c>
      <c r="J43525">
        <v>668.93</v>
      </c>
      <c r="K43525">
        <v>-1.2450000105000001</v>
      </c>
      <c r="L43525">
        <v>-977.86</v>
      </c>
      <c r="M43525" t="s">
        <v>6726</v>
      </c>
    </row>
    <row r="43526" spans="1:13" x14ac:dyDescent="0.25">
      <c r="A43526">
        <v>3581</v>
      </c>
      <c r="B43526">
        <v>55</v>
      </c>
      <c r="C43526">
        <v>6049</v>
      </c>
      <c r="D43526" s="2">
        <v>42057</v>
      </c>
      <c r="E43526" s="1" t="s">
        <v>74</v>
      </c>
      <c r="F43526" s="1" t="s">
        <v>78</v>
      </c>
      <c r="G43526">
        <v>729.93</v>
      </c>
      <c r="H43526">
        <v>0.13750000100000001</v>
      </c>
      <c r="I43526">
        <v>96.5</v>
      </c>
      <c r="J43526">
        <v>633.44000000000005</v>
      </c>
      <c r="K43526">
        <v>-0.15000000599999999</v>
      </c>
      <c r="L43526">
        <v>-123.23</v>
      </c>
      <c r="M43526" t="s">
        <v>6726</v>
      </c>
    </row>
    <row r="43527" spans="1:13" x14ac:dyDescent="0.25">
      <c r="A43527">
        <v>6696</v>
      </c>
      <c r="B43527">
        <v>1927</v>
      </c>
      <c r="C43527">
        <v>8527</v>
      </c>
      <c r="D43527" s="2">
        <v>42102</v>
      </c>
      <c r="E43527" s="1" t="s">
        <v>31</v>
      </c>
      <c r="F43527" s="1" t="s">
        <v>46</v>
      </c>
      <c r="G43527">
        <v>729.93</v>
      </c>
      <c r="H43527">
        <v>9.9999999249999999E-2</v>
      </c>
      <c r="I43527">
        <v>65.59</v>
      </c>
      <c r="J43527">
        <v>664.34</v>
      </c>
      <c r="K43527">
        <v>0.15499999649999999</v>
      </c>
      <c r="L43527">
        <v>106.95</v>
      </c>
      <c r="M43527" t="s">
        <v>6726</v>
      </c>
    </row>
    <row r="43528" spans="1:13" x14ac:dyDescent="0.25">
      <c r="A43528">
        <v>10120</v>
      </c>
      <c r="B43528">
        <v>1257</v>
      </c>
      <c r="C43528">
        <v>11355</v>
      </c>
      <c r="D43528" s="2">
        <v>42152</v>
      </c>
      <c r="E43528" s="1" t="s">
        <v>31</v>
      </c>
      <c r="F43528" s="1" t="s">
        <v>46</v>
      </c>
      <c r="G43528">
        <v>729.93</v>
      </c>
      <c r="H43528">
        <v>0.14499999750000001</v>
      </c>
      <c r="I43528">
        <v>101.09</v>
      </c>
      <c r="J43528">
        <v>628.84</v>
      </c>
      <c r="K43528">
        <v>9.7500002000000002E-2</v>
      </c>
      <c r="L43528">
        <v>57.76</v>
      </c>
      <c r="M43528" t="s">
        <v>6726</v>
      </c>
    </row>
    <row r="43529" spans="1:13" x14ac:dyDescent="0.25">
      <c r="A43529">
        <v>10966</v>
      </c>
      <c r="B43529">
        <v>909</v>
      </c>
      <c r="C43529">
        <v>7095</v>
      </c>
      <c r="D43529" s="2">
        <v>42165</v>
      </c>
      <c r="E43529" s="1" t="s">
        <v>49</v>
      </c>
      <c r="F43529" s="1" t="s">
        <v>57</v>
      </c>
      <c r="G43529">
        <v>729.93</v>
      </c>
      <c r="H43529">
        <v>0.15666666600000001</v>
      </c>
      <c r="I43529">
        <v>116.39</v>
      </c>
      <c r="J43529">
        <v>613.54</v>
      </c>
      <c r="K43529">
        <v>0.36000000433333301</v>
      </c>
      <c r="L43529">
        <v>254.24</v>
      </c>
      <c r="M43529" t="s">
        <v>6726</v>
      </c>
    </row>
    <row r="43530" spans="1:13" x14ac:dyDescent="0.25">
      <c r="A43530">
        <v>11927</v>
      </c>
      <c r="B43530">
        <v>641</v>
      </c>
      <c r="C43530">
        <v>10473</v>
      </c>
      <c r="D43530" s="2">
        <v>42179</v>
      </c>
      <c r="E43530" s="1" t="s">
        <v>74</v>
      </c>
      <c r="F43530" s="1" t="s">
        <v>78</v>
      </c>
      <c r="G43530">
        <v>729.93</v>
      </c>
      <c r="H43530">
        <v>0.1200000012</v>
      </c>
      <c r="I43530">
        <v>71.2</v>
      </c>
      <c r="J43530">
        <v>658.73</v>
      </c>
      <c r="K43530">
        <v>2.79999976E-2</v>
      </c>
      <c r="L43530">
        <v>23.96</v>
      </c>
      <c r="M43530" t="s">
        <v>6726</v>
      </c>
    </row>
    <row r="43531" spans="1:13" x14ac:dyDescent="0.25">
      <c r="A43531">
        <v>21193</v>
      </c>
      <c r="B43531">
        <v>374</v>
      </c>
      <c r="C43531">
        <v>5074</v>
      </c>
      <c r="D43531" s="2">
        <v>42314</v>
      </c>
      <c r="E43531" s="1" t="s">
        <v>49</v>
      </c>
      <c r="F43531" s="1" t="s">
        <v>57</v>
      </c>
      <c r="G43531">
        <v>729.93</v>
      </c>
      <c r="H43531">
        <v>0.116666669333333</v>
      </c>
      <c r="I43531">
        <v>71.89</v>
      </c>
      <c r="J43531">
        <v>658.04</v>
      </c>
      <c r="K43531">
        <v>0.100000003666667</v>
      </c>
      <c r="L43531">
        <v>124.69</v>
      </c>
      <c r="M43531" t="s">
        <v>6726</v>
      </c>
    </row>
    <row r="43532" spans="1:13" x14ac:dyDescent="0.25">
      <c r="A43532">
        <v>23267</v>
      </c>
      <c r="B43532">
        <v>439</v>
      </c>
      <c r="C43532">
        <v>6156</v>
      </c>
      <c r="D43532" s="2">
        <v>42344</v>
      </c>
      <c r="E43532" s="1" t="s">
        <v>31</v>
      </c>
      <c r="F43532" s="1" t="s">
        <v>46</v>
      </c>
      <c r="G43532">
        <v>729.93</v>
      </c>
      <c r="H43532">
        <v>4.4999998749999999E-2</v>
      </c>
      <c r="I43532">
        <v>25.9</v>
      </c>
      <c r="J43532">
        <v>704.03</v>
      </c>
      <c r="K43532">
        <v>0.31749999499999998</v>
      </c>
      <c r="L43532">
        <v>218.61</v>
      </c>
      <c r="M43532" t="s">
        <v>6726</v>
      </c>
    </row>
    <row r="43533" spans="1:13" x14ac:dyDescent="0.25">
      <c r="A43533">
        <v>25328</v>
      </c>
      <c r="B43533">
        <v>824</v>
      </c>
      <c r="C43533">
        <v>3646</v>
      </c>
      <c r="D43533" s="2">
        <v>42374</v>
      </c>
      <c r="E43533" s="1" t="s">
        <v>74</v>
      </c>
      <c r="F43533" s="1" t="s">
        <v>78</v>
      </c>
      <c r="G43533">
        <v>729.93</v>
      </c>
      <c r="H43533">
        <v>5.5E-2</v>
      </c>
      <c r="I43533">
        <v>32.5</v>
      </c>
      <c r="J43533">
        <v>697.43</v>
      </c>
      <c r="K43533">
        <v>0.24249999950000001</v>
      </c>
      <c r="L43533">
        <v>170.56</v>
      </c>
      <c r="M43533" t="s">
        <v>6726</v>
      </c>
    </row>
    <row r="43534" spans="1:13" x14ac:dyDescent="0.25">
      <c r="A43534">
        <v>25460</v>
      </c>
      <c r="B43534">
        <v>246</v>
      </c>
      <c r="C43534">
        <v>11875</v>
      </c>
      <c r="D43534" s="2">
        <v>42376</v>
      </c>
      <c r="E43534" s="1" t="s">
        <v>31</v>
      </c>
      <c r="F43534" s="1" t="s">
        <v>46</v>
      </c>
      <c r="G43534">
        <v>729.93</v>
      </c>
      <c r="H43534">
        <v>0.14500000325000001</v>
      </c>
      <c r="I43534">
        <v>111.99</v>
      </c>
      <c r="J43534">
        <v>617.94000000000005</v>
      </c>
      <c r="K43534">
        <v>0.28749999674999999</v>
      </c>
      <c r="L43534">
        <v>128.91999999999999</v>
      </c>
      <c r="M43534" t="s">
        <v>6726</v>
      </c>
    </row>
    <row r="43535" spans="1:13" x14ac:dyDescent="0.25">
      <c r="A43535">
        <v>36485</v>
      </c>
      <c r="B43535">
        <v>120</v>
      </c>
      <c r="C43535">
        <v>6245</v>
      </c>
      <c r="D43535" s="2">
        <v>42537</v>
      </c>
      <c r="E43535" s="1" t="s">
        <v>31</v>
      </c>
      <c r="F43535" s="1" t="s">
        <v>46</v>
      </c>
      <c r="G43535">
        <v>729.93</v>
      </c>
      <c r="H43535">
        <v>0.10200000100000001</v>
      </c>
      <c r="I43535">
        <v>71.5</v>
      </c>
      <c r="J43535">
        <v>658.43</v>
      </c>
      <c r="K43535">
        <v>0.42999999519999998</v>
      </c>
      <c r="L43535">
        <v>274.14</v>
      </c>
      <c r="M43535" t="s">
        <v>6726</v>
      </c>
    </row>
    <row r="43536" spans="1:13" x14ac:dyDescent="0.25">
      <c r="A43536">
        <v>41314</v>
      </c>
      <c r="B43536">
        <v>1053</v>
      </c>
      <c r="C43536">
        <v>6532</v>
      </c>
      <c r="D43536" s="2">
        <v>42608</v>
      </c>
      <c r="E43536" s="1" t="s">
        <v>58</v>
      </c>
      <c r="F43536" s="1" t="s">
        <v>65</v>
      </c>
      <c r="G43536">
        <v>729.93</v>
      </c>
      <c r="H43536">
        <v>9.0000003250000002E-2</v>
      </c>
      <c r="I43536">
        <v>53.7</v>
      </c>
      <c r="J43536">
        <v>676.23</v>
      </c>
      <c r="K43536">
        <v>8.5000003249999997E-2</v>
      </c>
      <c r="L43536">
        <v>37.14</v>
      </c>
      <c r="M43536" t="s">
        <v>6726</v>
      </c>
    </row>
    <row r="43537" spans="1:13" x14ac:dyDescent="0.25">
      <c r="A43537">
        <v>43465</v>
      </c>
      <c r="B43537">
        <v>1334</v>
      </c>
      <c r="C43537">
        <v>3697</v>
      </c>
      <c r="D43537" s="2">
        <v>42639</v>
      </c>
      <c r="E43537" s="1" t="s">
        <v>49</v>
      </c>
      <c r="F43537" s="1" t="s">
        <v>97</v>
      </c>
      <c r="G43537">
        <v>729.93</v>
      </c>
      <c r="H43537">
        <v>0.1040000002</v>
      </c>
      <c r="I43537">
        <v>90.9</v>
      </c>
      <c r="J43537">
        <v>639.03</v>
      </c>
      <c r="K43537">
        <v>0.1439999958</v>
      </c>
      <c r="L43537">
        <v>26.76</v>
      </c>
      <c r="M43537" t="s">
        <v>6726</v>
      </c>
    </row>
    <row r="43538" spans="1:13" x14ac:dyDescent="0.25">
      <c r="A43538">
        <v>44075</v>
      </c>
      <c r="B43538">
        <v>2630</v>
      </c>
      <c r="C43538">
        <v>8265</v>
      </c>
      <c r="D43538" s="2">
        <v>42648</v>
      </c>
      <c r="E43538" s="1" t="s">
        <v>49</v>
      </c>
      <c r="F43538" s="1" t="s">
        <v>97</v>
      </c>
      <c r="G43538">
        <v>729.93</v>
      </c>
      <c r="H43538">
        <v>4.9999999750000003E-2</v>
      </c>
      <c r="I43538">
        <v>39</v>
      </c>
      <c r="J43538">
        <v>690.93</v>
      </c>
      <c r="K43538">
        <v>0.2074999995</v>
      </c>
      <c r="L43538">
        <v>139.85</v>
      </c>
      <c r="M43538" t="s">
        <v>6726</v>
      </c>
    </row>
    <row r="43539" spans="1:13" x14ac:dyDescent="0.25">
      <c r="A43539">
        <v>44427</v>
      </c>
      <c r="B43539">
        <v>134</v>
      </c>
      <c r="C43539">
        <v>9427</v>
      </c>
      <c r="D43539" s="2">
        <v>42653</v>
      </c>
      <c r="E43539" s="1" t="s">
        <v>49</v>
      </c>
      <c r="F43539" s="1" t="s">
        <v>97</v>
      </c>
      <c r="G43539">
        <v>729.93</v>
      </c>
      <c r="H43539">
        <v>0.11750000049999999</v>
      </c>
      <c r="I43539">
        <v>93.15</v>
      </c>
      <c r="J43539">
        <v>636.78</v>
      </c>
      <c r="K43539">
        <v>-0.28749999399999998</v>
      </c>
      <c r="L43539">
        <v>-105.45</v>
      </c>
      <c r="M43539" t="s">
        <v>6726</v>
      </c>
    </row>
    <row r="43540" spans="1:13" x14ac:dyDescent="0.25">
      <c r="A43540">
        <v>46045</v>
      </c>
      <c r="B43540">
        <v>2838</v>
      </c>
      <c r="C43540">
        <v>6114</v>
      </c>
      <c r="D43540" s="2">
        <v>42677</v>
      </c>
      <c r="E43540" s="1" t="s">
        <v>49</v>
      </c>
      <c r="F43540" s="1" t="s">
        <v>57</v>
      </c>
      <c r="G43540">
        <v>729.93</v>
      </c>
      <c r="H43540">
        <v>0.14000000300000001</v>
      </c>
      <c r="I43540">
        <v>128.19999999999999</v>
      </c>
      <c r="J43540">
        <v>601.73</v>
      </c>
      <c r="K43540">
        <v>-0.96999998866666703</v>
      </c>
      <c r="L43540">
        <v>-847.79</v>
      </c>
      <c r="M43540" t="s">
        <v>6726</v>
      </c>
    </row>
    <row r="43541" spans="1:13" x14ac:dyDescent="0.25">
      <c r="A43541">
        <v>46884</v>
      </c>
      <c r="B43541">
        <v>1006</v>
      </c>
      <c r="C43541">
        <v>10912</v>
      </c>
      <c r="D43541" s="2">
        <v>42689</v>
      </c>
      <c r="E43541" s="1" t="s">
        <v>74</v>
      </c>
      <c r="F43541" s="1" t="s">
        <v>78</v>
      </c>
      <c r="G43541">
        <v>729.93</v>
      </c>
      <c r="H43541">
        <v>8.9999998999999997E-2</v>
      </c>
      <c r="I43541">
        <v>91.29</v>
      </c>
      <c r="J43541">
        <v>638.64</v>
      </c>
      <c r="K43541">
        <v>0.29000000399999998</v>
      </c>
      <c r="L43541">
        <v>129.47999999999999</v>
      </c>
      <c r="M43541" t="s">
        <v>6726</v>
      </c>
    </row>
    <row r="43542" spans="1:13" x14ac:dyDescent="0.25">
      <c r="A43542">
        <v>52445</v>
      </c>
      <c r="B43542">
        <v>1250</v>
      </c>
      <c r="C43542">
        <v>3257</v>
      </c>
      <c r="D43542" s="2">
        <v>42770</v>
      </c>
      <c r="E43542" s="1" t="s">
        <v>74</v>
      </c>
      <c r="F43542" s="1" t="s">
        <v>78</v>
      </c>
      <c r="G43542">
        <v>729.93</v>
      </c>
      <c r="H43542">
        <v>0.11500000325</v>
      </c>
      <c r="I43542">
        <v>78.09</v>
      </c>
      <c r="J43542">
        <v>651.84</v>
      </c>
      <c r="K43542">
        <v>0.40249999975</v>
      </c>
      <c r="L43542">
        <v>285.47000000000003</v>
      </c>
      <c r="M43542" t="s">
        <v>6726</v>
      </c>
    </row>
    <row r="43543" spans="1:13" x14ac:dyDescent="0.25">
      <c r="A43543">
        <v>55208</v>
      </c>
      <c r="B43543">
        <v>53</v>
      </c>
      <c r="C43543">
        <v>1860</v>
      </c>
      <c r="D43543" s="2">
        <v>42810</v>
      </c>
      <c r="E43543" s="1" t="s">
        <v>31</v>
      </c>
      <c r="F43543" s="1" t="s">
        <v>46</v>
      </c>
      <c r="G43543">
        <v>729.93</v>
      </c>
      <c r="H43543">
        <v>9.7499999249999997E-2</v>
      </c>
      <c r="I43543">
        <v>79.5</v>
      </c>
      <c r="J43543">
        <v>650.42999999999995</v>
      </c>
      <c r="K43543">
        <v>0.35000000149999999</v>
      </c>
      <c r="L43543">
        <v>217.48</v>
      </c>
      <c r="M43543" t="s">
        <v>6726</v>
      </c>
    </row>
    <row r="43544" spans="1:13" x14ac:dyDescent="0.25">
      <c r="A43544">
        <v>56459</v>
      </c>
      <c r="B43544">
        <v>2504</v>
      </c>
      <c r="C43544">
        <v>9749</v>
      </c>
      <c r="D43544" s="2">
        <v>42829</v>
      </c>
      <c r="E43544" s="1" t="s">
        <v>74</v>
      </c>
      <c r="F43544" s="1" t="s">
        <v>78</v>
      </c>
      <c r="G43544">
        <v>729.93</v>
      </c>
      <c r="H43544">
        <v>7.7500000499999999E-2</v>
      </c>
      <c r="I43544">
        <v>93.6</v>
      </c>
      <c r="J43544">
        <v>636.33000000000004</v>
      </c>
      <c r="K43544">
        <v>0.41499999924999997</v>
      </c>
      <c r="L43544">
        <v>276.22000000000003</v>
      </c>
      <c r="M43544" t="s">
        <v>6726</v>
      </c>
    </row>
    <row r="43545" spans="1:13" x14ac:dyDescent="0.25">
      <c r="A43545">
        <v>56750</v>
      </c>
      <c r="B43545">
        <v>356</v>
      </c>
      <c r="C43545">
        <v>11468</v>
      </c>
      <c r="D43545" s="2">
        <v>42833</v>
      </c>
      <c r="E43545" s="1" t="s">
        <v>74</v>
      </c>
      <c r="F43545" s="1" t="s">
        <v>78</v>
      </c>
      <c r="G43545">
        <v>729.93</v>
      </c>
      <c r="H43545">
        <v>0.10750000175</v>
      </c>
      <c r="I43545">
        <v>97.19</v>
      </c>
      <c r="J43545">
        <v>632.74</v>
      </c>
      <c r="K43545">
        <v>-0.80249999100000002</v>
      </c>
      <c r="L43545">
        <v>-404.55</v>
      </c>
      <c r="M43545" t="s">
        <v>6726</v>
      </c>
    </row>
    <row r="43546" spans="1:13" x14ac:dyDescent="0.25">
      <c r="A43546">
        <v>57564</v>
      </c>
      <c r="B43546">
        <v>1035</v>
      </c>
      <c r="C43546">
        <v>4097</v>
      </c>
      <c r="D43546" s="2">
        <v>42845</v>
      </c>
      <c r="E43546" s="1" t="s">
        <v>31</v>
      </c>
      <c r="F43546" s="1" t="s">
        <v>46</v>
      </c>
      <c r="G43546">
        <v>729.93</v>
      </c>
      <c r="H43546">
        <v>0.1180000014</v>
      </c>
      <c r="I43546">
        <v>62.5</v>
      </c>
      <c r="J43546">
        <v>667.43</v>
      </c>
      <c r="K43546">
        <v>-1.99999976E-2</v>
      </c>
      <c r="L43546">
        <v>-212.42</v>
      </c>
      <c r="M43546" t="s">
        <v>6726</v>
      </c>
    </row>
    <row r="43547" spans="1:13" x14ac:dyDescent="0.25">
      <c r="A43547">
        <v>58304</v>
      </c>
      <c r="B43547">
        <v>58</v>
      </c>
      <c r="C43547">
        <v>6933</v>
      </c>
      <c r="D43547" s="2">
        <v>42856</v>
      </c>
      <c r="E43547" s="1" t="s">
        <v>31</v>
      </c>
      <c r="F43547" s="1" t="s">
        <v>46</v>
      </c>
      <c r="G43547">
        <v>729.93</v>
      </c>
      <c r="H43547">
        <v>9.5000003499999999E-2</v>
      </c>
      <c r="I43547">
        <v>63</v>
      </c>
      <c r="J43547">
        <v>666.93</v>
      </c>
      <c r="K43547">
        <v>0.17750000199999999</v>
      </c>
      <c r="L43547">
        <v>91.63</v>
      </c>
      <c r="M43547" t="s">
        <v>6726</v>
      </c>
    </row>
    <row r="43548" spans="1:13" x14ac:dyDescent="0.25">
      <c r="A43548">
        <v>58914</v>
      </c>
      <c r="B43548">
        <v>1141</v>
      </c>
      <c r="C43548">
        <v>8666</v>
      </c>
      <c r="D43548" s="2">
        <v>42864</v>
      </c>
      <c r="E43548" s="1" t="s">
        <v>31</v>
      </c>
      <c r="F43548" s="1" t="s">
        <v>181</v>
      </c>
      <c r="G43548">
        <v>729.93</v>
      </c>
      <c r="H43548">
        <v>0.15750000075000001</v>
      </c>
      <c r="I43548">
        <v>111.69</v>
      </c>
      <c r="J43548">
        <v>618.24</v>
      </c>
      <c r="K43548">
        <v>0.10750000899999999</v>
      </c>
      <c r="L43548">
        <v>149.94999999999999</v>
      </c>
      <c r="M43548" t="s">
        <v>6726</v>
      </c>
    </row>
    <row r="43549" spans="1:13" x14ac:dyDescent="0.25">
      <c r="A43549">
        <v>59649</v>
      </c>
      <c r="B43549">
        <v>1248</v>
      </c>
      <c r="C43549">
        <v>9567</v>
      </c>
      <c r="D43549" s="2">
        <v>42875</v>
      </c>
      <c r="E43549" s="1" t="s">
        <v>49</v>
      </c>
      <c r="F43549" s="1" t="s">
        <v>108</v>
      </c>
      <c r="G43549">
        <v>729.93</v>
      </c>
      <c r="H43549">
        <v>7.4999999250000005E-2</v>
      </c>
      <c r="I43549">
        <v>49.6</v>
      </c>
      <c r="J43549">
        <v>680.33</v>
      </c>
      <c r="K43549">
        <v>0.152499999</v>
      </c>
      <c r="L43549">
        <v>95.08</v>
      </c>
      <c r="M43549" t="s">
        <v>6726</v>
      </c>
    </row>
    <row r="43550" spans="1:13" x14ac:dyDescent="0.25">
      <c r="A43550">
        <v>60206</v>
      </c>
      <c r="B43550">
        <v>40</v>
      </c>
      <c r="C43550">
        <v>1833</v>
      </c>
      <c r="D43550" s="2">
        <v>42883</v>
      </c>
      <c r="E43550" s="1" t="s">
        <v>49</v>
      </c>
      <c r="F43550" s="1" t="s">
        <v>97</v>
      </c>
      <c r="G43550">
        <v>729.93</v>
      </c>
      <c r="H43550">
        <v>7.6666668666666604E-2</v>
      </c>
      <c r="I43550">
        <v>59.3</v>
      </c>
      <c r="J43550">
        <v>670.63</v>
      </c>
      <c r="K43550">
        <v>0.38333333533333303</v>
      </c>
      <c r="L43550">
        <v>255.02</v>
      </c>
      <c r="M43550" t="s">
        <v>6726</v>
      </c>
    </row>
    <row r="43551" spans="1:13" x14ac:dyDescent="0.25">
      <c r="A43551">
        <v>60517</v>
      </c>
      <c r="B43551">
        <v>29</v>
      </c>
      <c r="C43551">
        <v>495</v>
      </c>
      <c r="D43551" s="2">
        <v>42888</v>
      </c>
      <c r="E43551" s="1" t="s">
        <v>74</v>
      </c>
      <c r="F43551" s="1" t="s">
        <v>78</v>
      </c>
      <c r="G43551">
        <v>729.93</v>
      </c>
      <c r="H43551">
        <v>9.4000000200000003E-2</v>
      </c>
      <c r="I43551">
        <v>67.3</v>
      </c>
      <c r="J43551">
        <v>662.63</v>
      </c>
      <c r="K43551">
        <v>-0.12599999740000001</v>
      </c>
      <c r="L43551">
        <v>-28.18</v>
      </c>
      <c r="M43551" t="s">
        <v>6726</v>
      </c>
    </row>
    <row r="43552" spans="1:13" x14ac:dyDescent="0.25">
      <c r="A43552">
        <v>61926</v>
      </c>
      <c r="B43552">
        <v>920</v>
      </c>
      <c r="C43552">
        <v>10393</v>
      </c>
      <c r="D43552" s="2">
        <v>42908</v>
      </c>
      <c r="E43552" s="1" t="s">
        <v>74</v>
      </c>
      <c r="F43552" s="1" t="s">
        <v>1368</v>
      </c>
      <c r="G43552">
        <v>729.93</v>
      </c>
      <c r="H43552">
        <v>0.116666668666667</v>
      </c>
      <c r="I43552">
        <v>59.2</v>
      </c>
      <c r="J43552">
        <v>670.73</v>
      </c>
      <c r="K43552">
        <v>0.31333333233333299</v>
      </c>
      <c r="L43552">
        <v>225.2</v>
      </c>
      <c r="M43552" t="s">
        <v>6726</v>
      </c>
    </row>
    <row r="43553" spans="1:13" x14ac:dyDescent="0.25">
      <c r="A43553">
        <v>62306</v>
      </c>
      <c r="B43553">
        <v>428</v>
      </c>
      <c r="C43553">
        <v>11592</v>
      </c>
      <c r="D43553" s="2">
        <v>42914</v>
      </c>
      <c r="E43553" s="1" t="s">
        <v>49</v>
      </c>
      <c r="F43553" s="1" t="s">
        <v>57</v>
      </c>
      <c r="G43553">
        <v>729.93</v>
      </c>
      <c r="H43553">
        <v>0.10750000075</v>
      </c>
      <c r="I43553">
        <v>88.79</v>
      </c>
      <c r="J43553">
        <v>641.14</v>
      </c>
      <c r="K43553">
        <v>0.34000000349999998</v>
      </c>
      <c r="L43553">
        <v>229.61</v>
      </c>
      <c r="M43553" t="s">
        <v>6726</v>
      </c>
    </row>
    <row r="43554" spans="1:13" x14ac:dyDescent="0.25">
      <c r="A43554">
        <v>62535</v>
      </c>
      <c r="B43554">
        <v>2379</v>
      </c>
      <c r="C43554">
        <v>2586</v>
      </c>
      <c r="D43554" s="2">
        <v>42917</v>
      </c>
      <c r="E43554" s="1" t="s">
        <v>74</v>
      </c>
      <c r="F43554" s="1" t="s">
        <v>78</v>
      </c>
      <c r="G43554">
        <v>729.93</v>
      </c>
      <c r="H43554">
        <v>7.6666664666666606E-2</v>
      </c>
      <c r="I43554">
        <v>51.9</v>
      </c>
      <c r="J43554">
        <v>678.03</v>
      </c>
      <c r="K43554">
        <v>-0.369999994666667</v>
      </c>
      <c r="L43554">
        <v>-514.58000000000004</v>
      </c>
      <c r="M43554" t="s">
        <v>6726</v>
      </c>
    </row>
    <row r="43555" spans="1:13" x14ac:dyDescent="0.25">
      <c r="A43555">
        <v>65073</v>
      </c>
      <c r="B43555">
        <v>1905</v>
      </c>
      <c r="C43555">
        <v>3422</v>
      </c>
      <c r="D43555" s="2">
        <v>42954</v>
      </c>
      <c r="E43555" s="1" t="s">
        <v>31</v>
      </c>
      <c r="F43555" s="1" t="s">
        <v>46</v>
      </c>
      <c r="G43555">
        <v>729.93</v>
      </c>
      <c r="H43555">
        <v>0.13000000049999999</v>
      </c>
      <c r="I43555">
        <v>96.99</v>
      </c>
      <c r="J43555">
        <v>632.94000000000005</v>
      </c>
      <c r="K43555">
        <v>0.37250000225000002</v>
      </c>
      <c r="L43555">
        <v>225.04</v>
      </c>
      <c r="M43555" t="s">
        <v>6726</v>
      </c>
    </row>
    <row r="43556" spans="1:13" x14ac:dyDescent="0.25">
      <c r="A43556">
        <v>66408</v>
      </c>
      <c r="B43556">
        <v>85</v>
      </c>
      <c r="C43556">
        <v>1589</v>
      </c>
      <c r="D43556" s="2">
        <v>42974</v>
      </c>
      <c r="E43556" s="1" t="s">
        <v>49</v>
      </c>
      <c r="F43556" s="1" t="s">
        <v>97</v>
      </c>
      <c r="G43556">
        <v>729.93</v>
      </c>
      <c r="H43556">
        <v>0.102499997</v>
      </c>
      <c r="I43556">
        <v>79.3</v>
      </c>
      <c r="J43556">
        <v>650.63</v>
      </c>
      <c r="K43556">
        <v>0.19750000349999999</v>
      </c>
      <c r="L43556">
        <v>201.89</v>
      </c>
      <c r="M43556" t="s">
        <v>6726</v>
      </c>
    </row>
    <row r="43557" spans="1:13" x14ac:dyDescent="0.25">
      <c r="A43557">
        <v>66494</v>
      </c>
      <c r="B43557">
        <v>425</v>
      </c>
      <c r="C43557">
        <v>12425</v>
      </c>
      <c r="D43557" s="2">
        <v>42975</v>
      </c>
      <c r="E43557" s="1" t="s">
        <v>74</v>
      </c>
      <c r="F43557" s="1" t="s">
        <v>78</v>
      </c>
      <c r="G43557">
        <v>729.93</v>
      </c>
      <c r="H43557">
        <v>0.12750000324999999</v>
      </c>
      <c r="I43557">
        <v>90.59</v>
      </c>
      <c r="J43557">
        <v>639.34</v>
      </c>
      <c r="K43557">
        <v>0.19499999274999999</v>
      </c>
      <c r="L43557">
        <v>165.23</v>
      </c>
      <c r="M43557" t="s">
        <v>6726</v>
      </c>
    </row>
    <row r="43558" spans="1:13" x14ac:dyDescent="0.25">
      <c r="A43558">
        <v>68836</v>
      </c>
      <c r="B43558">
        <v>1478</v>
      </c>
      <c r="C43558">
        <v>8009</v>
      </c>
      <c r="D43558" s="2">
        <v>43009</v>
      </c>
      <c r="E43558" s="1" t="s">
        <v>74</v>
      </c>
      <c r="F43558" s="1" t="s">
        <v>78</v>
      </c>
      <c r="G43558">
        <v>729.93</v>
      </c>
      <c r="H43558">
        <v>0.16</v>
      </c>
      <c r="I43558">
        <v>119.59</v>
      </c>
      <c r="J43558">
        <v>610.34</v>
      </c>
      <c r="K43558">
        <v>0.36999999724999999</v>
      </c>
      <c r="L43558">
        <v>227.4</v>
      </c>
      <c r="M43558" t="s">
        <v>6726</v>
      </c>
    </row>
    <row r="43559" spans="1:13" x14ac:dyDescent="0.25">
      <c r="A43559">
        <v>3301</v>
      </c>
      <c r="B43559">
        <v>354</v>
      </c>
      <c r="C43559">
        <v>2584</v>
      </c>
      <c r="D43559" s="2">
        <v>42053</v>
      </c>
      <c r="E43559" s="1" t="s">
        <v>31</v>
      </c>
      <c r="F43559" s="1" t="s">
        <v>46</v>
      </c>
      <c r="G43559">
        <v>729.94</v>
      </c>
      <c r="H43559">
        <v>5.3333334666666697E-2</v>
      </c>
      <c r="I43559">
        <v>39.700000000000003</v>
      </c>
      <c r="J43559">
        <v>690.24</v>
      </c>
      <c r="K43559">
        <v>-4.6666661666666602E-2</v>
      </c>
      <c r="L43559">
        <v>3.58</v>
      </c>
      <c r="M43559" t="s">
        <v>6726</v>
      </c>
    </row>
    <row r="43560" spans="1:13" x14ac:dyDescent="0.25">
      <c r="A43560">
        <v>5058</v>
      </c>
      <c r="B43560">
        <v>55</v>
      </c>
      <c r="C43560">
        <v>11118</v>
      </c>
      <c r="D43560" s="2">
        <v>42078</v>
      </c>
      <c r="E43560" s="1" t="s">
        <v>31</v>
      </c>
      <c r="F43560" s="1" t="s">
        <v>46</v>
      </c>
      <c r="G43560">
        <v>729.94</v>
      </c>
      <c r="H43560">
        <v>0.1120000028</v>
      </c>
      <c r="I43560">
        <v>81.39</v>
      </c>
      <c r="J43560">
        <v>648.54999999999995</v>
      </c>
      <c r="K43560">
        <v>0.14599999599999999</v>
      </c>
      <c r="L43560">
        <v>76.900000000000006</v>
      </c>
      <c r="M43560" t="s">
        <v>6726</v>
      </c>
    </row>
    <row r="43561" spans="1:13" x14ac:dyDescent="0.25">
      <c r="A43561">
        <v>6374</v>
      </c>
      <c r="B43561">
        <v>58</v>
      </c>
      <c r="C43561">
        <v>726</v>
      </c>
      <c r="D43561" s="2">
        <v>42098</v>
      </c>
      <c r="E43561" s="1" t="s">
        <v>31</v>
      </c>
      <c r="F43561" s="1" t="s">
        <v>46</v>
      </c>
      <c r="G43561">
        <v>729.94</v>
      </c>
      <c r="H43561">
        <v>0.11500000325</v>
      </c>
      <c r="I43561">
        <v>93.49</v>
      </c>
      <c r="J43561">
        <v>636.45000000000005</v>
      </c>
      <c r="K43561">
        <v>0.30749999724999999</v>
      </c>
      <c r="L43561">
        <v>193.56</v>
      </c>
      <c r="M43561" t="s">
        <v>6726</v>
      </c>
    </row>
    <row r="43562" spans="1:13" x14ac:dyDescent="0.25">
      <c r="A43562">
        <v>7128</v>
      </c>
      <c r="B43562">
        <v>330</v>
      </c>
      <c r="C43562">
        <v>308</v>
      </c>
      <c r="D43562" s="2">
        <v>42109</v>
      </c>
      <c r="E43562" s="1" t="s">
        <v>31</v>
      </c>
      <c r="F43562" s="1" t="s">
        <v>46</v>
      </c>
      <c r="G43562">
        <v>729.94</v>
      </c>
      <c r="H43562">
        <v>9.6666670333333399E-2</v>
      </c>
      <c r="I43562">
        <v>63.4</v>
      </c>
      <c r="J43562">
        <v>666.54</v>
      </c>
      <c r="K43562">
        <v>0.206666665</v>
      </c>
      <c r="L43562">
        <v>154.5</v>
      </c>
      <c r="M43562" t="s">
        <v>6726</v>
      </c>
    </row>
    <row r="43563" spans="1:13" x14ac:dyDescent="0.25">
      <c r="A43563">
        <v>7665</v>
      </c>
      <c r="B43563">
        <v>35</v>
      </c>
      <c r="C43563">
        <v>6604</v>
      </c>
      <c r="D43563" s="2">
        <v>42116</v>
      </c>
      <c r="E43563" s="1" t="s">
        <v>31</v>
      </c>
      <c r="F43563" s="1" t="s">
        <v>46</v>
      </c>
      <c r="G43563">
        <v>729.94</v>
      </c>
      <c r="H43563">
        <v>0.130000001666667</v>
      </c>
      <c r="I43563">
        <v>88.09</v>
      </c>
      <c r="J43563">
        <v>641.85</v>
      </c>
      <c r="K43563">
        <v>0.17000000300000001</v>
      </c>
      <c r="L43563">
        <v>157.58000000000001</v>
      </c>
      <c r="M43563" t="s">
        <v>6726</v>
      </c>
    </row>
    <row r="43564" spans="1:13" x14ac:dyDescent="0.25">
      <c r="A43564">
        <v>10190</v>
      </c>
      <c r="B43564">
        <v>1106</v>
      </c>
      <c r="C43564">
        <v>4659</v>
      </c>
      <c r="D43564" s="2">
        <v>42153</v>
      </c>
      <c r="E43564" s="1" t="s">
        <v>31</v>
      </c>
      <c r="F43564" s="1" t="s">
        <v>46</v>
      </c>
      <c r="G43564">
        <v>729.94</v>
      </c>
      <c r="H43564">
        <v>8.5000000000000006E-2</v>
      </c>
      <c r="I43564">
        <v>72</v>
      </c>
      <c r="J43564">
        <v>657.94</v>
      </c>
      <c r="K43564">
        <v>0.36249999900000002</v>
      </c>
      <c r="L43564">
        <v>203.42</v>
      </c>
      <c r="M43564" t="s">
        <v>6726</v>
      </c>
    </row>
    <row r="43565" spans="1:13" x14ac:dyDescent="0.25">
      <c r="A43565">
        <v>14125</v>
      </c>
      <c r="B43565">
        <v>307</v>
      </c>
      <c r="C43565">
        <v>12012</v>
      </c>
      <c r="D43565" s="2">
        <v>42211</v>
      </c>
      <c r="E43565" s="1" t="s">
        <v>31</v>
      </c>
      <c r="F43565" s="1" t="s">
        <v>46</v>
      </c>
      <c r="G43565">
        <v>729.94</v>
      </c>
      <c r="H43565">
        <v>0.130000002</v>
      </c>
      <c r="I43565">
        <v>93.3</v>
      </c>
      <c r="J43565">
        <v>636.65</v>
      </c>
      <c r="K43565">
        <v>0.36599999960000001</v>
      </c>
      <c r="L43565">
        <v>254.7</v>
      </c>
      <c r="M43565" t="s">
        <v>6726</v>
      </c>
    </row>
    <row r="43566" spans="1:13" x14ac:dyDescent="0.25">
      <c r="A43566">
        <v>15889</v>
      </c>
      <c r="B43566">
        <v>1909</v>
      </c>
      <c r="C43566">
        <v>12187</v>
      </c>
      <c r="D43566" s="2">
        <v>42236</v>
      </c>
      <c r="E43566" s="1" t="s">
        <v>31</v>
      </c>
      <c r="F43566" s="1" t="s">
        <v>46</v>
      </c>
      <c r="G43566">
        <v>729.94</v>
      </c>
      <c r="H43566">
        <v>0.163333336666667</v>
      </c>
      <c r="I43566">
        <v>120.09</v>
      </c>
      <c r="J43566">
        <v>609.85</v>
      </c>
      <c r="K43566">
        <v>0.35999999433333302</v>
      </c>
      <c r="L43566">
        <v>222.9</v>
      </c>
      <c r="M43566" t="s">
        <v>6726</v>
      </c>
    </row>
    <row r="43567" spans="1:13" x14ac:dyDescent="0.25">
      <c r="A43567">
        <v>16113</v>
      </c>
      <c r="B43567">
        <v>2380</v>
      </c>
      <c r="C43567">
        <v>5129</v>
      </c>
      <c r="D43567" s="2">
        <v>42240</v>
      </c>
      <c r="E43567" s="1" t="s">
        <v>31</v>
      </c>
      <c r="F43567" s="1" t="s">
        <v>181</v>
      </c>
      <c r="G43567">
        <v>729.94</v>
      </c>
      <c r="H43567">
        <v>7.6666667666666702E-2</v>
      </c>
      <c r="I43567">
        <v>46.6</v>
      </c>
      <c r="J43567">
        <v>683.34</v>
      </c>
      <c r="K43567">
        <v>0.31000000233333302</v>
      </c>
      <c r="L43567">
        <v>209.65</v>
      </c>
      <c r="M43567" t="s">
        <v>6726</v>
      </c>
    </row>
    <row r="43568" spans="1:13" x14ac:dyDescent="0.25">
      <c r="A43568">
        <v>17283</v>
      </c>
      <c r="B43568">
        <v>90</v>
      </c>
      <c r="C43568">
        <v>1871</v>
      </c>
      <c r="D43568" s="2">
        <v>42257</v>
      </c>
      <c r="E43568" s="1" t="s">
        <v>49</v>
      </c>
      <c r="F43568" s="1" t="s">
        <v>97</v>
      </c>
      <c r="G43568">
        <v>729.94</v>
      </c>
      <c r="H43568">
        <v>0.16666666899999999</v>
      </c>
      <c r="I43568">
        <v>124.09</v>
      </c>
      <c r="J43568">
        <v>605.85</v>
      </c>
      <c r="K43568">
        <v>0.38333332533333297</v>
      </c>
      <c r="L43568">
        <v>200.22</v>
      </c>
      <c r="M43568" t="s">
        <v>6726</v>
      </c>
    </row>
    <row r="43569" spans="1:13" x14ac:dyDescent="0.25">
      <c r="A43569">
        <v>20208</v>
      </c>
      <c r="B43569">
        <v>299</v>
      </c>
      <c r="C43569">
        <v>640</v>
      </c>
      <c r="D43569" s="2">
        <v>42299</v>
      </c>
      <c r="E43569" s="1" t="s">
        <v>31</v>
      </c>
      <c r="F43569" s="1" t="s">
        <v>46</v>
      </c>
      <c r="G43569">
        <v>729.94</v>
      </c>
      <c r="H43569">
        <v>0.13800000139999999</v>
      </c>
      <c r="I43569">
        <v>134</v>
      </c>
      <c r="J43569">
        <v>595.94000000000005</v>
      </c>
      <c r="K43569">
        <v>0.25600000039999998</v>
      </c>
      <c r="L43569">
        <v>167.68</v>
      </c>
      <c r="M43569" t="s">
        <v>6726</v>
      </c>
    </row>
    <row r="43570" spans="1:13" x14ac:dyDescent="0.25">
      <c r="A43570">
        <v>20614</v>
      </c>
      <c r="B43570">
        <v>967</v>
      </c>
      <c r="C43570">
        <v>4349</v>
      </c>
      <c r="D43570" s="2">
        <v>42305</v>
      </c>
      <c r="E43570" s="1" t="s">
        <v>49</v>
      </c>
      <c r="F43570" s="1" t="s">
        <v>57</v>
      </c>
      <c r="G43570">
        <v>729.94</v>
      </c>
      <c r="H43570">
        <v>0.16250000149999999</v>
      </c>
      <c r="I43570">
        <v>118.7</v>
      </c>
      <c r="J43570">
        <v>611.24</v>
      </c>
      <c r="K43570">
        <v>2.249999275E-2</v>
      </c>
      <c r="L43570">
        <v>-47.71</v>
      </c>
      <c r="M43570" t="s">
        <v>6726</v>
      </c>
    </row>
    <row r="43571" spans="1:13" x14ac:dyDescent="0.25">
      <c r="A43571">
        <v>21151</v>
      </c>
      <c r="B43571">
        <v>158</v>
      </c>
      <c r="C43571">
        <v>1484</v>
      </c>
      <c r="D43571" s="2">
        <v>42313</v>
      </c>
      <c r="E43571" s="1" t="s">
        <v>31</v>
      </c>
      <c r="F43571" s="1" t="s">
        <v>181</v>
      </c>
      <c r="G43571">
        <v>729.94</v>
      </c>
      <c r="H43571">
        <v>6.2499998500000001E-2</v>
      </c>
      <c r="I43571">
        <v>50.9</v>
      </c>
      <c r="J43571">
        <v>679.04</v>
      </c>
      <c r="K43571">
        <v>0.29999999700000002</v>
      </c>
      <c r="L43571">
        <v>201.01</v>
      </c>
      <c r="M43571" t="s">
        <v>6726</v>
      </c>
    </row>
    <row r="43572" spans="1:13" x14ac:dyDescent="0.25">
      <c r="A43572">
        <v>21410</v>
      </c>
      <c r="B43572">
        <v>3060</v>
      </c>
      <c r="C43572">
        <v>3083</v>
      </c>
      <c r="D43572" s="2">
        <v>42317</v>
      </c>
      <c r="E43572" s="1" t="s">
        <v>74</v>
      </c>
      <c r="F43572" s="1" t="s">
        <v>78</v>
      </c>
      <c r="G43572">
        <v>729.94</v>
      </c>
      <c r="H43572">
        <v>0.17250000325000001</v>
      </c>
      <c r="I43572">
        <v>126.09</v>
      </c>
      <c r="J43572">
        <v>603.85</v>
      </c>
      <c r="K43572">
        <v>6.4999999749999995E-2</v>
      </c>
      <c r="L43572">
        <v>29.15</v>
      </c>
      <c r="M43572" t="s">
        <v>6726</v>
      </c>
    </row>
    <row r="43573" spans="1:13" x14ac:dyDescent="0.25">
      <c r="A43573">
        <v>23048</v>
      </c>
      <c r="B43573">
        <v>543</v>
      </c>
      <c r="C43573">
        <v>1335</v>
      </c>
      <c r="D43573" s="2">
        <v>42341</v>
      </c>
      <c r="E43573" s="1" t="s">
        <v>49</v>
      </c>
      <c r="F43573" s="1" t="s">
        <v>97</v>
      </c>
      <c r="G43573">
        <v>729.94</v>
      </c>
      <c r="H43573">
        <v>0.18499999850000001</v>
      </c>
      <c r="I43573">
        <v>124.4</v>
      </c>
      <c r="J43573">
        <v>605.54999999999995</v>
      </c>
      <c r="K43573">
        <v>0.25750000049999999</v>
      </c>
      <c r="L43573">
        <v>174.05</v>
      </c>
      <c r="M43573" t="s">
        <v>6726</v>
      </c>
    </row>
    <row r="43574" spans="1:13" x14ac:dyDescent="0.25">
      <c r="A43574">
        <v>24323</v>
      </c>
      <c r="B43574">
        <v>541</v>
      </c>
      <c r="C43574">
        <v>7739</v>
      </c>
      <c r="D43574" s="2">
        <v>42360</v>
      </c>
      <c r="E43574" s="1" t="s">
        <v>31</v>
      </c>
      <c r="F43574" s="1" t="s">
        <v>46</v>
      </c>
      <c r="G43574">
        <v>729.94</v>
      </c>
      <c r="H43574">
        <v>0.125000002</v>
      </c>
      <c r="I43574">
        <v>100.1</v>
      </c>
      <c r="J43574">
        <v>629.84</v>
      </c>
      <c r="K43574">
        <v>0.22249999649999999</v>
      </c>
      <c r="L43574">
        <v>134.88999999999999</v>
      </c>
      <c r="M43574" t="s">
        <v>6726</v>
      </c>
    </row>
    <row r="43575" spans="1:13" x14ac:dyDescent="0.25">
      <c r="A43575">
        <v>24405</v>
      </c>
      <c r="B43575">
        <v>1272</v>
      </c>
      <c r="C43575">
        <v>311</v>
      </c>
      <c r="D43575" s="2">
        <v>42361</v>
      </c>
      <c r="E43575" s="1" t="s">
        <v>49</v>
      </c>
      <c r="F43575" s="1" t="s">
        <v>57</v>
      </c>
      <c r="G43575">
        <v>729.94</v>
      </c>
      <c r="H43575">
        <v>0.10999999824999999</v>
      </c>
      <c r="I43575">
        <v>107.9</v>
      </c>
      <c r="J43575">
        <v>622.04999999999995</v>
      </c>
      <c r="K43575">
        <v>-0.35500000749999999</v>
      </c>
      <c r="L43575">
        <v>-204.35</v>
      </c>
      <c r="M43575" t="s">
        <v>6726</v>
      </c>
    </row>
    <row r="43576" spans="1:13" x14ac:dyDescent="0.25">
      <c r="A43576">
        <v>28526</v>
      </c>
      <c r="B43576">
        <v>3087</v>
      </c>
      <c r="C43576">
        <v>6399</v>
      </c>
      <c r="D43576" s="2">
        <v>42421</v>
      </c>
      <c r="E43576" s="1" t="s">
        <v>31</v>
      </c>
      <c r="F43576" s="1" t="s">
        <v>46</v>
      </c>
      <c r="G43576">
        <v>729.94</v>
      </c>
      <c r="H43576">
        <v>6.0000000749999997E-2</v>
      </c>
      <c r="I43576">
        <v>56.8</v>
      </c>
      <c r="J43576">
        <v>673.14</v>
      </c>
      <c r="K43576">
        <v>-0.88499999799999995</v>
      </c>
      <c r="L43576">
        <v>-743.4</v>
      </c>
      <c r="M43576" t="s">
        <v>6726</v>
      </c>
    </row>
    <row r="43577" spans="1:13" x14ac:dyDescent="0.25">
      <c r="A43577">
        <v>31014</v>
      </c>
      <c r="B43577">
        <v>931</v>
      </c>
      <c r="C43577">
        <v>1429</v>
      </c>
      <c r="D43577" s="2">
        <v>42457</v>
      </c>
      <c r="E43577" s="1" t="s">
        <v>49</v>
      </c>
      <c r="F43577" s="1" t="s">
        <v>97</v>
      </c>
      <c r="G43577">
        <v>729.94</v>
      </c>
      <c r="H43577">
        <v>0.182500001</v>
      </c>
      <c r="I43577">
        <v>120.5</v>
      </c>
      <c r="J43577">
        <v>609.45000000000005</v>
      </c>
      <c r="K43577">
        <v>0.2624999965</v>
      </c>
      <c r="L43577">
        <v>241.96</v>
      </c>
      <c r="M43577" t="s">
        <v>6726</v>
      </c>
    </row>
    <row r="43578" spans="1:13" x14ac:dyDescent="0.25">
      <c r="A43578">
        <v>31193</v>
      </c>
      <c r="B43578">
        <v>551</v>
      </c>
      <c r="C43578">
        <v>6461</v>
      </c>
      <c r="D43578" s="2">
        <v>42460</v>
      </c>
      <c r="E43578" s="1" t="s">
        <v>49</v>
      </c>
      <c r="F43578" s="1" t="s">
        <v>85</v>
      </c>
      <c r="G43578">
        <v>729.94</v>
      </c>
      <c r="H43578">
        <v>9.9999999666666603E-2</v>
      </c>
      <c r="I43578">
        <v>88.3</v>
      </c>
      <c r="J43578">
        <v>641.64</v>
      </c>
      <c r="K43578">
        <v>0.276666671333333</v>
      </c>
      <c r="L43578">
        <v>165.5</v>
      </c>
      <c r="M43578" t="s">
        <v>6726</v>
      </c>
    </row>
    <row r="43579" spans="1:13" x14ac:dyDescent="0.25">
      <c r="A43579">
        <v>31255</v>
      </c>
      <c r="B43579">
        <v>1695</v>
      </c>
      <c r="C43579">
        <v>1288</v>
      </c>
      <c r="D43579" s="2">
        <v>42461</v>
      </c>
      <c r="E43579" s="1" t="s">
        <v>31</v>
      </c>
      <c r="F43579" s="1" t="s">
        <v>46</v>
      </c>
      <c r="G43579">
        <v>729.94</v>
      </c>
      <c r="H43579">
        <v>5.2500000999999998E-2</v>
      </c>
      <c r="I43579">
        <v>39.75</v>
      </c>
      <c r="J43579">
        <v>690.19</v>
      </c>
      <c r="K43579">
        <v>0.23250000174999999</v>
      </c>
      <c r="L43579">
        <v>163.08000000000001</v>
      </c>
      <c r="M43579" t="s">
        <v>6726</v>
      </c>
    </row>
    <row r="43580" spans="1:13" x14ac:dyDescent="0.25">
      <c r="A43580">
        <v>32968</v>
      </c>
      <c r="B43580">
        <v>1834</v>
      </c>
      <c r="C43580">
        <v>1119</v>
      </c>
      <c r="D43580" s="2">
        <v>42486</v>
      </c>
      <c r="E43580" s="1" t="s">
        <v>31</v>
      </c>
      <c r="F43580" s="1" t="s">
        <v>46</v>
      </c>
      <c r="G43580">
        <v>729.94</v>
      </c>
      <c r="H43580">
        <v>0.103333330333333</v>
      </c>
      <c r="I43580">
        <v>86.59</v>
      </c>
      <c r="J43580">
        <v>643.35</v>
      </c>
      <c r="K43580">
        <v>0.28333333033333302</v>
      </c>
      <c r="L43580">
        <v>201.24</v>
      </c>
      <c r="M43580" t="s">
        <v>6726</v>
      </c>
    </row>
    <row r="43581" spans="1:13" x14ac:dyDescent="0.25">
      <c r="A43581">
        <v>37646</v>
      </c>
      <c r="B43581">
        <v>10</v>
      </c>
      <c r="C43581">
        <v>2469</v>
      </c>
      <c r="D43581" s="2">
        <v>42554</v>
      </c>
      <c r="E43581" s="1" t="s">
        <v>74</v>
      </c>
      <c r="F43581" s="1" t="s">
        <v>78</v>
      </c>
      <c r="G43581">
        <v>729.94</v>
      </c>
      <c r="H43581">
        <v>4.33333333333333E-2</v>
      </c>
      <c r="I43581">
        <v>19</v>
      </c>
      <c r="J43581">
        <v>710.94</v>
      </c>
      <c r="K43581">
        <v>0.179999997333333</v>
      </c>
      <c r="L43581">
        <v>159.65</v>
      </c>
      <c r="M43581" t="s">
        <v>6726</v>
      </c>
    </row>
    <row r="43582" spans="1:13" x14ac:dyDescent="0.25">
      <c r="A43582">
        <v>39516</v>
      </c>
      <c r="B43582">
        <v>852</v>
      </c>
      <c r="C43582">
        <v>6854</v>
      </c>
      <c r="D43582" s="2">
        <v>42581</v>
      </c>
      <c r="E43582" s="1" t="s">
        <v>58</v>
      </c>
      <c r="F43582" s="1" t="s">
        <v>65</v>
      </c>
      <c r="G43582">
        <v>729.94</v>
      </c>
      <c r="H43582">
        <v>0.17333333433333301</v>
      </c>
      <c r="I43582">
        <v>157.09</v>
      </c>
      <c r="J43582">
        <v>572.85</v>
      </c>
      <c r="K43582">
        <v>0.44333333766666699</v>
      </c>
      <c r="L43582">
        <v>232.18</v>
      </c>
      <c r="M43582" t="s">
        <v>6726</v>
      </c>
    </row>
    <row r="43583" spans="1:13" x14ac:dyDescent="0.25">
      <c r="A43583">
        <v>42360</v>
      </c>
      <c r="B43583">
        <v>13</v>
      </c>
      <c r="C43583">
        <v>10758</v>
      </c>
      <c r="D43583" s="2">
        <v>42623</v>
      </c>
      <c r="E43583" s="1" t="s">
        <v>58</v>
      </c>
      <c r="F43583" s="1" t="s">
        <v>65</v>
      </c>
      <c r="G43583">
        <v>729.94</v>
      </c>
      <c r="H43583">
        <v>0.1400000002</v>
      </c>
      <c r="I43583">
        <v>87.89</v>
      </c>
      <c r="J43583">
        <v>642.04999999999995</v>
      </c>
      <c r="K43583">
        <v>0.25199999740000001</v>
      </c>
      <c r="L43583">
        <v>195.09</v>
      </c>
      <c r="M43583" t="s">
        <v>6726</v>
      </c>
    </row>
    <row r="43584" spans="1:13" x14ac:dyDescent="0.25">
      <c r="A43584">
        <v>42866</v>
      </c>
      <c r="B43584">
        <v>73</v>
      </c>
      <c r="C43584">
        <v>3392</v>
      </c>
      <c r="D43584" s="2">
        <v>42630</v>
      </c>
      <c r="E43584" s="1" t="s">
        <v>49</v>
      </c>
      <c r="F43584" s="1" t="s">
        <v>57</v>
      </c>
      <c r="G43584">
        <v>729.94</v>
      </c>
      <c r="H43584">
        <v>0.120000001</v>
      </c>
      <c r="I43584">
        <v>108.59</v>
      </c>
      <c r="J43584">
        <v>621.35</v>
      </c>
      <c r="K43584">
        <v>0.22999999400000001</v>
      </c>
      <c r="L43584">
        <v>194.48</v>
      </c>
      <c r="M43584" t="s">
        <v>6726</v>
      </c>
    </row>
    <row r="43585" spans="1:13" x14ac:dyDescent="0.25">
      <c r="A43585">
        <v>44717</v>
      </c>
      <c r="B43585">
        <v>449</v>
      </c>
      <c r="C43585">
        <v>2318</v>
      </c>
      <c r="D43585" s="2">
        <v>42657</v>
      </c>
      <c r="E43585" s="1" t="s">
        <v>31</v>
      </c>
      <c r="F43585" s="1" t="s">
        <v>181</v>
      </c>
      <c r="G43585">
        <v>729.94</v>
      </c>
      <c r="H43585">
        <v>8.2000001200000006E-2</v>
      </c>
      <c r="I43585">
        <v>52.5</v>
      </c>
      <c r="J43585">
        <v>677.44</v>
      </c>
      <c r="K43585">
        <v>0.42200000920000003</v>
      </c>
      <c r="L43585">
        <v>280.58</v>
      </c>
      <c r="M43585" t="s">
        <v>6726</v>
      </c>
    </row>
    <row r="43586" spans="1:13" x14ac:dyDescent="0.25">
      <c r="A43586">
        <v>47953</v>
      </c>
      <c r="B43586">
        <v>153</v>
      </c>
      <c r="C43586">
        <v>1935</v>
      </c>
      <c r="D43586" s="2">
        <v>42704</v>
      </c>
      <c r="E43586" s="1" t="s">
        <v>31</v>
      </c>
      <c r="F43586" s="1" t="s">
        <v>46</v>
      </c>
      <c r="G43586">
        <v>729.94</v>
      </c>
      <c r="H43586">
        <v>0.10400000180000001</v>
      </c>
      <c r="I43586">
        <v>79.900000000000006</v>
      </c>
      <c r="J43586">
        <v>650.04</v>
      </c>
      <c r="K43586">
        <v>0.27400000099999999</v>
      </c>
      <c r="L43586">
        <v>170.75</v>
      </c>
      <c r="M43586" t="s">
        <v>6726</v>
      </c>
    </row>
    <row r="43587" spans="1:13" x14ac:dyDescent="0.25">
      <c r="A43587">
        <v>52633</v>
      </c>
      <c r="B43587">
        <v>32</v>
      </c>
      <c r="C43587">
        <v>9191</v>
      </c>
      <c r="D43587" s="2">
        <v>42773</v>
      </c>
      <c r="E43587" s="1" t="s">
        <v>58</v>
      </c>
      <c r="F43587" s="1" t="s">
        <v>65</v>
      </c>
      <c r="G43587">
        <v>729.94</v>
      </c>
      <c r="H43587">
        <v>0.110000000666667</v>
      </c>
      <c r="I43587">
        <v>87.49</v>
      </c>
      <c r="J43587">
        <v>642.45000000000005</v>
      </c>
      <c r="K43587">
        <v>0.190000002666667</v>
      </c>
      <c r="L43587">
        <v>102.65</v>
      </c>
      <c r="M43587" t="s">
        <v>6726</v>
      </c>
    </row>
    <row r="43588" spans="1:13" x14ac:dyDescent="0.25">
      <c r="A43588">
        <v>52958</v>
      </c>
      <c r="B43588">
        <v>53</v>
      </c>
      <c r="C43588">
        <v>7103</v>
      </c>
      <c r="D43588" s="2">
        <v>42778</v>
      </c>
      <c r="E43588" s="1" t="s">
        <v>58</v>
      </c>
      <c r="F43588" s="1" t="s">
        <v>65</v>
      </c>
      <c r="G43588">
        <v>729.94</v>
      </c>
      <c r="H43588">
        <v>0.22666666899999999</v>
      </c>
      <c r="I43588">
        <v>173.39</v>
      </c>
      <c r="J43588">
        <v>556.54999999999995</v>
      </c>
      <c r="K43588">
        <v>0.146666671</v>
      </c>
      <c r="L43588">
        <v>147.63</v>
      </c>
      <c r="M43588" t="s">
        <v>6726</v>
      </c>
    </row>
    <row r="43589" spans="1:13" x14ac:dyDescent="0.25">
      <c r="A43589">
        <v>56707</v>
      </c>
      <c r="B43589">
        <v>330</v>
      </c>
      <c r="C43589">
        <v>4549</v>
      </c>
      <c r="D43589" s="2">
        <v>42832</v>
      </c>
      <c r="E43589" s="1" t="s">
        <v>49</v>
      </c>
      <c r="F43589" s="1" t="s">
        <v>97</v>
      </c>
      <c r="G43589">
        <v>729.94</v>
      </c>
      <c r="H43589">
        <v>6.0000001400000003E-2</v>
      </c>
      <c r="I43589">
        <v>61.9</v>
      </c>
      <c r="J43589">
        <v>668.04</v>
      </c>
      <c r="K43589">
        <v>0.42799999700000002</v>
      </c>
      <c r="L43589">
        <v>262.37</v>
      </c>
      <c r="M43589" t="s">
        <v>6726</v>
      </c>
    </row>
    <row r="43590" spans="1:13" x14ac:dyDescent="0.25">
      <c r="A43590">
        <v>59810</v>
      </c>
      <c r="B43590">
        <v>1030</v>
      </c>
      <c r="C43590">
        <v>4394</v>
      </c>
      <c r="D43590" s="2">
        <v>42878</v>
      </c>
      <c r="E43590" s="1" t="s">
        <v>31</v>
      </c>
      <c r="F43590" s="1" t="s">
        <v>46</v>
      </c>
      <c r="G43590">
        <v>729.94</v>
      </c>
      <c r="H43590">
        <v>0.116666666333333</v>
      </c>
      <c r="I43590">
        <v>91.9</v>
      </c>
      <c r="J43590">
        <v>638.04</v>
      </c>
      <c r="K43590">
        <v>0.18333333700000001</v>
      </c>
      <c r="L43590">
        <v>164.57</v>
      </c>
      <c r="M43590" t="s">
        <v>6726</v>
      </c>
    </row>
    <row r="43591" spans="1:13" x14ac:dyDescent="0.25">
      <c r="A43591">
        <v>60059</v>
      </c>
      <c r="B43591">
        <v>55</v>
      </c>
      <c r="C43591">
        <v>9403</v>
      </c>
      <c r="D43591" s="2">
        <v>42881</v>
      </c>
      <c r="E43591" s="1" t="s">
        <v>58</v>
      </c>
      <c r="F43591" s="1" t="s">
        <v>65</v>
      </c>
      <c r="G43591">
        <v>729.94</v>
      </c>
      <c r="H43591">
        <v>7.9999998333333294E-2</v>
      </c>
      <c r="I43591">
        <v>77.59</v>
      </c>
      <c r="J43591">
        <v>652.35</v>
      </c>
      <c r="K43591">
        <v>-0.123333335</v>
      </c>
      <c r="L43591">
        <v>-81.650000000000006</v>
      </c>
      <c r="M43591" t="s">
        <v>6726</v>
      </c>
    </row>
    <row r="43592" spans="1:13" x14ac:dyDescent="0.25">
      <c r="A43592">
        <v>61584</v>
      </c>
      <c r="B43592">
        <v>1421</v>
      </c>
      <c r="C43592">
        <v>720</v>
      </c>
      <c r="D43592" s="2">
        <v>42903</v>
      </c>
      <c r="E43592" s="1" t="s">
        <v>74</v>
      </c>
      <c r="F43592" s="1" t="s">
        <v>78</v>
      </c>
      <c r="G43592">
        <v>729.94</v>
      </c>
      <c r="H43592">
        <v>0.13750000100000001</v>
      </c>
      <c r="I43592">
        <v>111.1</v>
      </c>
      <c r="J43592">
        <v>618.84</v>
      </c>
      <c r="K43592">
        <v>0.22499999749999999</v>
      </c>
      <c r="L43592">
        <v>177.63</v>
      </c>
      <c r="M43592" t="s">
        <v>6726</v>
      </c>
    </row>
    <row r="43593" spans="1:13" x14ac:dyDescent="0.25">
      <c r="A43593">
        <v>62028</v>
      </c>
      <c r="B43593">
        <v>79</v>
      </c>
      <c r="C43593">
        <v>4818</v>
      </c>
      <c r="D43593" s="2">
        <v>42910</v>
      </c>
      <c r="E43593" s="1" t="s">
        <v>74</v>
      </c>
      <c r="F43593" s="1" t="s">
        <v>78</v>
      </c>
      <c r="G43593">
        <v>729.94</v>
      </c>
      <c r="H43593">
        <v>3.3333332333333299E-2</v>
      </c>
      <c r="I43593">
        <v>23.2</v>
      </c>
      <c r="J43593">
        <v>706.74</v>
      </c>
      <c r="K43593">
        <v>0.18000000033333299</v>
      </c>
      <c r="L43593">
        <v>155.83000000000001</v>
      </c>
      <c r="M43593" t="s">
        <v>6726</v>
      </c>
    </row>
    <row r="43594" spans="1:13" x14ac:dyDescent="0.25">
      <c r="A43594">
        <v>62422</v>
      </c>
      <c r="B43594">
        <v>402</v>
      </c>
      <c r="C43594">
        <v>456</v>
      </c>
      <c r="D43594" s="2">
        <v>42916</v>
      </c>
      <c r="E43594" s="1" t="s">
        <v>74</v>
      </c>
      <c r="F43594" s="1" t="s">
        <v>78</v>
      </c>
      <c r="G43594">
        <v>729.94</v>
      </c>
      <c r="H43594">
        <v>0.120000001</v>
      </c>
      <c r="I43594">
        <v>93.49</v>
      </c>
      <c r="J43594">
        <v>636.45000000000005</v>
      </c>
      <c r="K43594">
        <v>-0.36000000333333299</v>
      </c>
      <c r="L43594">
        <v>-15.88</v>
      </c>
      <c r="M43594" t="s">
        <v>6726</v>
      </c>
    </row>
    <row r="43595" spans="1:13" x14ac:dyDescent="0.25">
      <c r="A43595">
        <v>64670</v>
      </c>
      <c r="B43595">
        <v>699</v>
      </c>
      <c r="C43595">
        <v>11143</v>
      </c>
      <c r="D43595" s="2">
        <v>42949</v>
      </c>
      <c r="E43595" s="1" t="s">
        <v>31</v>
      </c>
      <c r="F43595" s="1" t="s">
        <v>46</v>
      </c>
      <c r="G43595">
        <v>729.94</v>
      </c>
      <c r="H43595">
        <v>4.4000001400000002E-2</v>
      </c>
      <c r="I43595">
        <v>29.4</v>
      </c>
      <c r="J43595">
        <v>700.54</v>
      </c>
      <c r="K43595">
        <v>0.27200000279999997</v>
      </c>
      <c r="L43595">
        <v>207.85</v>
      </c>
      <c r="M43595" t="s">
        <v>6726</v>
      </c>
    </row>
    <row r="43596" spans="1:13" x14ac:dyDescent="0.25">
      <c r="A43596">
        <v>65339</v>
      </c>
      <c r="B43596">
        <v>1977</v>
      </c>
      <c r="C43596">
        <v>5873</v>
      </c>
      <c r="D43596" s="2">
        <v>42958</v>
      </c>
      <c r="E43596" s="1" t="s">
        <v>74</v>
      </c>
      <c r="F43596" s="1" t="s">
        <v>78</v>
      </c>
      <c r="G43596">
        <v>729.94</v>
      </c>
      <c r="H43596">
        <v>0.10199999880000001</v>
      </c>
      <c r="I43596">
        <v>63</v>
      </c>
      <c r="J43596">
        <v>666.94</v>
      </c>
      <c r="K43596">
        <v>3.9999999600000002E-2</v>
      </c>
      <c r="L43596">
        <v>-133.49</v>
      </c>
      <c r="M43596" t="s">
        <v>6726</v>
      </c>
    </row>
    <row r="43597" spans="1:13" x14ac:dyDescent="0.25">
      <c r="A43597">
        <v>66456</v>
      </c>
      <c r="B43597">
        <v>471</v>
      </c>
      <c r="C43597">
        <v>9019</v>
      </c>
      <c r="D43597" s="2">
        <v>42975</v>
      </c>
      <c r="E43597" s="1" t="s">
        <v>31</v>
      </c>
      <c r="F43597" s="1" t="s">
        <v>46</v>
      </c>
      <c r="G43597">
        <v>729.94</v>
      </c>
      <c r="H43597">
        <v>9.9999998600000001E-2</v>
      </c>
      <c r="I43597">
        <v>67.239999999999995</v>
      </c>
      <c r="J43597">
        <v>662.7</v>
      </c>
      <c r="K43597">
        <v>0.30599999119999999</v>
      </c>
      <c r="L43597">
        <v>240.53</v>
      </c>
      <c r="M43597" t="s">
        <v>6726</v>
      </c>
    </row>
    <row r="43598" spans="1:13" x14ac:dyDescent="0.25">
      <c r="A43598">
        <v>68355</v>
      </c>
      <c r="B43598">
        <v>483</v>
      </c>
      <c r="C43598">
        <v>11391</v>
      </c>
      <c r="D43598" s="2">
        <v>43002</v>
      </c>
      <c r="E43598" s="1" t="s">
        <v>49</v>
      </c>
      <c r="F43598" s="1" t="s">
        <v>57</v>
      </c>
      <c r="G43598">
        <v>729.94</v>
      </c>
      <c r="H43598">
        <v>0.143333338</v>
      </c>
      <c r="I43598">
        <v>109.39</v>
      </c>
      <c r="J43598">
        <v>620.54999999999995</v>
      </c>
      <c r="K43598">
        <v>-0.100000001666667</v>
      </c>
      <c r="L43598">
        <v>15.97</v>
      </c>
      <c r="M43598" t="s">
        <v>6726</v>
      </c>
    </row>
    <row r="43599" spans="1:13" x14ac:dyDescent="0.25">
      <c r="A43599">
        <v>912</v>
      </c>
      <c r="B43599">
        <v>2566</v>
      </c>
      <c r="C43599">
        <v>3076</v>
      </c>
      <c r="D43599" s="2">
        <v>42018</v>
      </c>
      <c r="E43599" s="1" t="s">
        <v>74</v>
      </c>
      <c r="F43599" s="1" t="s">
        <v>78</v>
      </c>
      <c r="G43599">
        <v>729.95</v>
      </c>
      <c r="H43599">
        <v>2.9999999333333301E-2</v>
      </c>
      <c r="I43599">
        <v>23.6</v>
      </c>
      <c r="J43599">
        <v>706.35</v>
      </c>
      <c r="K43599">
        <v>-5.9999992333333398E-2</v>
      </c>
      <c r="L43599">
        <v>-107.51</v>
      </c>
      <c r="M43599" t="s">
        <v>6726</v>
      </c>
    </row>
    <row r="43600" spans="1:13" x14ac:dyDescent="0.25">
      <c r="A43600">
        <v>1170</v>
      </c>
      <c r="B43600">
        <v>3314</v>
      </c>
      <c r="C43600">
        <v>593</v>
      </c>
      <c r="D43600" s="2">
        <v>42022</v>
      </c>
      <c r="E43600" s="1" t="s">
        <v>49</v>
      </c>
      <c r="F43600" s="1" t="s">
        <v>57</v>
      </c>
      <c r="G43600">
        <v>729.95</v>
      </c>
      <c r="H43600">
        <v>7.6666667999999993E-2</v>
      </c>
      <c r="I43600">
        <v>57.1</v>
      </c>
      <c r="J43600">
        <v>672.85</v>
      </c>
      <c r="K43600">
        <v>0.31333334233333299</v>
      </c>
      <c r="L43600">
        <v>209.17</v>
      </c>
      <c r="M43600" t="s">
        <v>6726</v>
      </c>
    </row>
    <row r="43601" spans="1:13" x14ac:dyDescent="0.25">
      <c r="A43601">
        <v>2425</v>
      </c>
      <c r="B43601">
        <v>29</v>
      </c>
      <c r="C43601">
        <v>1513</v>
      </c>
      <c r="D43601" s="2">
        <v>42040</v>
      </c>
      <c r="E43601" s="1" t="s">
        <v>49</v>
      </c>
      <c r="F43601" s="1" t="s">
        <v>57</v>
      </c>
      <c r="G43601">
        <v>729.95</v>
      </c>
      <c r="H43601">
        <v>4.3333332333333301E-2</v>
      </c>
      <c r="I43601">
        <v>28.15</v>
      </c>
      <c r="J43601">
        <v>701.8</v>
      </c>
      <c r="K43601">
        <v>0.47666666933333302</v>
      </c>
      <c r="L43601">
        <v>335.61</v>
      </c>
      <c r="M43601" t="s">
        <v>6726</v>
      </c>
    </row>
    <row r="43602" spans="1:13" x14ac:dyDescent="0.25">
      <c r="A43602">
        <v>2526</v>
      </c>
      <c r="B43602">
        <v>717</v>
      </c>
      <c r="C43602">
        <v>4561</v>
      </c>
      <c r="D43602" s="2">
        <v>42041</v>
      </c>
      <c r="E43602" s="1" t="s">
        <v>49</v>
      </c>
      <c r="F43602" s="1" t="s">
        <v>97</v>
      </c>
      <c r="G43602">
        <v>729.95</v>
      </c>
      <c r="H43602">
        <v>0.1100000002</v>
      </c>
      <c r="I43602">
        <v>123.5</v>
      </c>
      <c r="J43602">
        <v>606.46</v>
      </c>
      <c r="K43602">
        <v>3.6000004199999998E-2</v>
      </c>
      <c r="L43602">
        <v>95.09</v>
      </c>
      <c r="M43602" t="s">
        <v>6726</v>
      </c>
    </row>
    <row r="43603" spans="1:13" x14ac:dyDescent="0.25">
      <c r="A43603">
        <v>2617</v>
      </c>
      <c r="B43603">
        <v>1287</v>
      </c>
      <c r="C43603">
        <v>1702</v>
      </c>
      <c r="D43603" s="2">
        <v>42043</v>
      </c>
      <c r="E43603" s="1" t="s">
        <v>74</v>
      </c>
      <c r="F43603" s="1" t="s">
        <v>78</v>
      </c>
      <c r="G43603">
        <v>729.95</v>
      </c>
      <c r="H43603">
        <v>9.6666668999999997E-2</v>
      </c>
      <c r="I43603">
        <v>54.9</v>
      </c>
      <c r="J43603">
        <v>675.05</v>
      </c>
      <c r="K43603">
        <v>-0.206666663333333</v>
      </c>
      <c r="L43603">
        <v>-191.5</v>
      </c>
      <c r="M43603" t="s">
        <v>6726</v>
      </c>
    </row>
    <row r="43604" spans="1:13" x14ac:dyDescent="0.25">
      <c r="A43604">
        <v>3654</v>
      </c>
      <c r="B43604">
        <v>1135</v>
      </c>
      <c r="C43604">
        <v>8724</v>
      </c>
      <c r="D43604" s="2">
        <v>42058</v>
      </c>
      <c r="E43604" s="1" t="s">
        <v>58</v>
      </c>
      <c r="F43604" s="1" t="s">
        <v>65</v>
      </c>
      <c r="G43604">
        <v>729.95</v>
      </c>
      <c r="H43604">
        <v>0.14749999875</v>
      </c>
      <c r="I43604">
        <v>105.6</v>
      </c>
      <c r="J43604">
        <v>624.35</v>
      </c>
      <c r="K43604">
        <v>-2.0000002999999999E-2</v>
      </c>
      <c r="L43604">
        <v>-49.13</v>
      </c>
      <c r="M43604" t="s">
        <v>6726</v>
      </c>
    </row>
    <row r="43605" spans="1:13" x14ac:dyDescent="0.25">
      <c r="A43605">
        <v>3847</v>
      </c>
      <c r="B43605">
        <v>37</v>
      </c>
      <c r="C43605">
        <v>7231</v>
      </c>
      <c r="D43605" s="2">
        <v>42061</v>
      </c>
      <c r="E43605" s="1" t="s">
        <v>31</v>
      </c>
      <c r="F43605" s="1" t="s">
        <v>46</v>
      </c>
      <c r="G43605">
        <v>729.95</v>
      </c>
      <c r="H43605">
        <v>0.13000000175000001</v>
      </c>
      <c r="I43605">
        <v>70.5</v>
      </c>
      <c r="J43605">
        <v>659.45</v>
      </c>
      <c r="K43605">
        <v>0.32999999824999998</v>
      </c>
      <c r="L43605">
        <v>217.48</v>
      </c>
      <c r="M43605" t="s">
        <v>6726</v>
      </c>
    </row>
    <row r="43606" spans="1:13" x14ac:dyDescent="0.25">
      <c r="A43606">
        <v>7259</v>
      </c>
      <c r="B43606">
        <v>1130</v>
      </c>
      <c r="C43606">
        <v>9354</v>
      </c>
      <c r="D43606" s="2">
        <v>42110</v>
      </c>
      <c r="E43606" s="1" t="s">
        <v>49</v>
      </c>
      <c r="F43606" s="1" t="s">
        <v>97</v>
      </c>
      <c r="G43606">
        <v>729.95</v>
      </c>
      <c r="H43606">
        <v>0.16666666666666699</v>
      </c>
      <c r="I43606">
        <v>128.1</v>
      </c>
      <c r="J43606">
        <v>601.85</v>
      </c>
      <c r="K43606">
        <v>0.41666665666666702</v>
      </c>
      <c r="L43606">
        <v>268.39</v>
      </c>
      <c r="M43606" t="s">
        <v>6726</v>
      </c>
    </row>
    <row r="43607" spans="1:13" x14ac:dyDescent="0.25">
      <c r="A43607">
        <v>7826</v>
      </c>
      <c r="B43607">
        <v>43</v>
      </c>
      <c r="C43607">
        <v>2862</v>
      </c>
      <c r="D43607" s="2">
        <v>42119</v>
      </c>
      <c r="E43607" s="1" t="s">
        <v>31</v>
      </c>
      <c r="F43607" s="1" t="s">
        <v>46</v>
      </c>
      <c r="G43607">
        <v>729.95</v>
      </c>
      <c r="H43607">
        <v>8.3333335999999994E-2</v>
      </c>
      <c r="I43607">
        <v>59.7</v>
      </c>
      <c r="J43607">
        <v>670.25</v>
      </c>
      <c r="K43607">
        <v>0.28333333366666702</v>
      </c>
      <c r="L43607">
        <v>162.61000000000001</v>
      </c>
      <c r="M43607" t="s">
        <v>6726</v>
      </c>
    </row>
    <row r="43608" spans="1:13" x14ac:dyDescent="0.25">
      <c r="A43608">
        <v>10116</v>
      </c>
      <c r="B43608">
        <v>512</v>
      </c>
      <c r="C43608">
        <v>1180</v>
      </c>
      <c r="D43608" s="2">
        <v>42152</v>
      </c>
      <c r="E43608" s="1" t="s">
        <v>49</v>
      </c>
      <c r="F43608" s="1" t="s">
        <v>108</v>
      </c>
      <c r="G43608">
        <v>729.95</v>
      </c>
      <c r="H43608">
        <v>0.133333336666667</v>
      </c>
      <c r="I43608">
        <v>101.4</v>
      </c>
      <c r="J43608">
        <v>628.54999999999995</v>
      </c>
      <c r="K43608">
        <v>-0.66666667666666601</v>
      </c>
      <c r="L43608">
        <v>-556.84</v>
      </c>
      <c r="M43608" t="s">
        <v>6726</v>
      </c>
    </row>
    <row r="43609" spans="1:13" x14ac:dyDescent="0.25">
      <c r="A43609">
        <v>10613</v>
      </c>
      <c r="B43609">
        <v>881</v>
      </c>
      <c r="C43609">
        <v>5661</v>
      </c>
      <c r="D43609" s="2">
        <v>42159</v>
      </c>
      <c r="E43609" s="1" t="s">
        <v>31</v>
      </c>
      <c r="F43609" s="1" t="s">
        <v>181</v>
      </c>
      <c r="G43609">
        <v>729.95</v>
      </c>
      <c r="H43609">
        <v>8.6666666000000003E-2</v>
      </c>
      <c r="I43609">
        <v>80.5</v>
      </c>
      <c r="J43609">
        <v>649.45000000000005</v>
      </c>
      <c r="K43609">
        <v>0.33333332300000001</v>
      </c>
      <c r="L43609">
        <v>196.04</v>
      </c>
      <c r="M43609" t="s">
        <v>6726</v>
      </c>
    </row>
    <row r="43610" spans="1:13" x14ac:dyDescent="0.25">
      <c r="A43610">
        <v>11225</v>
      </c>
      <c r="B43610">
        <v>608</v>
      </c>
      <c r="C43610">
        <v>7419</v>
      </c>
      <c r="D43610" s="2">
        <v>42168</v>
      </c>
      <c r="E43610" s="1" t="s">
        <v>74</v>
      </c>
      <c r="F43610" s="1" t="s">
        <v>78</v>
      </c>
      <c r="G43610">
        <v>729.95</v>
      </c>
      <c r="H43610">
        <v>7.6666666999999994E-2</v>
      </c>
      <c r="I43610">
        <v>64.75</v>
      </c>
      <c r="J43610">
        <v>665.2</v>
      </c>
      <c r="K43610">
        <v>0.18666666400000001</v>
      </c>
      <c r="L43610">
        <v>114.52</v>
      </c>
      <c r="M43610" t="s">
        <v>6726</v>
      </c>
    </row>
    <row r="43611" spans="1:13" x14ac:dyDescent="0.25">
      <c r="A43611">
        <v>11293</v>
      </c>
      <c r="B43611">
        <v>407</v>
      </c>
      <c r="C43611">
        <v>936</v>
      </c>
      <c r="D43611" s="2">
        <v>42169</v>
      </c>
      <c r="E43611" s="1" t="s">
        <v>49</v>
      </c>
      <c r="F43611" s="1" t="s">
        <v>57</v>
      </c>
      <c r="G43611">
        <v>729.95</v>
      </c>
      <c r="H43611">
        <v>0.120000001</v>
      </c>
      <c r="I43611">
        <v>82.4</v>
      </c>
      <c r="J43611">
        <v>647.54999999999995</v>
      </c>
      <c r="K43611">
        <v>0.35666666433333299</v>
      </c>
      <c r="L43611">
        <v>204.9</v>
      </c>
      <c r="M43611" t="s">
        <v>6726</v>
      </c>
    </row>
    <row r="43612" spans="1:13" x14ac:dyDescent="0.25">
      <c r="A43612">
        <v>14812</v>
      </c>
      <c r="B43612">
        <v>732</v>
      </c>
      <c r="C43612">
        <v>1259</v>
      </c>
      <c r="D43612" s="2">
        <v>42221</v>
      </c>
      <c r="E43612" s="1" t="s">
        <v>74</v>
      </c>
      <c r="F43612" s="1" t="s">
        <v>78</v>
      </c>
      <c r="G43612">
        <v>729.95</v>
      </c>
      <c r="H43612">
        <v>0.10500000075</v>
      </c>
      <c r="I43612">
        <v>66.900000000000006</v>
      </c>
      <c r="J43612">
        <v>663.05</v>
      </c>
      <c r="K43612">
        <v>-1.2499993750000001E-2</v>
      </c>
      <c r="L43612">
        <v>82.96</v>
      </c>
      <c r="M43612" t="s">
        <v>6726</v>
      </c>
    </row>
    <row r="43613" spans="1:13" x14ac:dyDescent="0.25">
      <c r="A43613">
        <v>15904</v>
      </c>
      <c r="B43613">
        <v>2548</v>
      </c>
      <c r="C43613">
        <v>1378</v>
      </c>
      <c r="D43613" s="2">
        <v>42237</v>
      </c>
      <c r="E43613" s="1" t="s">
        <v>31</v>
      </c>
      <c r="F43613" s="1" t="s">
        <v>46</v>
      </c>
      <c r="G43613">
        <v>729.95</v>
      </c>
      <c r="H43613">
        <v>0.146666668</v>
      </c>
      <c r="I43613">
        <v>96.8</v>
      </c>
      <c r="J43613">
        <v>633.15</v>
      </c>
      <c r="K43613">
        <v>-0.44666668566666701</v>
      </c>
      <c r="L43613">
        <v>-567.17999999999995</v>
      </c>
      <c r="M43613" t="s">
        <v>6726</v>
      </c>
    </row>
    <row r="43614" spans="1:13" x14ac:dyDescent="0.25">
      <c r="A43614">
        <v>16535</v>
      </c>
      <c r="B43614">
        <v>1754</v>
      </c>
      <c r="C43614">
        <v>9813</v>
      </c>
      <c r="D43614" s="2">
        <v>42246</v>
      </c>
      <c r="E43614" s="1" t="s">
        <v>31</v>
      </c>
      <c r="F43614" s="1" t="s">
        <v>46</v>
      </c>
      <c r="G43614">
        <v>729.95</v>
      </c>
      <c r="H43614">
        <v>7.6666665333333398E-2</v>
      </c>
      <c r="I43614">
        <v>39.299999999999997</v>
      </c>
      <c r="J43614">
        <v>690.65</v>
      </c>
      <c r="K43614">
        <v>0.36666666466666697</v>
      </c>
      <c r="L43614">
        <v>247.89</v>
      </c>
      <c r="M43614" t="s">
        <v>6726</v>
      </c>
    </row>
    <row r="43615" spans="1:13" x14ac:dyDescent="0.25">
      <c r="A43615">
        <v>17197</v>
      </c>
      <c r="B43615">
        <v>733</v>
      </c>
      <c r="C43615">
        <v>1540</v>
      </c>
      <c r="D43615" s="2">
        <v>42256</v>
      </c>
      <c r="E43615" s="1" t="s">
        <v>49</v>
      </c>
      <c r="F43615" s="1" t="s">
        <v>108</v>
      </c>
      <c r="G43615">
        <v>729.95</v>
      </c>
      <c r="H43615">
        <v>7.5000001999999996E-2</v>
      </c>
      <c r="I43615">
        <v>39.5</v>
      </c>
      <c r="J43615">
        <v>690.45</v>
      </c>
      <c r="K43615">
        <v>-0.14249999799999999</v>
      </c>
      <c r="L43615">
        <v>-43.35</v>
      </c>
      <c r="M43615" t="s">
        <v>6726</v>
      </c>
    </row>
    <row r="43616" spans="1:13" x14ac:dyDescent="0.25">
      <c r="A43616">
        <v>17698</v>
      </c>
      <c r="B43616">
        <v>91</v>
      </c>
      <c r="C43616">
        <v>5263</v>
      </c>
      <c r="D43616" s="2">
        <v>42263</v>
      </c>
      <c r="E43616" s="1" t="s">
        <v>74</v>
      </c>
      <c r="F43616" s="1" t="s">
        <v>78</v>
      </c>
      <c r="G43616">
        <v>729.95</v>
      </c>
      <c r="H43616">
        <v>0.12000000075</v>
      </c>
      <c r="I43616">
        <v>80.3</v>
      </c>
      <c r="J43616">
        <v>649.65</v>
      </c>
      <c r="K43616">
        <v>0.15499999775000001</v>
      </c>
      <c r="L43616">
        <v>125.69</v>
      </c>
      <c r="M43616" t="s">
        <v>6726</v>
      </c>
    </row>
    <row r="43617" spans="1:13" x14ac:dyDescent="0.25">
      <c r="A43617">
        <v>18220</v>
      </c>
      <c r="B43617">
        <v>1013</v>
      </c>
      <c r="C43617">
        <v>6263</v>
      </c>
      <c r="D43617" s="2">
        <v>42270</v>
      </c>
      <c r="E43617" s="1" t="s">
        <v>31</v>
      </c>
      <c r="F43617" s="1" t="s">
        <v>46</v>
      </c>
      <c r="G43617">
        <v>729.95</v>
      </c>
      <c r="H43617">
        <v>0.146666671</v>
      </c>
      <c r="I43617">
        <v>106.2</v>
      </c>
      <c r="J43617">
        <v>623.75</v>
      </c>
      <c r="K43617">
        <v>-0.93333332733333296</v>
      </c>
      <c r="L43617">
        <v>-672.65</v>
      </c>
      <c r="M43617" t="s">
        <v>6726</v>
      </c>
    </row>
    <row r="43618" spans="1:13" x14ac:dyDescent="0.25">
      <c r="A43618">
        <v>18279</v>
      </c>
      <c r="B43618">
        <v>389</v>
      </c>
      <c r="C43618">
        <v>35</v>
      </c>
      <c r="D43618" s="2">
        <v>42271</v>
      </c>
      <c r="E43618" s="1" t="s">
        <v>31</v>
      </c>
      <c r="F43618" s="1" t="s">
        <v>46</v>
      </c>
      <c r="G43618">
        <v>729.95</v>
      </c>
      <c r="H43618">
        <v>0.14400000160000001</v>
      </c>
      <c r="I43618">
        <v>114.8</v>
      </c>
      <c r="J43618">
        <v>615.15</v>
      </c>
      <c r="K43618">
        <v>0.18600000059999999</v>
      </c>
      <c r="L43618">
        <v>108.61</v>
      </c>
      <c r="M43618" t="s">
        <v>6726</v>
      </c>
    </row>
    <row r="43619" spans="1:13" x14ac:dyDescent="0.25">
      <c r="A43619">
        <v>18510</v>
      </c>
      <c r="B43619">
        <v>1769</v>
      </c>
      <c r="C43619">
        <v>9622</v>
      </c>
      <c r="D43619" s="2">
        <v>42275</v>
      </c>
      <c r="E43619" s="1" t="s">
        <v>31</v>
      </c>
      <c r="F43619" s="1" t="s">
        <v>46</v>
      </c>
      <c r="G43619">
        <v>729.95</v>
      </c>
      <c r="H43619">
        <v>5.3333332666666698E-2</v>
      </c>
      <c r="I43619">
        <v>41.4</v>
      </c>
      <c r="J43619">
        <v>688.55</v>
      </c>
      <c r="K43619">
        <v>0.10666666766666701</v>
      </c>
      <c r="L43619">
        <v>97.92</v>
      </c>
      <c r="M43619" t="s">
        <v>6726</v>
      </c>
    </row>
    <row r="43620" spans="1:13" x14ac:dyDescent="0.25">
      <c r="A43620">
        <v>19330</v>
      </c>
      <c r="B43620">
        <v>626</v>
      </c>
      <c r="C43620">
        <v>6660</v>
      </c>
      <c r="D43620" s="2">
        <v>42287</v>
      </c>
      <c r="E43620" s="1" t="s">
        <v>49</v>
      </c>
      <c r="F43620" s="1" t="s">
        <v>57</v>
      </c>
      <c r="G43620">
        <v>729.95</v>
      </c>
      <c r="H43620">
        <v>0.163333336666667</v>
      </c>
      <c r="I43620">
        <v>118.49</v>
      </c>
      <c r="J43620">
        <v>611.46</v>
      </c>
      <c r="K43620">
        <v>0.31000000233333302</v>
      </c>
      <c r="L43620">
        <v>176.24</v>
      </c>
      <c r="M43620" t="s">
        <v>6726</v>
      </c>
    </row>
    <row r="43621" spans="1:13" x14ac:dyDescent="0.25">
      <c r="A43621">
        <v>19939</v>
      </c>
      <c r="B43621">
        <v>108</v>
      </c>
      <c r="C43621">
        <v>10842</v>
      </c>
      <c r="D43621" s="2">
        <v>42296</v>
      </c>
      <c r="E43621" s="1" t="s">
        <v>31</v>
      </c>
      <c r="F43621" s="1" t="s">
        <v>46</v>
      </c>
      <c r="G43621">
        <v>729.95</v>
      </c>
      <c r="H43621">
        <v>0.110000000666667</v>
      </c>
      <c r="I43621">
        <v>95.6</v>
      </c>
      <c r="J43621">
        <v>634.35</v>
      </c>
      <c r="K43621">
        <v>-0.630000005333333</v>
      </c>
      <c r="L43621">
        <v>-418.94</v>
      </c>
      <c r="M43621" t="s">
        <v>6726</v>
      </c>
    </row>
    <row r="43622" spans="1:13" x14ac:dyDescent="0.25">
      <c r="A43622">
        <v>20612</v>
      </c>
      <c r="B43622">
        <v>150</v>
      </c>
      <c r="C43622">
        <v>5423</v>
      </c>
      <c r="D43622" s="2">
        <v>42305</v>
      </c>
      <c r="E43622" s="1" t="s">
        <v>74</v>
      </c>
      <c r="F43622" s="1" t="s">
        <v>78</v>
      </c>
      <c r="G43622">
        <v>729.95</v>
      </c>
      <c r="H43622">
        <v>0.10249999949999999</v>
      </c>
      <c r="I43622">
        <v>63.5</v>
      </c>
      <c r="J43622">
        <v>666.45</v>
      </c>
      <c r="K43622">
        <v>0.34499999874999998</v>
      </c>
      <c r="L43622">
        <v>217.93</v>
      </c>
      <c r="M43622" t="s">
        <v>6726</v>
      </c>
    </row>
    <row r="43623" spans="1:13" x14ac:dyDescent="0.25">
      <c r="A43623">
        <v>21205</v>
      </c>
      <c r="B43623">
        <v>579</v>
      </c>
      <c r="C43623">
        <v>2880</v>
      </c>
      <c r="D43623" s="2">
        <v>42314</v>
      </c>
      <c r="E43623" s="1" t="s">
        <v>31</v>
      </c>
      <c r="F43623" s="1" t="s">
        <v>46</v>
      </c>
      <c r="G43623">
        <v>729.95</v>
      </c>
      <c r="H43623">
        <v>0.116666667</v>
      </c>
      <c r="I43623">
        <v>88</v>
      </c>
      <c r="J43623">
        <v>641.96</v>
      </c>
      <c r="K43623">
        <v>-0.23666664966666701</v>
      </c>
      <c r="L43623">
        <v>-184.58</v>
      </c>
      <c r="M43623" t="s">
        <v>6726</v>
      </c>
    </row>
    <row r="43624" spans="1:13" x14ac:dyDescent="0.25">
      <c r="A43624">
        <v>22147</v>
      </c>
      <c r="B43624">
        <v>266</v>
      </c>
      <c r="C43624">
        <v>5190</v>
      </c>
      <c r="D43624" s="2">
        <v>42328</v>
      </c>
      <c r="E43624" s="1" t="s">
        <v>31</v>
      </c>
      <c r="F43624" s="1" t="s">
        <v>46</v>
      </c>
      <c r="G43624">
        <v>729.95</v>
      </c>
      <c r="H43624">
        <v>7.7499998749999993E-2</v>
      </c>
      <c r="I43624">
        <v>56.15</v>
      </c>
      <c r="J43624">
        <v>673.8</v>
      </c>
      <c r="K43624">
        <v>0.14249999799999999</v>
      </c>
      <c r="L43624">
        <v>85.09</v>
      </c>
      <c r="M43624" t="s">
        <v>6726</v>
      </c>
    </row>
    <row r="43625" spans="1:13" x14ac:dyDescent="0.25">
      <c r="A43625">
        <v>22826</v>
      </c>
      <c r="B43625">
        <v>587</v>
      </c>
      <c r="C43625">
        <v>4499</v>
      </c>
      <c r="D43625" s="2">
        <v>42338</v>
      </c>
      <c r="E43625" s="1" t="s">
        <v>49</v>
      </c>
      <c r="F43625" s="1" t="s">
        <v>57</v>
      </c>
      <c r="G43625">
        <v>729.95</v>
      </c>
      <c r="H43625">
        <v>0.16666666666666699</v>
      </c>
      <c r="I43625">
        <v>107.5</v>
      </c>
      <c r="J43625">
        <v>622.46</v>
      </c>
      <c r="K43625">
        <v>0.34000000366666699</v>
      </c>
      <c r="L43625">
        <v>212.9</v>
      </c>
      <c r="M43625" t="s">
        <v>6726</v>
      </c>
    </row>
    <row r="43626" spans="1:13" x14ac:dyDescent="0.25">
      <c r="A43626">
        <v>22876</v>
      </c>
      <c r="B43626">
        <v>145</v>
      </c>
      <c r="C43626">
        <v>2782</v>
      </c>
      <c r="D43626" s="2">
        <v>42338</v>
      </c>
      <c r="E43626" s="1" t="s">
        <v>74</v>
      </c>
      <c r="F43626" s="1" t="s">
        <v>78</v>
      </c>
      <c r="G43626">
        <v>729.95</v>
      </c>
      <c r="H43626">
        <v>7.9999999500000002E-2</v>
      </c>
      <c r="I43626">
        <v>63.1</v>
      </c>
      <c r="J43626">
        <v>666.85</v>
      </c>
      <c r="K43626">
        <v>0.20249999574999999</v>
      </c>
      <c r="L43626">
        <v>132.88</v>
      </c>
      <c r="M43626" t="s">
        <v>6726</v>
      </c>
    </row>
    <row r="43627" spans="1:13" x14ac:dyDescent="0.25">
      <c r="A43627">
        <v>23473</v>
      </c>
      <c r="B43627">
        <v>1330</v>
      </c>
      <c r="C43627">
        <v>11223</v>
      </c>
      <c r="D43627" s="2">
        <v>42347</v>
      </c>
      <c r="E43627" s="1" t="s">
        <v>31</v>
      </c>
      <c r="F43627" s="1" t="s">
        <v>46</v>
      </c>
      <c r="G43627">
        <v>729.95</v>
      </c>
      <c r="H43627">
        <v>7.6666667999999993E-2</v>
      </c>
      <c r="I43627">
        <v>62.2</v>
      </c>
      <c r="J43627">
        <v>667.75</v>
      </c>
      <c r="K43627">
        <v>0.32000000766666697</v>
      </c>
      <c r="L43627">
        <v>208.13</v>
      </c>
      <c r="M43627" t="s">
        <v>6726</v>
      </c>
    </row>
    <row r="43628" spans="1:13" x14ac:dyDescent="0.25">
      <c r="A43628">
        <v>24020</v>
      </c>
      <c r="B43628">
        <v>2844</v>
      </c>
      <c r="C43628">
        <v>9280</v>
      </c>
      <c r="D43628" s="2">
        <v>42355</v>
      </c>
      <c r="E43628" s="1" t="s">
        <v>74</v>
      </c>
      <c r="F43628" s="1" t="s">
        <v>78</v>
      </c>
      <c r="G43628">
        <v>729.95</v>
      </c>
      <c r="H43628">
        <v>0.15666666866666701</v>
      </c>
      <c r="I43628">
        <v>123.5</v>
      </c>
      <c r="J43628">
        <v>606.45000000000005</v>
      </c>
      <c r="K43628">
        <v>0.23000000400000001</v>
      </c>
      <c r="L43628">
        <v>149.65</v>
      </c>
      <c r="M43628" t="s">
        <v>6726</v>
      </c>
    </row>
    <row r="43629" spans="1:13" x14ac:dyDescent="0.25">
      <c r="A43629">
        <v>25750</v>
      </c>
      <c r="B43629">
        <v>247</v>
      </c>
      <c r="C43629">
        <v>724</v>
      </c>
      <c r="D43629" s="2">
        <v>42380</v>
      </c>
      <c r="E43629" s="1" t="s">
        <v>74</v>
      </c>
      <c r="F43629" s="1" t="s">
        <v>78</v>
      </c>
      <c r="G43629">
        <v>729.95</v>
      </c>
      <c r="H43629">
        <v>9.1999998999999999E-2</v>
      </c>
      <c r="I43629">
        <v>89.7</v>
      </c>
      <c r="J43629">
        <v>640.25</v>
      </c>
      <c r="K43629">
        <v>0.31599999960000003</v>
      </c>
      <c r="L43629">
        <v>253.11</v>
      </c>
      <c r="M43629" t="s">
        <v>6726</v>
      </c>
    </row>
    <row r="43630" spans="1:13" x14ac:dyDescent="0.25">
      <c r="A43630">
        <v>26215</v>
      </c>
      <c r="B43630">
        <v>162</v>
      </c>
      <c r="C43630">
        <v>5726</v>
      </c>
      <c r="D43630" s="2">
        <v>42387</v>
      </c>
      <c r="E43630" s="1" t="s">
        <v>74</v>
      </c>
      <c r="F43630" s="1" t="s">
        <v>78</v>
      </c>
      <c r="G43630">
        <v>729.95</v>
      </c>
      <c r="H43630">
        <v>7.9999999333333294E-2</v>
      </c>
      <c r="I43630">
        <v>68.599999999999994</v>
      </c>
      <c r="J43630">
        <v>661.35</v>
      </c>
      <c r="K43630">
        <v>-0.160000001333333</v>
      </c>
      <c r="L43630">
        <v>-145.28</v>
      </c>
      <c r="M43630" t="s">
        <v>6726</v>
      </c>
    </row>
    <row r="43631" spans="1:13" x14ac:dyDescent="0.25">
      <c r="A43631">
        <v>28189</v>
      </c>
      <c r="B43631">
        <v>247</v>
      </c>
      <c r="C43631">
        <v>7670</v>
      </c>
      <c r="D43631" s="2">
        <v>42416</v>
      </c>
      <c r="E43631" s="1" t="s">
        <v>58</v>
      </c>
      <c r="F43631" s="1" t="s">
        <v>65</v>
      </c>
      <c r="G43631">
        <v>729.95</v>
      </c>
      <c r="H43631">
        <v>9.7499999000000004E-2</v>
      </c>
      <c r="I43631">
        <v>70</v>
      </c>
      <c r="J43631">
        <v>659.95</v>
      </c>
      <c r="K43631">
        <v>0.27999999749999999</v>
      </c>
      <c r="L43631">
        <v>171.72</v>
      </c>
      <c r="M43631" t="s">
        <v>6726</v>
      </c>
    </row>
    <row r="43632" spans="1:13" x14ac:dyDescent="0.25">
      <c r="A43632">
        <v>28672</v>
      </c>
      <c r="B43632">
        <v>1456</v>
      </c>
      <c r="C43632">
        <v>6111</v>
      </c>
      <c r="D43632" s="2">
        <v>42423</v>
      </c>
      <c r="E43632" s="1" t="s">
        <v>31</v>
      </c>
      <c r="F43632" s="1" t="s">
        <v>46</v>
      </c>
      <c r="G43632">
        <v>729.95</v>
      </c>
      <c r="H43632">
        <v>0.11750000025</v>
      </c>
      <c r="I43632">
        <v>80.489999999999995</v>
      </c>
      <c r="J43632">
        <v>649.46</v>
      </c>
      <c r="K43632">
        <v>0.21500000750000001</v>
      </c>
      <c r="L43632">
        <v>126.75</v>
      </c>
      <c r="M43632" t="s">
        <v>6726</v>
      </c>
    </row>
    <row r="43633" spans="1:13" x14ac:dyDescent="0.25">
      <c r="A43633">
        <v>31127</v>
      </c>
      <c r="B43633">
        <v>1359</v>
      </c>
      <c r="C43633">
        <v>8750</v>
      </c>
      <c r="D43633" s="2">
        <v>42459</v>
      </c>
      <c r="E43633" s="1" t="s">
        <v>31</v>
      </c>
      <c r="F43633" s="1" t="s">
        <v>46</v>
      </c>
      <c r="G43633">
        <v>729.95</v>
      </c>
      <c r="H43633">
        <v>0.110000000666667</v>
      </c>
      <c r="I43633">
        <v>90.5</v>
      </c>
      <c r="J43633">
        <v>639.45000000000005</v>
      </c>
      <c r="K43633">
        <v>-0.266666650666667</v>
      </c>
      <c r="L43633">
        <v>-236.61</v>
      </c>
      <c r="M43633" t="s">
        <v>6726</v>
      </c>
    </row>
    <row r="43634" spans="1:13" x14ac:dyDescent="0.25">
      <c r="A43634">
        <v>33115</v>
      </c>
      <c r="B43634">
        <v>855</v>
      </c>
      <c r="C43634">
        <v>6784</v>
      </c>
      <c r="D43634" s="2">
        <v>42488</v>
      </c>
      <c r="E43634" s="1" t="s">
        <v>49</v>
      </c>
      <c r="F43634" s="1" t="s">
        <v>57</v>
      </c>
      <c r="G43634">
        <v>729.95</v>
      </c>
      <c r="H43634">
        <v>0.10666666333333299</v>
      </c>
      <c r="I43634">
        <v>70.3</v>
      </c>
      <c r="J43634">
        <v>659.65</v>
      </c>
      <c r="K43634">
        <v>-0.44666665700000002</v>
      </c>
      <c r="L43634">
        <v>-315.05</v>
      </c>
      <c r="M43634" t="s">
        <v>6726</v>
      </c>
    </row>
    <row r="43635" spans="1:13" x14ac:dyDescent="0.25">
      <c r="A43635">
        <v>33285</v>
      </c>
      <c r="B43635">
        <v>833</v>
      </c>
      <c r="C43635">
        <v>4191</v>
      </c>
      <c r="D43635" s="2">
        <v>42490</v>
      </c>
      <c r="E43635" s="1" t="s">
        <v>74</v>
      </c>
      <c r="F43635" s="1" t="s">
        <v>78</v>
      </c>
      <c r="G43635">
        <v>729.95</v>
      </c>
      <c r="H43635">
        <v>4.3333333666666703E-2</v>
      </c>
      <c r="I43635">
        <v>22</v>
      </c>
      <c r="J43635">
        <v>707.95</v>
      </c>
      <c r="K43635">
        <v>-1.0400000166666701</v>
      </c>
      <c r="L43635">
        <v>-640.30999999999995</v>
      </c>
      <c r="M43635" t="s">
        <v>6726</v>
      </c>
    </row>
    <row r="43636" spans="1:13" x14ac:dyDescent="0.25">
      <c r="A43636">
        <v>34592</v>
      </c>
      <c r="B43636">
        <v>251</v>
      </c>
      <c r="C43636">
        <v>4033</v>
      </c>
      <c r="D43636" s="2">
        <v>42509</v>
      </c>
      <c r="E43636" s="1" t="s">
        <v>31</v>
      </c>
      <c r="F43636" s="1" t="s">
        <v>46</v>
      </c>
      <c r="G43636">
        <v>729.95</v>
      </c>
      <c r="H43636">
        <v>0.13250000275000001</v>
      </c>
      <c r="I43636">
        <v>117</v>
      </c>
      <c r="J43636">
        <v>612.95000000000005</v>
      </c>
      <c r="K43636">
        <v>0.37250000249999998</v>
      </c>
      <c r="L43636">
        <v>228.91</v>
      </c>
      <c r="M43636" t="s">
        <v>6726</v>
      </c>
    </row>
    <row r="43637" spans="1:13" x14ac:dyDescent="0.25">
      <c r="A43637">
        <v>35139</v>
      </c>
      <c r="B43637">
        <v>9</v>
      </c>
      <c r="C43637">
        <v>6213</v>
      </c>
      <c r="D43637" s="2">
        <v>42517</v>
      </c>
      <c r="E43637" s="1" t="s">
        <v>74</v>
      </c>
      <c r="F43637" s="1" t="s">
        <v>78</v>
      </c>
      <c r="G43637">
        <v>729.95</v>
      </c>
      <c r="H43637">
        <v>0.10000000033333301</v>
      </c>
      <c r="I43637">
        <v>81.5</v>
      </c>
      <c r="J43637">
        <v>648.46</v>
      </c>
      <c r="K43637">
        <v>0.21333333333333299</v>
      </c>
      <c r="L43637">
        <v>136.84</v>
      </c>
      <c r="M43637" t="s">
        <v>6726</v>
      </c>
    </row>
    <row r="43638" spans="1:13" x14ac:dyDescent="0.25">
      <c r="A43638">
        <v>35233</v>
      </c>
      <c r="B43638">
        <v>1825</v>
      </c>
      <c r="C43638">
        <v>8823</v>
      </c>
      <c r="D43638" s="2">
        <v>42519</v>
      </c>
      <c r="E43638" s="1" t="s">
        <v>74</v>
      </c>
      <c r="F43638" s="1" t="s">
        <v>78</v>
      </c>
      <c r="G43638">
        <v>729.95</v>
      </c>
      <c r="H43638">
        <v>0.160000001333333</v>
      </c>
      <c r="I43638">
        <v>121.9</v>
      </c>
      <c r="J43638">
        <v>608.04999999999995</v>
      </c>
      <c r="K43638">
        <v>0.38000000499999997</v>
      </c>
      <c r="L43638">
        <v>242.38</v>
      </c>
      <c r="M43638" t="s">
        <v>6726</v>
      </c>
    </row>
    <row r="43639" spans="1:13" x14ac:dyDescent="0.25">
      <c r="A43639">
        <v>35605</v>
      </c>
      <c r="B43639">
        <v>9</v>
      </c>
      <c r="C43639">
        <v>10271</v>
      </c>
      <c r="D43639" s="2">
        <v>42524</v>
      </c>
      <c r="E43639" s="1" t="s">
        <v>58</v>
      </c>
      <c r="F43639" s="1" t="s">
        <v>65</v>
      </c>
      <c r="G43639">
        <v>729.95</v>
      </c>
      <c r="H43639">
        <v>0.09</v>
      </c>
      <c r="I43639">
        <v>50.49</v>
      </c>
      <c r="J43639">
        <v>679.46</v>
      </c>
      <c r="K43639">
        <v>0.10666666399999999</v>
      </c>
      <c r="L43639">
        <v>93.76</v>
      </c>
      <c r="M43639" t="s">
        <v>6726</v>
      </c>
    </row>
    <row r="43640" spans="1:13" x14ac:dyDescent="0.25">
      <c r="A43640">
        <v>35883</v>
      </c>
      <c r="B43640">
        <v>2827</v>
      </c>
      <c r="C43640">
        <v>5725</v>
      </c>
      <c r="D43640" s="2">
        <v>42528</v>
      </c>
      <c r="E43640" s="1" t="s">
        <v>74</v>
      </c>
      <c r="F43640" s="1" t="s">
        <v>78</v>
      </c>
      <c r="G43640">
        <v>729.95</v>
      </c>
      <c r="H43640">
        <v>0.116666667</v>
      </c>
      <c r="I43640">
        <v>93.1</v>
      </c>
      <c r="J43640">
        <v>636.85</v>
      </c>
      <c r="K43640">
        <v>0.206666663</v>
      </c>
      <c r="L43640">
        <v>129.53</v>
      </c>
      <c r="M43640" t="s">
        <v>6726</v>
      </c>
    </row>
    <row r="43641" spans="1:13" x14ac:dyDescent="0.25">
      <c r="A43641">
        <v>35940</v>
      </c>
      <c r="B43641">
        <v>249</v>
      </c>
      <c r="C43641">
        <v>6561</v>
      </c>
      <c r="D43641" s="2">
        <v>42529</v>
      </c>
      <c r="E43641" s="1" t="s">
        <v>31</v>
      </c>
      <c r="F43641" s="1" t="s">
        <v>46</v>
      </c>
      <c r="G43641">
        <v>729.95</v>
      </c>
      <c r="H43641">
        <v>7.2500000750000002E-2</v>
      </c>
      <c r="I43641">
        <v>73.489999999999995</v>
      </c>
      <c r="J43641">
        <v>656.46</v>
      </c>
      <c r="K43641">
        <v>0.30749999750000001</v>
      </c>
      <c r="L43641">
        <v>205.06</v>
      </c>
      <c r="M43641" t="s">
        <v>6726</v>
      </c>
    </row>
    <row r="43642" spans="1:13" x14ac:dyDescent="0.25">
      <c r="A43642">
        <v>37267</v>
      </c>
      <c r="B43642">
        <v>840</v>
      </c>
      <c r="C43642">
        <v>11506</v>
      </c>
      <c r="D43642" s="2">
        <v>42548</v>
      </c>
      <c r="E43642" s="1" t="s">
        <v>31</v>
      </c>
      <c r="F43642" s="1" t="s">
        <v>46</v>
      </c>
      <c r="G43642">
        <v>729.95</v>
      </c>
      <c r="H43642">
        <v>7.6666664666666703E-2</v>
      </c>
      <c r="I43642">
        <v>67.099999999999994</v>
      </c>
      <c r="J43642">
        <v>662.85</v>
      </c>
      <c r="K43642">
        <v>0.29000000166666701</v>
      </c>
      <c r="L43642">
        <v>189.15</v>
      </c>
      <c r="M43642" t="s">
        <v>6726</v>
      </c>
    </row>
    <row r="43643" spans="1:13" x14ac:dyDescent="0.25">
      <c r="A43643">
        <v>37283</v>
      </c>
      <c r="B43643">
        <v>2336</v>
      </c>
      <c r="C43643">
        <v>212</v>
      </c>
      <c r="D43643" s="2">
        <v>42549</v>
      </c>
      <c r="E43643" s="1" t="s">
        <v>49</v>
      </c>
      <c r="F43643" s="1" t="s">
        <v>57</v>
      </c>
      <c r="G43643">
        <v>729.95</v>
      </c>
      <c r="H43643">
        <v>0.1674999985</v>
      </c>
      <c r="I43643">
        <v>103.1</v>
      </c>
      <c r="J43643">
        <v>626.86</v>
      </c>
      <c r="K43643">
        <v>0.38499999774999999</v>
      </c>
      <c r="L43643">
        <v>234.06</v>
      </c>
      <c r="M43643" t="s">
        <v>6726</v>
      </c>
    </row>
    <row r="43644" spans="1:13" x14ac:dyDescent="0.25">
      <c r="A43644">
        <v>38630</v>
      </c>
      <c r="B43644">
        <v>996</v>
      </c>
      <c r="C43644">
        <v>12242</v>
      </c>
      <c r="D43644" s="2">
        <v>42568</v>
      </c>
      <c r="E43644" s="1" t="s">
        <v>31</v>
      </c>
      <c r="F43644" s="1" t="s">
        <v>46</v>
      </c>
      <c r="G43644">
        <v>729.95</v>
      </c>
      <c r="H43644">
        <v>0.18333333733333301</v>
      </c>
      <c r="I43644">
        <v>136.1</v>
      </c>
      <c r="J43644">
        <v>593.85</v>
      </c>
      <c r="K43644">
        <v>0.41666666666666702</v>
      </c>
      <c r="L43644">
        <v>236.82</v>
      </c>
      <c r="M43644" t="s">
        <v>6726</v>
      </c>
    </row>
    <row r="43645" spans="1:13" x14ac:dyDescent="0.25">
      <c r="A43645">
        <v>38726</v>
      </c>
      <c r="B43645">
        <v>854</v>
      </c>
      <c r="C43645">
        <v>9434</v>
      </c>
      <c r="D43645" s="2">
        <v>42570</v>
      </c>
      <c r="E43645" s="1" t="s">
        <v>74</v>
      </c>
      <c r="F43645" s="1" t="s">
        <v>78</v>
      </c>
      <c r="G43645">
        <v>729.95</v>
      </c>
      <c r="H43645">
        <v>8.9999999666666594E-2</v>
      </c>
      <c r="I43645">
        <v>72.5</v>
      </c>
      <c r="J43645">
        <v>657.45</v>
      </c>
      <c r="K43645">
        <v>0.263333335666667</v>
      </c>
      <c r="L43645">
        <v>199.63</v>
      </c>
      <c r="M43645" t="s">
        <v>6726</v>
      </c>
    </row>
    <row r="43646" spans="1:13" x14ac:dyDescent="0.25">
      <c r="A43646">
        <v>39701</v>
      </c>
      <c r="B43646">
        <v>976</v>
      </c>
      <c r="C43646">
        <v>872</v>
      </c>
      <c r="D43646" s="2">
        <v>42584</v>
      </c>
      <c r="E43646" s="1" t="s">
        <v>49</v>
      </c>
      <c r="F43646" s="1" t="s">
        <v>97</v>
      </c>
      <c r="G43646">
        <v>729.95</v>
      </c>
      <c r="H43646">
        <v>0.1475000025</v>
      </c>
      <c r="I43646">
        <v>96.9</v>
      </c>
      <c r="J43646">
        <v>633.04999999999995</v>
      </c>
      <c r="K43646">
        <v>0.25999999600000001</v>
      </c>
      <c r="L43646">
        <v>200.01</v>
      </c>
      <c r="M43646" t="s">
        <v>6726</v>
      </c>
    </row>
    <row r="43647" spans="1:13" x14ac:dyDescent="0.25">
      <c r="A43647">
        <v>41366</v>
      </c>
      <c r="B43647">
        <v>1302</v>
      </c>
      <c r="C43647">
        <v>4446</v>
      </c>
      <c r="D43647" s="2">
        <v>42608</v>
      </c>
      <c r="E43647" s="1" t="s">
        <v>49</v>
      </c>
      <c r="F43647" s="1" t="s">
        <v>57</v>
      </c>
      <c r="G43647">
        <v>729.95</v>
      </c>
      <c r="H43647">
        <v>0.17500000075</v>
      </c>
      <c r="I43647">
        <v>137.69999999999999</v>
      </c>
      <c r="J43647">
        <v>592.25</v>
      </c>
      <c r="K43647">
        <v>0.39999999850000001</v>
      </c>
      <c r="L43647">
        <v>242.44</v>
      </c>
      <c r="M43647" t="s">
        <v>6726</v>
      </c>
    </row>
    <row r="43648" spans="1:13" x14ac:dyDescent="0.25">
      <c r="A43648">
        <v>41649</v>
      </c>
      <c r="B43648">
        <v>1332</v>
      </c>
      <c r="C43648">
        <v>7694</v>
      </c>
      <c r="D43648" s="2">
        <v>42612</v>
      </c>
      <c r="E43648" s="1" t="s">
        <v>74</v>
      </c>
      <c r="F43648" s="1" t="s">
        <v>78</v>
      </c>
      <c r="G43648">
        <v>729.95</v>
      </c>
      <c r="H43648">
        <v>4.7500000000000001E-2</v>
      </c>
      <c r="I43648">
        <v>39.700000000000003</v>
      </c>
      <c r="J43648">
        <v>690.25</v>
      </c>
      <c r="K43648">
        <v>0.29500000199999998</v>
      </c>
      <c r="L43648">
        <v>231.47</v>
      </c>
      <c r="M43648" t="s">
        <v>6726</v>
      </c>
    </row>
    <row r="43649" spans="1:13" x14ac:dyDescent="0.25">
      <c r="A43649">
        <v>43228</v>
      </c>
      <c r="B43649">
        <v>2019</v>
      </c>
      <c r="C43649">
        <v>4960</v>
      </c>
      <c r="D43649" s="2">
        <v>42636</v>
      </c>
      <c r="E43649" s="1" t="s">
        <v>31</v>
      </c>
      <c r="F43649" s="1" t="s">
        <v>46</v>
      </c>
      <c r="G43649">
        <v>729.95</v>
      </c>
      <c r="H43649">
        <v>2.6666665999999999E-2</v>
      </c>
      <c r="I43649">
        <v>18.899999999999999</v>
      </c>
      <c r="J43649">
        <v>711.05</v>
      </c>
      <c r="K43649">
        <v>0.103333339</v>
      </c>
      <c r="L43649">
        <v>56</v>
      </c>
      <c r="M43649" t="s">
        <v>6726</v>
      </c>
    </row>
    <row r="43650" spans="1:13" x14ac:dyDescent="0.25">
      <c r="A43650">
        <v>43621</v>
      </c>
      <c r="B43650">
        <v>3423</v>
      </c>
      <c r="C43650">
        <v>6299</v>
      </c>
      <c r="D43650" s="2">
        <v>42641</v>
      </c>
      <c r="E43650" s="1" t="s">
        <v>49</v>
      </c>
      <c r="F43650" s="1" t="s">
        <v>85</v>
      </c>
      <c r="G43650">
        <v>729.95</v>
      </c>
      <c r="H43650">
        <v>8.6666668666666599E-2</v>
      </c>
      <c r="I43650">
        <v>48.64</v>
      </c>
      <c r="J43650">
        <v>681.31</v>
      </c>
      <c r="K43650">
        <v>-0.306666672333333</v>
      </c>
      <c r="L43650">
        <v>-225.16</v>
      </c>
      <c r="M43650" t="s">
        <v>6726</v>
      </c>
    </row>
    <row r="43651" spans="1:13" x14ac:dyDescent="0.25">
      <c r="A43651">
        <v>46398</v>
      </c>
      <c r="B43651">
        <v>933</v>
      </c>
      <c r="C43651">
        <v>2286</v>
      </c>
      <c r="D43651" s="2">
        <v>42682</v>
      </c>
      <c r="E43651" s="1" t="s">
        <v>49</v>
      </c>
      <c r="F43651" s="1" t="s">
        <v>57</v>
      </c>
      <c r="G43651">
        <v>729.95</v>
      </c>
      <c r="H43651">
        <v>8.3333333999999995E-2</v>
      </c>
      <c r="I43651">
        <v>41</v>
      </c>
      <c r="J43651">
        <v>688.95</v>
      </c>
      <c r="K43651">
        <v>0.413333336666667</v>
      </c>
      <c r="L43651">
        <v>276.27</v>
      </c>
      <c r="M43651" t="s">
        <v>6726</v>
      </c>
    </row>
    <row r="43652" spans="1:13" x14ac:dyDescent="0.25">
      <c r="A43652">
        <v>47454</v>
      </c>
      <c r="B43652">
        <v>85</v>
      </c>
      <c r="C43652">
        <v>12429</v>
      </c>
      <c r="D43652" s="2">
        <v>42697</v>
      </c>
      <c r="E43652" s="1" t="s">
        <v>49</v>
      </c>
      <c r="F43652" s="1" t="s">
        <v>108</v>
      </c>
      <c r="G43652">
        <v>729.95</v>
      </c>
      <c r="H43652">
        <v>0.12666666500000001</v>
      </c>
      <c r="I43652">
        <v>91.9</v>
      </c>
      <c r="J43652">
        <v>638.05999999999995</v>
      </c>
      <c r="K43652">
        <v>0.10666666399999999</v>
      </c>
      <c r="L43652">
        <v>23.23</v>
      </c>
      <c r="M43652" t="s">
        <v>6726</v>
      </c>
    </row>
    <row r="43653" spans="1:13" x14ac:dyDescent="0.25">
      <c r="A43653">
        <v>47518</v>
      </c>
      <c r="B43653">
        <v>655</v>
      </c>
      <c r="C43653">
        <v>622</v>
      </c>
      <c r="D43653" s="2">
        <v>42698</v>
      </c>
      <c r="E43653" s="1" t="s">
        <v>74</v>
      </c>
      <c r="F43653" s="1" t="s">
        <v>78</v>
      </c>
      <c r="G43653">
        <v>729.95</v>
      </c>
      <c r="H43653">
        <v>0.10200000100000001</v>
      </c>
      <c r="I43653">
        <v>84.5</v>
      </c>
      <c r="J43653">
        <v>645.45000000000005</v>
      </c>
      <c r="K43653">
        <v>-0.1699999938</v>
      </c>
      <c r="L43653">
        <v>-185.55</v>
      </c>
      <c r="M43653" t="s">
        <v>6726</v>
      </c>
    </row>
    <row r="43654" spans="1:13" x14ac:dyDescent="0.25">
      <c r="A43654">
        <v>47827</v>
      </c>
      <c r="B43654">
        <v>1872</v>
      </c>
      <c r="C43654">
        <v>7663</v>
      </c>
      <c r="D43654" s="2">
        <v>42703</v>
      </c>
      <c r="E43654" s="1" t="s">
        <v>31</v>
      </c>
      <c r="F43654" s="1" t="s">
        <v>46</v>
      </c>
      <c r="G43654">
        <v>729.95</v>
      </c>
      <c r="H43654">
        <v>8.6666668333333294E-2</v>
      </c>
      <c r="I43654">
        <v>66.099999999999994</v>
      </c>
      <c r="J43654">
        <v>663.85</v>
      </c>
      <c r="K43654">
        <v>-0.25000000433333303</v>
      </c>
      <c r="L43654">
        <v>-84.38</v>
      </c>
      <c r="M43654" t="s">
        <v>6726</v>
      </c>
    </row>
    <row r="43655" spans="1:13" x14ac:dyDescent="0.25">
      <c r="A43655">
        <v>47840</v>
      </c>
      <c r="B43655">
        <v>386</v>
      </c>
      <c r="C43655">
        <v>2728</v>
      </c>
      <c r="D43655" s="2">
        <v>42703</v>
      </c>
      <c r="E43655" s="1" t="s">
        <v>49</v>
      </c>
      <c r="F43655" s="1" t="s">
        <v>108</v>
      </c>
      <c r="G43655">
        <v>729.95</v>
      </c>
      <c r="H43655">
        <v>0.115000001</v>
      </c>
      <c r="I43655">
        <v>93.69</v>
      </c>
      <c r="J43655">
        <v>636.26</v>
      </c>
      <c r="K43655">
        <v>0.35750000175000002</v>
      </c>
      <c r="L43655">
        <v>224.61</v>
      </c>
      <c r="M43655" t="s">
        <v>6726</v>
      </c>
    </row>
    <row r="43656" spans="1:13" x14ac:dyDescent="0.25">
      <c r="A43656">
        <v>48558</v>
      </c>
      <c r="B43656">
        <v>1323</v>
      </c>
      <c r="C43656">
        <v>4452</v>
      </c>
      <c r="D43656" s="2">
        <v>42713</v>
      </c>
      <c r="E43656" s="1" t="s">
        <v>58</v>
      </c>
      <c r="F43656" s="1" t="s">
        <v>65</v>
      </c>
      <c r="G43656">
        <v>729.95</v>
      </c>
      <c r="H43656">
        <v>8.3333333333333398E-2</v>
      </c>
      <c r="I43656">
        <v>55.2</v>
      </c>
      <c r="J43656">
        <v>674.75</v>
      </c>
      <c r="K43656">
        <v>0.25666666033333302</v>
      </c>
      <c r="L43656">
        <v>198.13</v>
      </c>
      <c r="M43656" t="s">
        <v>6726</v>
      </c>
    </row>
    <row r="43657" spans="1:13" x14ac:dyDescent="0.25">
      <c r="A43657">
        <v>52336</v>
      </c>
      <c r="B43657">
        <v>1375</v>
      </c>
      <c r="C43657">
        <v>870</v>
      </c>
      <c r="D43657" s="2">
        <v>42768</v>
      </c>
      <c r="E43657" s="1" t="s">
        <v>58</v>
      </c>
      <c r="F43657" s="1" t="s">
        <v>65</v>
      </c>
      <c r="G43657">
        <v>729.95</v>
      </c>
      <c r="H43657">
        <v>6.3333332000000006E-2</v>
      </c>
      <c r="I43657">
        <v>54.1</v>
      </c>
      <c r="J43657">
        <v>675.85</v>
      </c>
      <c r="K43657">
        <v>0.37666666500000001</v>
      </c>
      <c r="L43657">
        <v>256.3</v>
      </c>
      <c r="M43657" t="s">
        <v>6726</v>
      </c>
    </row>
    <row r="43658" spans="1:13" x14ac:dyDescent="0.25">
      <c r="A43658">
        <v>52719</v>
      </c>
      <c r="B43658">
        <v>67</v>
      </c>
      <c r="C43658">
        <v>3398</v>
      </c>
      <c r="D43658" s="2">
        <v>42774</v>
      </c>
      <c r="E43658" s="1" t="s">
        <v>49</v>
      </c>
      <c r="F43658" s="1" t="s">
        <v>108</v>
      </c>
      <c r="G43658">
        <v>729.95</v>
      </c>
      <c r="H43658">
        <v>7.9999999333333294E-2</v>
      </c>
      <c r="I43658">
        <v>69</v>
      </c>
      <c r="J43658">
        <v>660.95</v>
      </c>
      <c r="K43658">
        <v>0.25666666033333302</v>
      </c>
      <c r="L43658">
        <v>200.63</v>
      </c>
      <c r="M43658" t="s">
        <v>6726</v>
      </c>
    </row>
    <row r="43659" spans="1:13" x14ac:dyDescent="0.25">
      <c r="A43659">
        <v>53468</v>
      </c>
      <c r="B43659">
        <v>1504</v>
      </c>
      <c r="C43659">
        <v>3428</v>
      </c>
      <c r="D43659" s="2">
        <v>42785</v>
      </c>
      <c r="E43659" s="1" t="s">
        <v>58</v>
      </c>
      <c r="F43659" s="1" t="s">
        <v>65</v>
      </c>
      <c r="G43659">
        <v>729.95</v>
      </c>
      <c r="H43659">
        <v>9.0000000750000003E-2</v>
      </c>
      <c r="I43659">
        <v>56.6</v>
      </c>
      <c r="J43659">
        <v>673.35</v>
      </c>
      <c r="K43659">
        <v>5.2499998249999999E-2</v>
      </c>
      <c r="L43659">
        <v>54.84</v>
      </c>
      <c r="M43659" t="s">
        <v>6726</v>
      </c>
    </row>
    <row r="43660" spans="1:13" x14ac:dyDescent="0.25">
      <c r="A43660">
        <v>54085</v>
      </c>
      <c r="B43660">
        <v>329</v>
      </c>
      <c r="C43660">
        <v>5713</v>
      </c>
      <c r="D43660" s="2">
        <v>42794</v>
      </c>
      <c r="E43660" s="1" t="s">
        <v>74</v>
      </c>
      <c r="F43660" s="1" t="s">
        <v>78</v>
      </c>
      <c r="G43660">
        <v>729.95</v>
      </c>
      <c r="H43660">
        <v>9.5000002E-2</v>
      </c>
      <c r="I43660">
        <v>35.6</v>
      </c>
      <c r="J43660">
        <v>694.35</v>
      </c>
      <c r="K43660">
        <v>0.36999999724999999</v>
      </c>
      <c r="L43660">
        <v>234.12</v>
      </c>
      <c r="M43660" t="s">
        <v>6726</v>
      </c>
    </row>
    <row r="43661" spans="1:13" x14ac:dyDescent="0.25">
      <c r="A43661">
        <v>54781</v>
      </c>
      <c r="B43661">
        <v>35</v>
      </c>
      <c r="C43661">
        <v>5428</v>
      </c>
      <c r="D43661" s="2">
        <v>42804</v>
      </c>
      <c r="E43661" s="1" t="s">
        <v>74</v>
      </c>
      <c r="F43661" s="1" t="s">
        <v>78</v>
      </c>
      <c r="G43661">
        <v>729.95</v>
      </c>
      <c r="H43661">
        <v>0.16666666399999999</v>
      </c>
      <c r="I43661">
        <v>107.5</v>
      </c>
      <c r="J43661">
        <v>622.45000000000005</v>
      </c>
      <c r="K43661">
        <v>0.41000000599999997</v>
      </c>
      <c r="L43661">
        <v>255.05</v>
      </c>
      <c r="M43661" t="s">
        <v>6726</v>
      </c>
    </row>
    <row r="43662" spans="1:13" x14ac:dyDescent="0.25">
      <c r="A43662">
        <v>56631</v>
      </c>
      <c r="B43662">
        <v>35</v>
      </c>
      <c r="C43662">
        <v>8415</v>
      </c>
      <c r="D43662" s="2">
        <v>42831</v>
      </c>
      <c r="E43662" s="1" t="s">
        <v>74</v>
      </c>
      <c r="F43662" s="1" t="s">
        <v>78</v>
      </c>
      <c r="G43662">
        <v>729.95</v>
      </c>
      <c r="H43662">
        <v>0.133333332666667</v>
      </c>
      <c r="I43662">
        <v>99.6</v>
      </c>
      <c r="J43662">
        <v>630.35</v>
      </c>
      <c r="K43662">
        <v>0.28666666166666699</v>
      </c>
      <c r="L43662">
        <v>180.52</v>
      </c>
      <c r="M43662" t="s">
        <v>6726</v>
      </c>
    </row>
    <row r="43663" spans="1:13" x14ac:dyDescent="0.25">
      <c r="A43663">
        <v>56817</v>
      </c>
      <c r="B43663">
        <v>1243</v>
      </c>
      <c r="C43663">
        <v>9732</v>
      </c>
      <c r="D43663" s="2">
        <v>42834</v>
      </c>
      <c r="E43663" s="1" t="s">
        <v>74</v>
      </c>
      <c r="F43663" s="1" t="s">
        <v>1368</v>
      </c>
      <c r="G43663">
        <v>729.95</v>
      </c>
      <c r="H43663">
        <v>4.6666667666666703E-2</v>
      </c>
      <c r="I43663">
        <v>43.2</v>
      </c>
      <c r="J43663">
        <v>686.75</v>
      </c>
      <c r="K43663">
        <v>0.159999997666667</v>
      </c>
      <c r="L43663">
        <v>145.08000000000001</v>
      </c>
      <c r="M43663" t="s">
        <v>6726</v>
      </c>
    </row>
    <row r="43664" spans="1:13" x14ac:dyDescent="0.25">
      <c r="A43664">
        <v>57028</v>
      </c>
      <c r="B43664">
        <v>2742</v>
      </c>
      <c r="C43664">
        <v>8502</v>
      </c>
      <c r="D43664" s="2">
        <v>42837</v>
      </c>
      <c r="E43664" s="1" t="s">
        <v>74</v>
      </c>
      <c r="F43664" s="1" t="s">
        <v>78</v>
      </c>
      <c r="G43664">
        <v>729.95</v>
      </c>
      <c r="H43664">
        <v>3.3333333333333298E-2</v>
      </c>
      <c r="I43664">
        <v>21.5</v>
      </c>
      <c r="J43664">
        <v>708.45</v>
      </c>
      <c r="K43664">
        <v>0.45333332799999998</v>
      </c>
      <c r="L43664">
        <v>311.98</v>
      </c>
      <c r="M43664" t="s">
        <v>6726</v>
      </c>
    </row>
    <row r="43665" spans="1:13" x14ac:dyDescent="0.25">
      <c r="A43665">
        <v>57381</v>
      </c>
      <c r="B43665">
        <v>1201</v>
      </c>
      <c r="C43665">
        <v>6969</v>
      </c>
      <c r="D43665" s="2">
        <v>42842</v>
      </c>
      <c r="E43665" s="1" t="s">
        <v>74</v>
      </c>
      <c r="F43665" s="1" t="s">
        <v>1368</v>
      </c>
      <c r="G43665">
        <v>729.95</v>
      </c>
      <c r="H43665">
        <v>0.163333334</v>
      </c>
      <c r="I43665">
        <v>140.19999999999999</v>
      </c>
      <c r="J43665">
        <v>589.76</v>
      </c>
      <c r="K43665">
        <v>0.36333333466666701</v>
      </c>
      <c r="L43665">
        <v>200.8</v>
      </c>
      <c r="M43665" t="s">
        <v>6726</v>
      </c>
    </row>
    <row r="43666" spans="1:13" x14ac:dyDescent="0.25">
      <c r="A43666">
        <v>58369</v>
      </c>
      <c r="B43666">
        <v>718</v>
      </c>
      <c r="C43666">
        <v>5285</v>
      </c>
      <c r="D43666" s="2">
        <v>42857</v>
      </c>
      <c r="E43666" s="1" t="s">
        <v>31</v>
      </c>
      <c r="F43666" s="1" t="s">
        <v>46</v>
      </c>
      <c r="G43666">
        <v>729.95</v>
      </c>
      <c r="H43666">
        <v>4.9999999000000003E-2</v>
      </c>
      <c r="I43666">
        <v>27.8</v>
      </c>
      <c r="J43666">
        <v>702.15</v>
      </c>
      <c r="K43666">
        <v>0.263333333</v>
      </c>
      <c r="L43666">
        <v>228.32</v>
      </c>
      <c r="M43666" t="s">
        <v>6726</v>
      </c>
    </row>
    <row r="43667" spans="1:13" x14ac:dyDescent="0.25">
      <c r="A43667">
        <v>58378</v>
      </c>
      <c r="B43667">
        <v>29</v>
      </c>
      <c r="C43667">
        <v>1798</v>
      </c>
      <c r="D43667" s="2">
        <v>42857</v>
      </c>
      <c r="E43667" s="1" t="s">
        <v>49</v>
      </c>
      <c r="F43667" s="1" t="s">
        <v>108</v>
      </c>
      <c r="G43667">
        <v>729.95</v>
      </c>
      <c r="H43667">
        <v>3.6666666666666702E-2</v>
      </c>
      <c r="I43667">
        <v>31.5</v>
      </c>
      <c r="J43667">
        <v>698.45</v>
      </c>
      <c r="K43667">
        <v>0.32666666633333302</v>
      </c>
      <c r="L43667">
        <v>204.73</v>
      </c>
      <c r="M43667" t="s">
        <v>6726</v>
      </c>
    </row>
    <row r="43668" spans="1:13" x14ac:dyDescent="0.25">
      <c r="A43668">
        <v>58643</v>
      </c>
      <c r="B43668">
        <v>1125</v>
      </c>
      <c r="C43668">
        <v>6250</v>
      </c>
      <c r="D43668" s="2">
        <v>42861</v>
      </c>
      <c r="E43668" s="1" t="s">
        <v>31</v>
      </c>
      <c r="F43668" s="1" t="s">
        <v>46</v>
      </c>
      <c r="G43668">
        <v>729.95</v>
      </c>
      <c r="H43668">
        <v>0.1000000025</v>
      </c>
      <c r="I43668">
        <v>77.3</v>
      </c>
      <c r="J43668">
        <v>652.65</v>
      </c>
      <c r="K43668">
        <v>0.3900000005</v>
      </c>
      <c r="L43668">
        <v>259.08999999999997</v>
      </c>
      <c r="M43668" t="s">
        <v>6726</v>
      </c>
    </row>
    <row r="43669" spans="1:13" x14ac:dyDescent="0.25">
      <c r="A43669">
        <v>59463</v>
      </c>
      <c r="B43669">
        <v>37</v>
      </c>
      <c r="C43669">
        <v>6642</v>
      </c>
      <c r="D43669" s="2">
        <v>42873</v>
      </c>
      <c r="E43669" s="1" t="s">
        <v>58</v>
      </c>
      <c r="F43669" s="1" t="s">
        <v>65</v>
      </c>
      <c r="G43669">
        <v>729.95</v>
      </c>
      <c r="H43669">
        <v>3.9999999666666702E-2</v>
      </c>
      <c r="I43669">
        <v>24.1</v>
      </c>
      <c r="J43669">
        <v>705.85</v>
      </c>
      <c r="K43669">
        <v>0.309999994666667</v>
      </c>
      <c r="L43669">
        <v>254.65</v>
      </c>
      <c r="M43669" t="s">
        <v>6726</v>
      </c>
    </row>
    <row r="43670" spans="1:13" x14ac:dyDescent="0.25">
      <c r="A43670">
        <v>60226</v>
      </c>
      <c r="B43670">
        <v>66</v>
      </c>
      <c r="C43670">
        <v>8478</v>
      </c>
      <c r="D43670" s="2">
        <v>42884</v>
      </c>
      <c r="E43670" s="1" t="s">
        <v>31</v>
      </c>
      <c r="F43670" s="1" t="s">
        <v>46</v>
      </c>
      <c r="G43670">
        <v>729.95</v>
      </c>
      <c r="H43670">
        <v>5.9999998333333297E-2</v>
      </c>
      <c r="I43670">
        <v>33.6</v>
      </c>
      <c r="J43670">
        <v>696.35</v>
      </c>
      <c r="K43670">
        <v>0.31333332899999999</v>
      </c>
      <c r="L43670">
        <v>148.81</v>
      </c>
      <c r="M43670" t="s">
        <v>6726</v>
      </c>
    </row>
    <row r="43671" spans="1:13" x14ac:dyDescent="0.25">
      <c r="A43671">
        <v>61531</v>
      </c>
      <c r="B43671">
        <v>1503</v>
      </c>
      <c r="C43671">
        <v>9317</v>
      </c>
      <c r="D43671" s="2">
        <v>42903</v>
      </c>
      <c r="E43671" s="1" t="s">
        <v>31</v>
      </c>
      <c r="F43671" s="1" t="s">
        <v>46</v>
      </c>
      <c r="G43671">
        <v>729.95</v>
      </c>
      <c r="H43671">
        <v>0.100000002666667</v>
      </c>
      <c r="I43671">
        <v>70.5</v>
      </c>
      <c r="J43671">
        <v>659.45</v>
      </c>
      <c r="K43671">
        <v>0.203333336666667</v>
      </c>
      <c r="L43671">
        <v>102.21</v>
      </c>
      <c r="M43671" t="s">
        <v>6726</v>
      </c>
    </row>
    <row r="43672" spans="1:13" x14ac:dyDescent="0.25">
      <c r="A43672">
        <v>61751</v>
      </c>
      <c r="B43672">
        <v>402</v>
      </c>
      <c r="C43672">
        <v>754</v>
      </c>
      <c r="D43672" s="2">
        <v>42906</v>
      </c>
      <c r="E43672" s="1" t="s">
        <v>74</v>
      </c>
      <c r="F43672" s="1" t="s">
        <v>78</v>
      </c>
      <c r="G43672">
        <v>729.95</v>
      </c>
      <c r="H43672">
        <v>0.119999997</v>
      </c>
      <c r="I43672">
        <v>86.8</v>
      </c>
      <c r="J43672">
        <v>643.15</v>
      </c>
      <c r="K43672">
        <v>0.323333333</v>
      </c>
      <c r="L43672">
        <v>217.95</v>
      </c>
      <c r="M43672" t="s">
        <v>6726</v>
      </c>
    </row>
    <row r="43673" spans="1:13" x14ac:dyDescent="0.25">
      <c r="A43673">
        <v>63020</v>
      </c>
      <c r="B43673">
        <v>2217</v>
      </c>
      <c r="C43673">
        <v>9850</v>
      </c>
      <c r="D43673" s="2">
        <v>42924</v>
      </c>
      <c r="E43673" s="1" t="s">
        <v>49</v>
      </c>
      <c r="F43673" s="1" t="s">
        <v>97</v>
      </c>
      <c r="G43673">
        <v>729.95</v>
      </c>
      <c r="H43673">
        <v>0.17000000166666701</v>
      </c>
      <c r="I43673">
        <v>125.8</v>
      </c>
      <c r="J43673">
        <v>604.15</v>
      </c>
      <c r="K43673">
        <v>-0.179999996</v>
      </c>
      <c r="L43673">
        <v>-147.87</v>
      </c>
      <c r="M43673" t="s">
        <v>6726</v>
      </c>
    </row>
    <row r="43674" spans="1:13" x14ac:dyDescent="0.25">
      <c r="A43674">
        <v>63308</v>
      </c>
      <c r="B43674">
        <v>16</v>
      </c>
      <c r="C43674">
        <v>5733</v>
      </c>
      <c r="D43674" s="2">
        <v>42929</v>
      </c>
      <c r="E43674" s="1" t="s">
        <v>74</v>
      </c>
      <c r="F43674" s="1" t="s">
        <v>78</v>
      </c>
      <c r="G43674">
        <v>729.95</v>
      </c>
      <c r="H43674">
        <v>9.9999999749999999E-2</v>
      </c>
      <c r="I43674">
        <v>79.599999999999994</v>
      </c>
      <c r="J43674">
        <v>650.35</v>
      </c>
      <c r="K43674">
        <v>0.21249999750000001</v>
      </c>
      <c r="L43674">
        <v>126.7</v>
      </c>
      <c r="M43674" t="s">
        <v>6726</v>
      </c>
    </row>
    <row r="43675" spans="1:13" x14ac:dyDescent="0.25">
      <c r="A43675">
        <v>64698</v>
      </c>
      <c r="B43675">
        <v>2236</v>
      </c>
      <c r="C43675">
        <v>4708</v>
      </c>
      <c r="D43675" s="2">
        <v>42949</v>
      </c>
      <c r="E43675" s="1" t="s">
        <v>31</v>
      </c>
      <c r="F43675" s="1" t="s">
        <v>46</v>
      </c>
      <c r="G43675">
        <v>729.95</v>
      </c>
      <c r="H43675">
        <v>1.3333332999999999E-2</v>
      </c>
      <c r="I43675">
        <v>6.9</v>
      </c>
      <c r="J43675">
        <v>723.05</v>
      </c>
      <c r="K43675">
        <v>-1.5399999716666699</v>
      </c>
      <c r="L43675">
        <v>-943.93</v>
      </c>
      <c r="M43675" t="s">
        <v>6726</v>
      </c>
    </row>
    <row r="43676" spans="1:13" x14ac:dyDescent="0.25">
      <c r="A43676">
        <v>64988</v>
      </c>
      <c r="B43676">
        <v>2759</v>
      </c>
      <c r="C43676">
        <v>7800</v>
      </c>
      <c r="D43676" s="2">
        <v>42953</v>
      </c>
      <c r="E43676" s="1" t="s">
        <v>49</v>
      </c>
      <c r="F43676" s="1" t="s">
        <v>108</v>
      </c>
      <c r="G43676">
        <v>729.95</v>
      </c>
      <c r="H43676">
        <v>0.18666666733333301</v>
      </c>
      <c r="I43676">
        <v>125.5</v>
      </c>
      <c r="J43676">
        <v>604.45000000000005</v>
      </c>
      <c r="K43676">
        <v>-8.0000003E-2</v>
      </c>
      <c r="L43676">
        <v>42.32</v>
      </c>
      <c r="M43676" t="s">
        <v>6726</v>
      </c>
    </row>
    <row r="43677" spans="1:13" x14ac:dyDescent="0.25">
      <c r="A43677">
        <v>65698</v>
      </c>
      <c r="B43677">
        <v>298</v>
      </c>
      <c r="C43677">
        <v>9411</v>
      </c>
      <c r="D43677" s="2">
        <v>42964</v>
      </c>
      <c r="E43677" s="1" t="s">
        <v>31</v>
      </c>
      <c r="F43677" s="1" t="s">
        <v>181</v>
      </c>
      <c r="G43677">
        <v>729.95</v>
      </c>
      <c r="H43677">
        <v>6.7500001249999997E-2</v>
      </c>
      <c r="I43677">
        <v>62.6</v>
      </c>
      <c r="J43677">
        <v>667.35</v>
      </c>
      <c r="K43677">
        <v>0.22750000275000001</v>
      </c>
      <c r="L43677">
        <v>162.04</v>
      </c>
      <c r="M43677" t="s">
        <v>6726</v>
      </c>
    </row>
    <row r="43678" spans="1:13" x14ac:dyDescent="0.25">
      <c r="A43678">
        <v>66763</v>
      </c>
      <c r="B43678">
        <v>398</v>
      </c>
      <c r="C43678">
        <v>8337</v>
      </c>
      <c r="D43678" s="2">
        <v>42979</v>
      </c>
      <c r="E43678" s="1" t="s">
        <v>74</v>
      </c>
      <c r="F43678" s="1" t="s">
        <v>78</v>
      </c>
      <c r="G43678">
        <v>729.95</v>
      </c>
      <c r="H43678">
        <v>8.2500001500000003E-2</v>
      </c>
      <c r="I43678">
        <v>74.150000000000006</v>
      </c>
      <c r="J43678">
        <v>655.8</v>
      </c>
      <c r="K43678">
        <v>0.34499999125000003</v>
      </c>
      <c r="L43678">
        <v>218.38</v>
      </c>
      <c r="M43678" t="s">
        <v>6726</v>
      </c>
    </row>
    <row r="43679" spans="1:13" x14ac:dyDescent="0.25">
      <c r="A43679">
        <v>66997</v>
      </c>
      <c r="B43679">
        <v>207</v>
      </c>
      <c r="C43679">
        <v>3457</v>
      </c>
      <c r="D43679" s="2">
        <v>42982</v>
      </c>
      <c r="E43679" s="1" t="s">
        <v>31</v>
      </c>
      <c r="F43679" s="1" t="s">
        <v>181</v>
      </c>
      <c r="G43679">
        <v>729.95</v>
      </c>
      <c r="H43679">
        <v>0.12</v>
      </c>
      <c r="I43679">
        <v>64</v>
      </c>
      <c r="J43679">
        <v>665.95</v>
      </c>
      <c r="K43679">
        <v>0.23999999433333299</v>
      </c>
      <c r="L43679">
        <v>182.71</v>
      </c>
      <c r="M43679" t="s">
        <v>6726</v>
      </c>
    </row>
    <row r="43680" spans="1:13" x14ac:dyDescent="0.25">
      <c r="A43680">
        <v>67664</v>
      </c>
      <c r="B43680">
        <v>85</v>
      </c>
      <c r="C43680">
        <v>8519</v>
      </c>
      <c r="D43680" s="2">
        <v>42992</v>
      </c>
      <c r="E43680" s="1" t="s">
        <v>31</v>
      </c>
      <c r="F43680" s="1" t="s">
        <v>46</v>
      </c>
      <c r="G43680">
        <v>729.95</v>
      </c>
      <c r="H43680">
        <v>7.2500000750000002E-2</v>
      </c>
      <c r="I43680">
        <v>50.6</v>
      </c>
      <c r="J43680">
        <v>679.35</v>
      </c>
      <c r="K43680">
        <v>0.29999999500000002</v>
      </c>
      <c r="L43680">
        <v>237.49</v>
      </c>
      <c r="M43680" t="s">
        <v>6726</v>
      </c>
    </row>
    <row r="43681" spans="1:13" x14ac:dyDescent="0.25">
      <c r="A43681">
        <v>68033</v>
      </c>
      <c r="B43681">
        <v>211</v>
      </c>
      <c r="C43681">
        <v>4756</v>
      </c>
      <c r="D43681" s="2">
        <v>42998</v>
      </c>
      <c r="E43681" s="1" t="s">
        <v>31</v>
      </c>
      <c r="F43681" s="1" t="s">
        <v>46</v>
      </c>
      <c r="G43681">
        <v>729.95</v>
      </c>
      <c r="H43681">
        <v>5.3333334000000003E-2</v>
      </c>
      <c r="I43681">
        <v>48.5</v>
      </c>
      <c r="J43681">
        <v>681.45</v>
      </c>
      <c r="K43681">
        <v>7.33333230000002E-2</v>
      </c>
      <c r="L43681">
        <v>-89.78</v>
      </c>
      <c r="M43681" t="s">
        <v>6726</v>
      </c>
    </row>
    <row r="43682" spans="1:13" x14ac:dyDescent="0.25">
      <c r="A43682">
        <v>68147</v>
      </c>
      <c r="B43682">
        <v>2722</v>
      </c>
      <c r="C43682">
        <v>4251</v>
      </c>
      <c r="D43682" s="2">
        <v>42999</v>
      </c>
      <c r="E43682" s="1" t="s">
        <v>31</v>
      </c>
      <c r="F43682" s="1" t="s">
        <v>181</v>
      </c>
      <c r="G43682">
        <v>729.95</v>
      </c>
      <c r="H43682">
        <v>0.123333332333333</v>
      </c>
      <c r="I43682">
        <v>103.1</v>
      </c>
      <c r="J43682">
        <v>626.85</v>
      </c>
      <c r="K43682">
        <v>0.146666672333333</v>
      </c>
      <c r="L43682">
        <v>61.84</v>
      </c>
      <c r="M43682" t="s">
        <v>6726</v>
      </c>
    </row>
    <row r="43683" spans="1:13" x14ac:dyDescent="0.25">
      <c r="A43683">
        <v>68237</v>
      </c>
      <c r="B43683">
        <v>323</v>
      </c>
      <c r="C43683">
        <v>3475</v>
      </c>
      <c r="D43683" s="2">
        <v>43001</v>
      </c>
      <c r="E43683" s="1" t="s">
        <v>74</v>
      </c>
      <c r="F43683" s="1" t="s">
        <v>1368</v>
      </c>
      <c r="G43683">
        <v>729.95</v>
      </c>
      <c r="H43683">
        <v>2.9999999333333301E-2</v>
      </c>
      <c r="I43683">
        <v>23.6</v>
      </c>
      <c r="J43683">
        <v>706.35</v>
      </c>
      <c r="K43683">
        <v>0.27000000066666702</v>
      </c>
      <c r="L43683">
        <v>190.68</v>
      </c>
      <c r="M43683" t="s">
        <v>6726</v>
      </c>
    </row>
    <row r="43684" spans="1:13" x14ac:dyDescent="0.25">
      <c r="A43684">
        <v>206</v>
      </c>
      <c r="B43684">
        <v>1131</v>
      </c>
      <c r="C43684">
        <v>8994</v>
      </c>
      <c r="D43684" s="2">
        <v>42007</v>
      </c>
      <c r="E43684" s="1" t="s">
        <v>49</v>
      </c>
      <c r="F43684" s="1" t="s">
        <v>57</v>
      </c>
      <c r="G43684">
        <v>729.96</v>
      </c>
      <c r="H43684">
        <v>0.11333333433333299</v>
      </c>
      <c r="I43684">
        <v>69</v>
      </c>
      <c r="J43684">
        <v>660.96</v>
      </c>
      <c r="K43684">
        <v>0.15666666333333301</v>
      </c>
      <c r="L43684">
        <v>103.51</v>
      </c>
      <c r="M43684" t="s">
        <v>6726</v>
      </c>
    </row>
    <row r="43685" spans="1:13" x14ac:dyDescent="0.25">
      <c r="A43685">
        <v>596</v>
      </c>
      <c r="B43685">
        <v>52</v>
      </c>
      <c r="C43685">
        <v>8352</v>
      </c>
      <c r="D43685" s="2">
        <v>42013</v>
      </c>
      <c r="E43685" s="1" t="s">
        <v>74</v>
      </c>
      <c r="F43685" s="1" t="s">
        <v>78</v>
      </c>
      <c r="G43685">
        <v>729.96</v>
      </c>
      <c r="H43685">
        <v>6.6666665333333305E-2</v>
      </c>
      <c r="I43685">
        <v>70.599999999999994</v>
      </c>
      <c r="J43685">
        <v>659.36</v>
      </c>
      <c r="K43685">
        <v>0.25666666333333299</v>
      </c>
      <c r="L43685">
        <v>203.27</v>
      </c>
      <c r="M43685" t="s">
        <v>6726</v>
      </c>
    </row>
    <row r="43686" spans="1:13" x14ac:dyDescent="0.25">
      <c r="A43686">
        <v>980</v>
      </c>
      <c r="B43686">
        <v>55</v>
      </c>
      <c r="C43686">
        <v>7473</v>
      </c>
      <c r="D43686" s="2">
        <v>42019</v>
      </c>
      <c r="E43686" s="1" t="s">
        <v>49</v>
      </c>
      <c r="F43686" s="1" t="s">
        <v>97</v>
      </c>
      <c r="G43686">
        <v>729.96</v>
      </c>
      <c r="H43686">
        <v>0.1020000022</v>
      </c>
      <c r="I43686">
        <v>65.900000000000006</v>
      </c>
      <c r="J43686">
        <v>664.06</v>
      </c>
      <c r="K43686">
        <v>0.2420000018</v>
      </c>
      <c r="L43686">
        <v>168.27</v>
      </c>
      <c r="M43686" t="s">
        <v>6726</v>
      </c>
    </row>
    <row r="43687" spans="1:13" x14ac:dyDescent="0.25">
      <c r="A43687">
        <v>1854</v>
      </c>
      <c r="B43687">
        <v>29</v>
      </c>
      <c r="C43687">
        <v>1840</v>
      </c>
      <c r="D43687" s="2">
        <v>42032</v>
      </c>
      <c r="E43687" s="1" t="s">
        <v>49</v>
      </c>
      <c r="F43687" s="1" t="s">
        <v>57</v>
      </c>
      <c r="G43687">
        <v>729.96</v>
      </c>
      <c r="H43687">
        <v>5.9999997999999999E-2</v>
      </c>
      <c r="I43687">
        <v>30.9</v>
      </c>
      <c r="J43687">
        <v>699.06</v>
      </c>
      <c r="K43687">
        <v>-0.53666667133333301</v>
      </c>
      <c r="L43687">
        <v>-220.25</v>
      </c>
      <c r="M43687" t="s">
        <v>6726</v>
      </c>
    </row>
    <row r="43688" spans="1:13" x14ac:dyDescent="0.25">
      <c r="A43688">
        <v>2057</v>
      </c>
      <c r="B43688">
        <v>351</v>
      </c>
      <c r="C43688">
        <v>361</v>
      </c>
      <c r="D43688" s="2">
        <v>42035</v>
      </c>
      <c r="E43688" s="1" t="s">
        <v>31</v>
      </c>
      <c r="F43688" s="1" t="s">
        <v>181</v>
      </c>
      <c r="G43688">
        <v>729.96</v>
      </c>
      <c r="H43688">
        <v>0.17000000200000001</v>
      </c>
      <c r="I43688">
        <v>108.1</v>
      </c>
      <c r="J43688">
        <v>621.86</v>
      </c>
      <c r="K43688">
        <v>-1.01333335066667</v>
      </c>
      <c r="L43688">
        <v>-349.08</v>
      </c>
      <c r="M43688" t="s">
        <v>6726</v>
      </c>
    </row>
    <row r="43689" spans="1:13" x14ac:dyDescent="0.25">
      <c r="A43689">
        <v>4512</v>
      </c>
      <c r="B43689">
        <v>400</v>
      </c>
      <c r="C43689">
        <v>5787</v>
      </c>
      <c r="D43689" s="2">
        <v>42070</v>
      </c>
      <c r="E43689" s="1" t="s">
        <v>58</v>
      </c>
      <c r="F43689" s="1" t="s">
        <v>65</v>
      </c>
      <c r="G43689">
        <v>729.96</v>
      </c>
      <c r="H43689">
        <v>9.6666663666666694E-2</v>
      </c>
      <c r="I43689">
        <v>90</v>
      </c>
      <c r="J43689">
        <v>639.96</v>
      </c>
      <c r="K43689">
        <v>-8.6666663666666602E-2</v>
      </c>
      <c r="L43689">
        <v>-39.1</v>
      </c>
      <c r="M43689" t="s">
        <v>6726</v>
      </c>
    </row>
    <row r="43690" spans="1:13" x14ac:dyDescent="0.25">
      <c r="A43690">
        <v>5877</v>
      </c>
      <c r="B43690">
        <v>37</v>
      </c>
      <c r="C43690">
        <v>5244</v>
      </c>
      <c r="D43690" s="2">
        <v>42090</v>
      </c>
      <c r="E43690" s="1" t="s">
        <v>31</v>
      </c>
      <c r="F43690" s="1" t="s">
        <v>46</v>
      </c>
      <c r="G43690">
        <v>729.96</v>
      </c>
      <c r="H43690">
        <v>1.9999999666666698E-2</v>
      </c>
      <c r="I43690">
        <v>13.9</v>
      </c>
      <c r="J43690">
        <v>716.06</v>
      </c>
      <c r="K43690">
        <v>5.99999986666667E-2</v>
      </c>
      <c r="L43690">
        <v>60.38</v>
      </c>
      <c r="M43690" t="s">
        <v>6726</v>
      </c>
    </row>
    <row r="43691" spans="1:13" x14ac:dyDescent="0.25">
      <c r="A43691">
        <v>5961</v>
      </c>
      <c r="B43691">
        <v>1108</v>
      </c>
      <c r="C43691">
        <v>6556</v>
      </c>
      <c r="D43691" s="2">
        <v>42092</v>
      </c>
      <c r="E43691" s="1" t="s">
        <v>31</v>
      </c>
      <c r="F43691" s="1" t="s">
        <v>46</v>
      </c>
      <c r="G43691">
        <v>729.96</v>
      </c>
      <c r="H43691">
        <v>4.6666666666666697E-2</v>
      </c>
      <c r="I43691">
        <v>27</v>
      </c>
      <c r="J43691">
        <v>702.96</v>
      </c>
      <c r="K43691">
        <v>0.31999999766666698</v>
      </c>
      <c r="L43691">
        <v>251.81</v>
      </c>
      <c r="M43691" t="s">
        <v>6726</v>
      </c>
    </row>
    <row r="43692" spans="1:13" x14ac:dyDescent="0.25">
      <c r="A43692">
        <v>6775</v>
      </c>
      <c r="B43692">
        <v>333</v>
      </c>
      <c r="C43692">
        <v>10922</v>
      </c>
      <c r="D43692" s="2">
        <v>42103</v>
      </c>
      <c r="E43692" s="1" t="s">
        <v>58</v>
      </c>
      <c r="F43692" s="1" t="s">
        <v>65</v>
      </c>
      <c r="G43692">
        <v>729.96</v>
      </c>
      <c r="H43692">
        <v>8.5000001749999998E-2</v>
      </c>
      <c r="I43692">
        <v>72.5</v>
      </c>
      <c r="J43692">
        <v>657.46</v>
      </c>
      <c r="K43692">
        <v>0.33249999949999998</v>
      </c>
      <c r="L43692">
        <v>252.3</v>
      </c>
      <c r="M43692" t="s">
        <v>6726</v>
      </c>
    </row>
    <row r="43693" spans="1:13" x14ac:dyDescent="0.25">
      <c r="A43693">
        <v>7799</v>
      </c>
      <c r="B43693">
        <v>1130</v>
      </c>
      <c r="C43693">
        <v>2767</v>
      </c>
      <c r="D43693" s="2">
        <v>42118</v>
      </c>
      <c r="E43693" s="1" t="s">
        <v>74</v>
      </c>
      <c r="F43693" s="1" t="s">
        <v>78</v>
      </c>
      <c r="G43693">
        <v>729.96</v>
      </c>
      <c r="H43693">
        <v>0.176666664333333</v>
      </c>
      <c r="I43693">
        <v>112.5</v>
      </c>
      <c r="J43693">
        <v>617.46</v>
      </c>
      <c r="K43693">
        <v>0.29666667200000002</v>
      </c>
      <c r="L43693">
        <v>131.38999999999999</v>
      </c>
      <c r="M43693" t="s">
        <v>6726</v>
      </c>
    </row>
    <row r="43694" spans="1:13" x14ac:dyDescent="0.25">
      <c r="A43694">
        <v>8234</v>
      </c>
      <c r="B43694">
        <v>226</v>
      </c>
      <c r="C43694">
        <v>1664</v>
      </c>
      <c r="D43694" s="2">
        <v>42125</v>
      </c>
      <c r="E43694" s="1" t="s">
        <v>49</v>
      </c>
      <c r="F43694" s="1" t="s">
        <v>97</v>
      </c>
      <c r="G43694">
        <v>729.96</v>
      </c>
      <c r="H43694">
        <v>0.12666666833333301</v>
      </c>
      <c r="I43694">
        <v>104.1</v>
      </c>
      <c r="J43694">
        <v>625.86</v>
      </c>
      <c r="K43694">
        <v>-8.0000008333333303E-2</v>
      </c>
      <c r="L43694">
        <v>-159.63</v>
      </c>
      <c r="M43694" t="s">
        <v>6726</v>
      </c>
    </row>
    <row r="43695" spans="1:13" x14ac:dyDescent="0.25">
      <c r="A43695">
        <v>8357</v>
      </c>
      <c r="B43695">
        <v>1248</v>
      </c>
      <c r="C43695">
        <v>3569</v>
      </c>
      <c r="D43695" s="2">
        <v>42126</v>
      </c>
      <c r="E43695" s="1" t="s">
        <v>31</v>
      </c>
      <c r="F43695" s="1" t="s">
        <v>46</v>
      </c>
      <c r="G43695">
        <v>729.96</v>
      </c>
      <c r="H43695">
        <v>0.11333333466666699</v>
      </c>
      <c r="I43695">
        <v>93.7</v>
      </c>
      <c r="J43695">
        <v>636.26</v>
      </c>
      <c r="K43695">
        <v>0.35666666433333299</v>
      </c>
      <c r="L43695">
        <v>222.87</v>
      </c>
      <c r="M43695" t="s">
        <v>6726</v>
      </c>
    </row>
    <row r="43696" spans="1:13" x14ac:dyDescent="0.25">
      <c r="A43696">
        <v>8680</v>
      </c>
      <c r="B43696">
        <v>3149</v>
      </c>
      <c r="C43696">
        <v>2714</v>
      </c>
      <c r="D43696" s="2">
        <v>42131</v>
      </c>
      <c r="E43696" s="1" t="s">
        <v>49</v>
      </c>
      <c r="F43696" s="1" t="s">
        <v>57</v>
      </c>
      <c r="G43696">
        <v>729.96</v>
      </c>
      <c r="H43696">
        <v>3.6666666333333299E-2</v>
      </c>
      <c r="I43696">
        <v>25.9</v>
      </c>
      <c r="J43696">
        <v>704.06</v>
      </c>
      <c r="K43696">
        <v>0.18333333733333301</v>
      </c>
      <c r="L43696">
        <v>85.97</v>
      </c>
      <c r="M43696" t="s">
        <v>6726</v>
      </c>
    </row>
    <row r="43697" spans="1:13" x14ac:dyDescent="0.25">
      <c r="A43697">
        <v>10213</v>
      </c>
      <c r="B43697">
        <v>1399</v>
      </c>
      <c r="C43697">
        <v>6231</v>
      </c>
      <c r="D43697" s="2">
        <v>42154</v>
      </c>
      <c r="E43697" s="1" t="s">
        <v>58</v>
      </c>
      <c r="F43697" s="1" t="s">
        <v>65</v>
      </c>
      <c r="G43697">
        <v>729.96</v>
      </c>
      <c r="H43697">
        <v>0.11750000125</v>
      </c>
      <c r="I43697">
        <v>86.4</v>
      </c>
      <c r="J43697">
        <v>643.55999999999995</v>
      </c>
      <c r="K43697">
        <v>0.25250000425000002</v>
      </c>
      <c r="L43697">
        <v>190.25</v>
      </c>
      <c r="M43697" t="s">
        <v>6726</v>
      </c>
    </row>
    <row r="43698" spans="1:13" x14ac:dyDescent="0.25">
      <c r="A43698">
        <v>10357</v>
      </c>
      <c r="B43698">
        <v>281</v>
      </c>
      <c r="C43698">
        <v>7268</v>
      </c>
      <c r="D43698" s="2">
        <v>42156</v>
      </c>
      <c r="E43698" s="1" t="s">
        <v>49</v>
      </c>
      <c r="F43698" s="1" t="s">
        <v>97</v>
      </c>
      <c r="G43698">
        <v>729.96</v>
      </c>
      <c r="H43698">
        <v>3.3333333E-2</v>
      </c>
      <c r="I43698">
        <v>21.6</v>
      </c>
      <c r="J43698">
        <v>708.36</v>
      </c>
      <c r="K43698">
        <v>4.3333331666666697E-2</v>
      </c>
      <c r="L43698">
        <v>106.04</v>
      </c>
      <c r="M43698" t="s">
        <v>6726</v>
      </c>
    </row>
    <row r="43699" spans="1:13" x14ac:dyDescent="0.25">
      <c r="A43699">
        <v>11056</v>
      </c>
      <c r="B43699">
        <v>2074</v>
      </c>
      <c r="C43699">
        <v>7823</v>
      </c>
      <c r="D43699" s="2">
        <v>42166</v>
      </c>
      <c r="E43699" s="1" t="s">
        <v>49</v>
      </c>
      <c r="F43699" s="1" t="s">
        <v>57</v>
      </c>
      <c r="G43699">
        <v>729.96</v>
      </c>
      <c r="H43699">
        <v>4.9999999000000003E-2</v>
      </c>
      <c r="I43699">
        <v>49.6</v>
      </c>
      <c r="J43699">
        <v>680.36</v>
      </c>
      <c r="K43699">
        <v>0.27250000299999999</v>
      </c>
      <c r="L43699">
        <v>195.17</v>
      </c>
      <c r="M43699" t="s">
        <v>6726</v>
      </c>
    </row>
    <row r="43700" spans="1:13" x14ac:dyDescent="0.25">
      <c r="A43700">
        <v>12099</v>
      </c>
      <c r="B43700">
        <v>113</v>
      </c>
      <c r="C43700">
        <v>10217</v>
      </c>
      <c r="D43700" s="2">
        <v>42181</v>
      </c>
      <c r="E43700" s="1" t="s">
        <v>74</v>
      </c>
      <c r="F43700" s="1" t="s">
        <v>78</v>
      </c>
      <c r="G43700">
        <v>729.96</v>
      </c>
      <c r="H43700">
        <v>6.6666665666666694E-2</v>
      </c>
      <c r="I43700">
        <v>37.1</v>
      </c>
      <c r="J43700">
        <v>692.86</v>
      </c>
      <c r="K43700">
        <v>-0.42000000666666698</v>
      </c>
      <c r="L43700">
        <v>-228.57</v>
      </c>
      <c r="M43700" t="s">
        <v>6726</v>
      </c>
    </row>
    <row r="43701" spans="1:13" x14ac:dyDescent="0.25">
      <c r="A43701">
        <v>12858</v>
      </c>
      <c r="B43701">
        <v>2324</v>
      </c>
      <c r="C43701">
        <v>1548</v>
      </c>
      <c r="D43701" s="2">
        <v>42192</v>
      </c>
      <c r="E43701" s="1" t="s">
        <v>49</v>
      </c>
      <c r="F43701" s="1" t="s">
        <v>97</v>
      </c>
      <c r="G43701">
        <v>729.96</v>
      </c>
      <c r="H43701">
        <v>0.160000001333333</v>
      </c>
      <c r="I43701">
        <v>109.4</v>
      </c>
      <c r="J43701">
        <v>620.55999999999995</v>
      </c>
      <c r="K43701">
        <v>8.9999993666666694E-2</v>
      </c>
      <c r="L43701">
        <v>-105.17</v>
      </c>
      <c r="M43701" t="s">
        <v>6726</v>
      </c>
    </row>
    <row r="43702" spans="1:13" x14ac:dyDescent="0.25">
      <c r="A43702">
        <v>12947</v>
      </c>
      <c r="B43702">
        <v>1796</v>
      </c>
      <c r="C43702">
        <v>10431</v>
      </c>
      <c r="D43702" s="2">
        <v>42193</v>
      </c>
      <c r="E43702" s="1" t="s">
        <v>49</v>
      </c>
      <c r="F43702" s="1" t="s">
        <v>97</v>
      </c>
      <c r="G43702">
        <v>729.96</v>
      </c>
      <c r="H43702">
        <v>9.7499998000000004E-2</v>
      </c>
      <c r="I43702">
        <v>78.2</v>
      </c>
      <c r="J43702">
        <v>651.76</v>
      </c>
      <c r="K43702">
        <v>-0.12499999974999999</v>
      </c>
      <c r="L43702">
        <v>6.4</v>
      </c>
      <c r="M43702" t="s">
        <v>6726</v>
      </c>
    </row>
    <row r="43703" spans="1:13" x14ac:dyDescent="0.25">
      <c r="A43703">
        <v>13629</v>
      </c>
      <c r="B43703">
        <v>609</v>
      </c>
      <c r="C43703">
        <v>11257</v>
      </c>
      <c r="D43703" s="2">
        <v>42203</v>
      </c>
      <c r="E43703" s="1" t="s">
        <v>49</v>
      </c>
      <c r="F43703" s="1" t="s">
        <v>97</v>
      </c>
      <c r="G43703">
        <v>729.96</v>
      </c>
      <c r="H43703">
        <v>7.9999999333333294E-2</v>
      </c>
      <c r="I43703">
        <v>65</v>
      </c>
      <c r="J43703">
        <v>664.96</v>
      </c>
      <c r="K43703">
        <v>-0.369999994666667</v>
      </c>
      <c r="L43703">
        <v>-354.83</v>
      </c>
      <c r="M43703" t="s">
        <v>6726</v>
      </c>
    </row>
    <row r="43704" spans="1:13" x14ac:dyDescent="0.25">
      <c r="A43704">
        <v>13630</v>
      </c>
      <c r="B43704">
        <v>493</v>
      </c>
      <c r="C43704">
        <v>6850</v>
      </c>
      <c r="D43704" s="2">
        <v>42203</v>
      </c>
      <c r="E43704" s="1" t="s">
        <v>74</v>
      </c>
      <c r="F43704" s="1" t="s">
        <v>78</v>
      </c>
      <c r="G43704">
        <v>729.96</v>
      </c>
      <c r="H43704">
        <v>6.6666668333333304E-2</v>
      </c>
      <c r="I43704">
        <v>53.7</v>
      </c>
      <c r="J43704">
        <v>676.26</v>
      </c>
      <c r="K43704">
        <v>-0.243333309666667</v>
      </c>
      <c r="L43704">
        <v>58.38</v>
      </c>
      <c r="M43704" t="s">
        <v>6726</v>
      </c>
    </row>
    <row r="43705" spans="1:13" x14ac:dyDescent="0.25">
      <c r="A43705">
        <v>14887</v>
      </c>
      <c r="B43705">
        <v>1777</v>
      </c>
      <c r="C43705">
        <v>4778</v>
      </c>
      <c r="D43705" s="2">
        <v>42222</v>
      </c>
      <c r="E43705" s="1" t="s">
        <v>58</v>
      </c>
      <c r="F43705" s="1" t="s">
        <v>65</v>
      </c>
      <c r="G43705">
        <v>729.96</v>
      </c>
      <c r="H43705">
        <v>0.123333333666667</v>
      </c>
      <c r="I43705">
        <v>92.6</v>
      </c>
      <c r="J43705">
        <v>637.36</v>
      </c>
      <c r="K43705">
        <v>-0.66666667666666701</v>
      </c>
      <c r="L43705">
        <v>-422.17</v>
      </c>
      <c r="M43705" t="s">
        <v>6726</v>
      </c>
    </row>
    <row r="43706" spans="1:13" x14ac:dyDescent="0.25">
      <c r="A43706">
        <v>15304</v>
      </c>
      <c r="B43706">
        <v>2891</v>
      </c>
      <c r="C43706">
        <v>5655</v>
      </c>
      <c r="D43706" s="2">
        <v>42228</v>
      </c>
      <c r="E43706" s="1" t="s">
        <v>49</v>
      </c>
      <c r="F43706" s="1" t="s">
        <v>97</v>
      </c>
      <c r="G43706">
        <v>729.96</v>
      </c>
      <c r="H43706">
        <v>0.14249999999999999</v>
      </c>
      <c r="I43706">
        <v>153.5</v>
      </c>
      <c r="J43706">
        <v>576.47</v>
      </c>
      <c r="K43706">
        <v>6.2500000250000007E-2</v>
      </c>
      <c r="L43706">
        <v>187.33</v>
      </c>
      <c r="M43706" t="s">
        <v>6726</v>
      </c>
    </row>
    <row r="43707" spans="1:13" x14ac:dyDescent="0.25">
      <c r="A43707">
        <v>15497</v>
      </c>
      <c r="B43707">
        <v>2767</v>
      </c>
      <c r="C43707">
        <v>11115</v>
      </c>
      <c r="D43707" s="2">
        <v>42231</v>
      </c>
      <c r="E43707" s="1" t="s">
        <v>74</v>
      </c>
      <c r="F43707" s="1" t="s">
        <v>78</v>
      </c>
      <c r="G43707">
        <v>729.96</v>
      </c>
      <c r="H43707">
        <v>5.6666668000000003E-2</v>
      </c>
      <c r="I43707">
        <v>36.5</v>
      </c>
      <c r="J43707">
        <v>693.46</v>
      </c>
      <c r="K43707">
        <v>0.296666667</v>
      </c>
      <c r="L43707">
        <v>182.33</v>
      </c>
      <c r="M43707" t="s">
        <v>6726</v>
      </c>
    </row>
    <row r="43708" spans="1:13" x14ac:dyDescent="0.25">
      <c r="A43708">
        <v>18864</v>
      </c>
      <c r="B43708">
        <v>113</v>
      </c>
      <c r="C43708">
        <v>3200</v>
      </c>
      <c r="D43708" s="2">
        <v>42280</v>
      </c>
      <c r="E43708" s="1" t="s">
        <v>74</v>
      </c>
      <c r="F43708" s="1" t="s">
        <v>78</v>
      </c>
      <c r="G43708">
        <v>729.96</v>
      </c>
      <c r="H43708">
        <v>0.11333333333333299</v>
      </c>
      <c r="I43708">
        <v>58</v>
      </c>
      <c r="J43708">
        <v>671.96</v>
      </c>
      <c r="K43708">
        <v>0.133333337</v>
      </c>
      <c r="L43708">
        <v>133.25</v>
      </c>
      <c r="M43708" t="s">
        <v>6726</v>
      </c>
    </row>
    <row r="43709" spans="1:13" x14ac:dyDescent="0.25">
      <c r="A43709">
        <v>19025</v>
      </c>
      <c r="B43709">
        <v>740</v>
      </c>
      <c r="C43709">
        <v>4015</v>
      </c>
      <c r="D43709" s="2">
        <v>42282</v>
      </c>
      <c r="E43709" s="1" t="s">
        <v>31</v>
      </c>
      <c r="F43709" s="1" t="s">
        <v>46</v>
      </c>
      <c r="G43709">
        <v>729.96</v>
      </c>
      <c r="H43709">
        <v>4.6666666000000002E-2</v>
      </c>
      <c r="I43709">
        <v>33.9</v>
      </c>
      <c r="J43709">
        <v>696.06</v>
      </c>
      <c r="K43709">
        <v>0.29333333099999997</v>
      </c>
      <c r="L43709">
        <v>139.66999999999999</v>
      </c>
      <c r="M43709" t="s">
        <v>6726</v>
      </c>
    </row>
    <row r="43710" spans="1:13" x14ac:dyDescent="0.25">
      <c r="A43710">
        <v>19164</v>
      </c>
      <c r="B43710">
        <v>94</v>
      </c>
      <c r="C43710">
        <v>1690</v>
      </c>
      <c r="D43710" s="2">
        <v>42284</v>
      </c>
      <c r="E43710" s="1" t="s">
        <v>31</v>
      </c>
      <c r="F43710" s="1" t="s">
        <v>46</v>
      </c>
      <c r="G43710">
        <v>729.96</v>
      </c>
      <c r="H43710">
        <v>0.17000000166666701</v>
      </c>
      <c r="I43710">
        <v>132.9</v>
      </c>
      <c r="J43710">
        <v>597.05999999999995</v>
      </c>
      <c r="K43710">
        <v>9.6666665999999998E-2</v>
      </c>
      <c r="L43710">
        <v>59.77</v>
      </c>
      <c r="M43710" t="s">
        <v>6726</v>
      </c>
    </row>
    <row r="43711" spans="1:13" x14ac:dyDescent="0.25">
      <c r="A43711">
        <v>19659</v>
      </c>
      <c r="B43711">
        <v>508</v>
      </c>
      <c r="C43711">
        <v>9890</v>
      </c>
      <c r="D43711" s="2">
        <v>42291</v>
      </c>
      <c r="E43711" s="1" t="s">
        <v>49</v>
      </c>
      <c r="F43711" s="1" t="s">
        <v>57</v>
      </c>
      <c r="G43711">
        <v>729.96</v>
      </c>
      <c r="H43711">
        <v>3.9999999666666702E-2</v>
      </c>
      <c r="I43711">
        <v>37.299999999999997</v>
      </c>
      <c r="J43711">
        <v>692.66</v>
      </c>
      <c r="K43711">
        <v>-0.52666667599999994</v>
      </c>
      <c r="L43711">
        <v>-512.29999999999995</v>
      </c>
      <c r="M43711" t="s">
        <v>6726</v>
      </c>
    </row>
    <row r="43712" spans="1:13" x14ac:dyDescent="0.25">
      <c r="A43712">
        <v>20620</v>
      </c>
      <c r="B43712">
        <v>974</v>
      </c>
      <c r="C43712">
        <v>6587</v>
      </c>
      <c r="D43712" s="2">
        <v>42305</v>
      </c>
      <c r="E43712" s="1" t="s">
        <v>31</v>
      </c>
      <c r="F43712" s="1" t="s">
        <v>46</v>
      </c>
      <c r="G43712">
        <v>729.96</v>
      </c>
      <c r="H43712">
        <v>0.130000002666667</v>
      </c>
      <c r="I43712">
        <v>99.4</v>
      </c>
      <c r="J43712">
        <v>630.55999999999995</v>
      </c>
      <c r="K43712">
        <v>0.306666672333333</v>
      </c>
      <c r="L43712">
        <v>199.77</v>
      </c>
      <c r="M43712" t="s">
        <v>6726</v>
      </c>
    </row>
    <row r="43713" spans="1:13" x14ac:dyDescent="0.25">
      <c r="A43713">
        <v>21923</v>
      </c>
      <c r="B43713">
        <v>247</v>
      </c>
      <c r="C43713">
        <v>5197</v>
      </c>
      <c r="D43713" s="2">
        <v>42325</v>
      </c>
      <c r="E43713" s="1" t="s">
        <v>31</v>
      </c>
      <c r="F43713" s="1" t="s">
        <v>46</v>
      </c>
      <c r="G43713">
        <v>729.96</v>
      </c>
      <c r="H43713">
        <v>4.6666666000000002E-2</v>
      </c>
      <c r="I43713">
        <v>31.2</v>
      </c>
      <c r="J43713">
        <v>698.76</v>
      </c>
      <c r="K43713">
        <v>0.16666666133333299</v>
      </c>
      <c r="L43713">
        <v>183.96</v>
      </c>
      <c r="M43713" t="s">
        <v>6726</v>
      </c>
    </row>
    <row r="43714" spans="1:13" x14ac:dyDescent="0.25">
      <c r="A43714">
        <v>22116</v>
      </c>
      <c r="B43714">
        <v>576</v>
      </c>
      <c r="C43714">
        <v>9605</v>
      </c>
      <c r="D43714" s="2">
        <v>42327</v>
      </c>
      <c r="E43714" s="1" t="s">
        <v>58</v>
      </c>
      <c r="F43714" s="1" t="s">
        <v>65</v>
      </c>
      <c r="G43714">
        <v>729.96</v>
      </c>
      <c r="H43714">
        <v>7.6666668333333396E-2</v>
      </c>
      <c r="I43714">
        <v>54.6</v>
      </c>
      <c r="J43714">
        <v>675.36</v>
      </c>
      <c r="K43714">
        <v>-1.9999991000000002E-2</v>
      </c>
      <c r="L43714">
        <v>-187.53</v>
      </c>
      <c r="M43714" t="s">
        <v>6726</v>
      </c>
    </row>
    <row r="43715" spans="1:13" x14ac:dyDescent="0.25">
      <c r="A43715">
        <v>22563</v>
      </c>
      <c r="B43715">
        <v>1272</v>
      </c>
      <c r="C43715">
        <v>1853</v>
      </c>
      <c r="D43715" s="2">
        <v>42334</v>
      </c>
      <c r="E43715" s="1" t="s">
        <v>31</v>
      </c>
      <c r="F43715" s="1" t="s">
        <v>46</v>
      </c>
      <c r="G43715">
        <v>729.96</v>
      </c>
      <c r="H43715">
        <v>8.3333331999999996E-2</v>
      </c>
      <c r="I43715">
        <v>54.9</v>
      </c>
      <c r="J43715">
        <v>675.06</v>
      </c>
      <c r="K43715">
        <v>-0.36333332966666698</v>
      </c>
      <c r="L43715">
        <v>-221.23</v>
      </c>
      <c r="M43715" t="s">
        <v>6726</v>
      </c>
    </row>
    <row r="43716" spans="1:13" x14ac:dyDescent="0.25">
      <c r="A43716">
        <v>22620</v>
      </c>
      <c r="B43716">
        <v>2584</v>
      </c>
      <c r="C43716">
        <v>1394</v>
      </c>
      <c r="D43716" s="2">
        <v>42335</v>
      </c>
      <c r="E43716" s="1" t="s">
        <v>74</v>
      </c>
      <c r="F43716" s="1" t="s">
        <v>78</v>
      </c>
      <c r="G43716">
        <v>729.96</v>
      </c>
      <c r="H43716">
        <v>6.3333336000000004E-2</v>
      </c>
      <c r="I43716">
        <v>55.3</v>
      </c>
      <c r="J43716">
        <v>674.66</v>
      </c>
      <c r="K43716">
        <v>-0.113333329666667</v>
      </c>
      <c r="L43716">
        <v>-54.09</v>
      </c>
      <c r="M43716" t="s">
        <v>6726</v>
      </c>
    </row>
    <row r="43717" spans="1:13" x14ac:dyDescent="0.25">
      <c r="A43717">
        <v>23273</v>
      </c>
      <c r="B43717">
        <v>824</v>
      </c>
      <c r="C43717">
        <v>789</v>
      </c>
      <c r="D43717" s="2">
        <v>42344</v>
      </c>
      <c r="E43717" s="1" t="s">
        <v>74</v>
      </c>
      <c r="F43717" s="1" t="s">
        <v>78</v>
      </c>
      <c r="G43717">
        <v>729.96</v>
      </c>
      <c r="H43717">
        <v>0.133333335</v>
      </c>
      <c r="I43717">
        <v>93</v>
      </c>
      <c r="J43717">
        <v>636.96</v>
      </c>
      <c r="K43717">
        <v>0.233333334333333</v>
      </c>
      <c r="L43717">
        <v>165.16</v>
      </c>
      <c r="M43717" t="s">
        <v>6726</v>
      </c>
    </row>
    <row r="43718" spans="1:13" x14ac:dyDescent="0.25">
      <c r="A43718">
        <v>23356</v>
      </c>
      <c r="B43718">
        <v>158</v>
      </c>
      <c r="C43718">
        <v>12358</v>
      </c>
      <c r="D43718" s="2">
        <v>42345</v>
      </c>
      <c r="E43718" s="1" t="s">
        <v>74</v>
      </c>
      <c r="F43718" s="1" t="s">
        <v>78</v>
      </c>
      <c r="G43718">
        <v>729.96</v>
      </c>
      <c r="H43718">
        <v>0.133333335333333</v>
      </c>
      <c r="I43718">
        <v>88.9</v>
      </c>
      <c r="J43718">
        <v>641.05999999999995</v>
      </c>
      <c r="K43718">
        <v>0.39333333566666701</v>
      </c>
      <c r="L43718">
        <v>272.2</v>
      </c>
      <c r="M43718" t="s">
        <v>6726</v>
      </c>
    </row>
    <row r="43719" spans="1:13" x14ac:dyDescent="0.25">
      <c r="A43719">
        <v>26064</v>
      </c>
      <c r="B43719">
        <v>1815</v>
      </c>
      <c r="C43719">
        <v>11387</v>
      </c>
      <c r="D43719" s="2">
        <v>42385</v>
      </c>
      <c r="E43719" s="1" t="s">
        <v>74</v>
      </c>
      <c r="F43719" s="1" t="s">
        <v>78</v>
      </c>
      <c r="G43719">
        <v>729.96</v>
      </c>
      <c r="H43719">
        <v>7.9999999333333294E-2</v>
      </c>
      <c r="I43719">
        <v>68.5</v>
      </c>
      <c r="J43719">
        <v>661.46</v>
      </c>
      <c r="K43719">
        <v>-3.6666661666666697E-2</v>
      </c>
      <c r="L43719">
        <v>-71.84</v>
      </c>
      <c r="M43719" t="s">
        <v>6726</v>
      </c>
    </row>
    <row r="43720" spans="1:13" x14ac:dyDescent="0.25">
      <c r="A43720">
        <v>27470</v>
      </c>
      <c r="B43720">
        <v>244</v>
      </c>
      <c r="C43720">
        <v>1762</v>
      </c>
      <c r="D43720" s="2">
        <v>42405</v>
      </c>
      <c r="E43720" s="1" t="s">
        <v>49</v>
      </c>
      <c r="F43720" s="1" t="s">
        <v>97</v>
      </c>
      <c r="G43720">
        <v>729.96</v>
      </c>
      <c r="H43720">
        <v>0.11750000100000001</v>
      </c>
      <c r="I43720">
        <v>97.6</v>
      </c>
      <c r="J43720">
        <v>632.36</v>
      </c>
      <c r="K43720">
        <v>0.18999999375000001</v>
      </c>
      <c r="L43720">
        <v>143.94</v>
      </c>
      <c r="M43720" t="s">
        <v>6726</v>
      </c>
    </row>
    <row r="43721" spans="1:13" x14ac:dyDescent="0.25">
      <c r="A43721">
        <v>29538</v>
      </c>
      <c r="B43721">
        <v>1742</v>
      </c>
      <c r="C43721">
        <v>6737</v>
      </c>
      <c r="D43721" s="2">
        <v>42436</v>
      </c>
      <c r="E43721" s="1" t="s">
        <v>74</v>
      </c>
      <c r="F43721" s="1" t="s">
        <v>78</v>
      </c>
      <c r="G43721">
        <v>729.96</v>
      </c>
      <c r="H43721">
        <v>0.163333336333333</v>
      </c>
      <c r="I43721">
        <v>123.5</v>
      </c>
      <c r="J43721">
        <v>606.46</v>
      </c>
      <c r="K43721">
        <v>-0.146666661</v>
      </c>
      <c r="L43721">
        <v>-211.34</v>
      </c>
      <c r="M43721" t="s">
        <v>6726</v>
      </c>
    </row>
    <row r="43722" spans="1:13" x14ac:dyDescent="0.25">
      <c r="A43722">
        <v>30238</v>
      </c>
      <c r="B43722">
        <v>1089</v>
      </c>
      <c r="C43722">
        <v>3142</v>
      </c>
      <c r="D43722" s="2">
        <v>42446</v>
      </c>
      <c r="E43722" s="1" t="s">
        <v>49</v>
      </c>
      <c r="F43722" s="1" t="s">
        <v>97</v>
      </c>
      <c r="G43722">
        <v>729.96</v>
      </c>
      <c r="H43722">
        <v>0.103333331333333</v>
      </c>
      <c r="I43722">
        <v>67.599999999999994</v>
      </c>
      <c r="J43722">
        <v>662.36</v>
      </c>
      <c r="K43722">
        <v>0.323333333</v>
      </c>
      <c r="L43722">
        <v>205.53</v>
      </c>
      <c r="M43722" t="s">
        <v>6726</v>
      </c>
    </row>
    <row r="43723" spans="1:13" x14ac:dyDescent="0.25">
      <c r="A43723">
        <v>31552</v>
      </c>
      <c r="B43723">
        <v>855</v>
      </c>
      <c r="C43723">
        <v>10855</v>
      </c>
      <c r="D43723" s="2">
        <v>42465</v>
      </c>
      <c r="E43723" s="1" t="s">
        <v>49</v>
      </c>
      <c r="F43723" s="1" t="s">
        <v>108</v>
      </c>
      <c r="G43723">
        <v>729.96</v>
      </c>
      <c r="H43723">
        <v>0.103333334</v>
      </c>
      <c r="I43723">
        <v>58.1</v>
      </c>
      <c r="J43723">
        <v>671.86</v>
      </c>
      <c r="K43723">
        <v>0.339999992333333</v>
      </c>
      <c r="L43723">
        <v>246.9</v>
      </c>
      <c r="M43723" t="s">
        <v>6726</v>
      </c>
    </row>
    <row r="43724" spans="1:13" x14ac:dyDescent="0.25">
      <c r="A43724">
        <v>31969</v>
      </c>
      <c r="B43724">
        <v>1079</v>
      </c>
      <c r="C43724">
        <v>10318</v>
      </c>
      <c r="D43724" s="2">
        <v>42471</v>
      </c>
      <c r="E43724" s="1" t="s">
        <v>31</v>
      </c>
      <c r="F43724" s="1" t="s">
        <v>46</v>
      </c>
      <c r="G43724">
        <v>729.96</v>
      </c>
      <c r="H43724">
        <v>0.176666672</v>
      </c>
      <c r="I43724">
        <v>123.4</v>
      </c>
      <c r="J43724">
        <v>606.55999999999995</v>
      </c>
      <c r="K43724">
        <v>3.3333336333333401E-2</v>
      </c>
      <c r="L43724">
        <v>-66.069999999999993</v>
      </c>
      <c r="M43724" t="s">
        <v>6726</v>
      </c>
    </row>
    <row r="43725" spans="1:13" x14ac:dyDescent="0.25">
      <c r="A43725">
        <v>32294</v>
      </c>
      <c r="B43725">
        <v>834</v>
      </c>
      <c r="C43725">
        <v>834</v>
      </c>
      <c r="D43725" s="2">
        <v>42476</v>
      </c>
      <c r="E43725" s="1" t="s">
        <v>49</v>
      </c>
      <c r="F43725" s="1" t="s">
        <v>97</v>
      </c>
      <c r="G43725">
        <v>729.96</v>
      </c>
      <c r="H43725">
        <v>0.116666667</v>
      </c>
      <c r="I43725">
        <v>52.5</v>
      </c>
      <c r="J43725">
        <v>677.46</v>
      </c>
      <c r="K43725">
        <v>-3.6666666666666702E-2</v>
      </c>
      <c r="L43725">
        <v>-27.73</v>
      </c>
      <c r="M43725" t="s">
        <v>6726</v>
      </c>
    </row>
    <row r="43726" spans="1:13" x14ac:dyDescent="0.25">
      <c r="A43726">
        <v>32843</v>
      </c>
      <c r="B43726">
        <v>849</v>
      </c>
      <c r="C43726">
        <v>10998</v>
      </c>
      <c r="D43726" s="2">
        <v>42484</v>
      </c>
      <c r="E43726" s="1" t="s">
        <v>31</v>
      </c>
      <c r="F43726" s="1" t="s">
        <v>46</v>
      </c>
      <c r="G43726">
        <v>729.96</v>
      </c>
      <c r="H43726">
        <v>7.6666667666666605E-2</v>
      </c>
      <c r="I43726">
        <v>84.6</v>
      </c>
      <c r="J43726">
        <v>645.36</v>
      </c>
      <c r="K43726">
        <v>0.37666666500000001</v>
      </c>
      <c r="L43726">
        <v>252.12</v>
      </c>
      <c r="M43726" t="s">
        <v>6726</v>
      </c>
    </row>
    <row r="43727" spans="1:13" x14ac:dyDescent="0.25">
      <c r="A43727">
        <v>32850</v>
      </c>
      <c r="B43727">
        <v>979</v>
      </c>
      <c r="C43727">
        <v>5821</v>
      </c>
      <c r="D43727" s="2">
        <v>42484</v>
      </c>
      <c r="E43727" s="1" t="s">
        <v>49</v>
      </c>
      <c r="F43727" s="1" t="s">
        <v>97</v>
      </c>
      <c r="G43727">
        <v>729.96</v>
      </c>
      <c r="H43727">
        <v>0.13666666533333299</v>
      </c>
      <c r="I43727">
        <v>114</v>
      </c>
      <c r="J43727">
        <v>615.96</v>
      </c>
      <c r="K43727">
        <v>0.40666666633333298</v>
      </c>
      <c r="L43727">
        <v>260.61</v>
      </c>
      <c r="M43727" t="s">
        <v>6726</v>
      </c>
    </row>
    <row r="43728" spans="1:13" x14ac:dyDescent="0.25">
      <c r="A43728">
        <v>34103</v>
      </c>
      <c r="B43728">
        <v>249</v>
      </c>
      <c r="C43728">
        <v>2053</v>
      </c>
      <c r="D43728" s="2">
        <v>42502</v>
      </c>
      <c r="E43728" s="1" t="s">
        <v>49</v>
      </c>
      <c r="F43728" s="1" t="s">
        <v>108</v>
      </c>
      <c r="G43728">
        <v>729.96</v>
      </c>
      <c r="H43728">
        <v>5.4999998500000001E-2</v>
      </c>
      <c r="I43728">
        <v>43.8</v>
      </c>
      <c r="J43728">
        <v>686.16</v>
      </c>
      <c r="K43728">
        <v>-4.0000001E-2</v>
      </c>
      <c r="L43728">
        <v>-35.78</v>
      </c>
      <c r="M43728" t="s">
        <v>6726</v>
      </c>
    </row>
    <row r="43729" spans="1:13" x14ac:dyDescent="0.25">
      <c r="A43729">
        <v>34954</v>
      </c>
      <c r="B43729">
        <v>2334</v>
      </c>
      <c r="C43729">
        <v>4126</v>
      </c>
      <c r="D43729" s="2">
        <v>42515</v>
      </c>
      <c r="E43729" s="1" t="s">
        <v>31</v>
      </c>
      <c r="F43729" s="1" t="s">
        <v>46</v>
      </c>
      <c r="G43729">
        <v>729.96</v>
      </c>
      <c r="H43729">
        <v>6.7500000249999997E-2</v>
      </c>
      <c r="I43729">
        <v>48.8</v>
      </c>
      <c r="J43729">
        <v>681.16</v>
      </c>
      <c r="K43729">
        <v>0.37749999774999998</v>
      </c>
      <c r="L43729">
        <v>252.27</v>
      </c>
      <c r="M43729" t="s">
        <v>6726</v>
      </c>
    </row>
    <row r="43730" spans="1:13" x14ac:dyDescent="0.25">
      <c r="A43730">
        <v>35148</v>
      </c>
      <c r="B43730">
        <v>1079</v>
      </c>
      <c r="C43730">
        <v>7208</v>
      </c>
      <c r="D43730" s="2">
        <v>42518</v>
      </c>
      <c r="E43730" s="1" t="s">
        <v>31</v>
      </c>
      <c r="F43730" s="1" t="s">
        <v>46</v>
      </c>
      <c r="G43730">
        <v>729.96</v>
      </c>
      <c r="H43730">
        <v>5.3333333333333302E-2</v>
      </c>
      <c r="I43730">
        <v>38.6</v>
      </c>
      <c r="J43730">
        <v>691.36</v>
      </c>
      <c r="K43730">
        <v>0.25333332933333302</v>
      </c>
      <c r="L43730">
        <v>170.24</v>
      </c>
      <c r="M43730" t="s">
        <v>6726</v>
      </c>
    </row>
    <row r="43731" spans="1:13" x14ac:dyDescent="0.25">
      <c r="A43731">
        <v>35850</v>
      </c>
      <c r="B43731">
        <v>10</v>
      </c>
      <c r="C43731">
        <v>1627</v>
      </c>
      <c r="D43731" s="2">
        <v>42528</v>
      </c>
      <c r="E43731" s="1" t="s">
        <v>31</v>
      </c>
      <c r="F43731" s="1" t="s">
        <v>46</v>
      </c>
      <c r="G43731">
        <v>729.96</v>
      </c>
      <c r="H43731">
        <v>8.6666664666666698E-2</v>
      </c>
      <c r="I43731">
        <v>74.599999999999994</v>
      </c>
      <c r="J43731">
        <v>655.36</v>
      </c>
      <c r="K43731">
        <v>0.30333332699999999</v>
      </c>
      <c r="L43731">
        <v>220.46</v>
      </c>
      <c r="M43731" t="s">
        <v>6726</v>
      </c>
    </row>
    <row r="43732" spans="1:13" x14ac:dyDescent="0.25">
      <c r="A43732">
        <v>36224</v>
      </c>
      <c r="B43732">
        <v>858</v>
      </c>
      <c r="C43732">
        <v>4588</v>
      </c>
      <c r="D43732" s="2">
        <v>42533</v>
      </c>
      <c r="E43732" s="1" t="s">
        <v>31</v>
      </c>
      <c r="F43732" s="1" t="s">
        <v>46</v>
      </c>
      <c r="G43732">
        <v>729.96</v>
      </c>
      <c r="H43732">
        <v>0.123333335</v>
      </c>
      <c r="I43732">
        <v>97.7</v>
      </c>
      <c r="J43732">
        <v>632.26</v>
      </c>
      <c r="K43732">
        <v>-0.26666668066666699</v>
      </c>
      <c r="L43732">
        <v>-106.17</v>
      </c>
      <c r="M43732" t="s">
        <v>6726</v>
      </c>
    </row>
    <row r="43733" spans="1:13" x14ac:dyDescent="0.25">
      <c r="A43733">
        <v>37081</v>
      </c>
      <c r="B43733">
        <v>833</v>
      </c>
      <c r="C43733">
        <v>6033</v>
      </c>
      <c r="D43733" s="2">
        <v>42546</v>
      </c>
      <c r="E43733" s="1" t="s">
        <v>49</v>
      </c>
      <c r="F43733" s="1" t="s">
        <v>97</v>
      </c>
      <c r="G43733">
        <v>729.96</v>
      </c>
      <c r="H43733">
        <v>5.7500001000000002E-2</v>
      </c>
      <c r="I43733">
        <v>57.3</v>
      </c>
      <c r="J43733">
        <v>672.66</v>
      </c>
      <c r="K43733">
        <v>0.16249999574999999</v>
      </c>
      <c r="L43733">
        <v>127.57</v>
      </c>
      <c r="M43733" t="s">
        <v>6726</v>
      </c>
    </row>
    <row r="43734" spans="1:13" x14ac:dyDescent="0.25">
      <c r="A43734">
        <v>37749</v>
      </c>
      <c r="B43734">
        <v>1840</v>
      </c>
      <c r="C43734">
        <v>2667</v>
      </c>
      <c r="D43734" s="2">
        <v>42556</v>
      </c>
      <c r="E43734" s="1" t="s">
        <v>31</v>
      </c>
      <c r="F43734" s="1" t="s">
        <v>46</v>
      </c>
      <c r="G43734">
        <v>729.96</v>
      </c>
      <c r="H43734">
        <v>0.13666666666666699</v>
      </c>
      <c r="I43734">
        <v>110.8</v>
      </c>
      <c r="J43734">
        <v>619.16</v>
      </c>
      <c r="K43734">
        <v>0.28666667466666701</v>
      </c>
      <c r="L43734">
        <v>136.58000000000001</v>
      </c>
      <c r="M43734" t="s">
        <v>6726</v>
      </c>
    </row>
    <row r="43735" spans="1:13" x14ac:dyDescent="0.25">
      <c r="A43735">
        <v>38718</v>
      </c>
      <c r="B43735">
        <v>123</v>
      </c>
      <c r="C43735">
        <v>7337</v>
      </c>
      <c r="D43735" s="2">
        <v>42570</v>
      </c>
      <c r="E43735" s="1" t="s">
        <v>74</v>
      </c>
      <c r="F43735" s="1" t="s">
        <v>78</v>
      </c>
      <c r="G43735">
        <v>729.96</v>
      </c>
      <c r="H43735">
        <v>0.109999998</v>
      </c>
      <c r="I43735">
        <v>67.599999999999994</v>
      </c>
      <c r="J43735">
        <v>662.36</v>
      </c>
      <c r="K43735">
        <v>0.30333333433333298</v>
      </c>
      <c r="L43735">
        <v>215.57</v>
      </c>
      <c r="M43735" t="s">
        <v>6726</v>
      </c>
    </row>
    <row r="43736" spans="1:13" x14ac:dyDescent="0.25">
      <c r="A43736">
        <v>39501</v>
      </c>
      <c r="B43736">
        <v>251</v>
      </c>
      <c r="C43736">
        <v>9561</v>
      </c>
      <c r="D43736" s="2">
        <v>42581</v>
      </c>
      <c r="E43736" s="1" t="s">
        <v>31</v>
      </c>
      <c r="F43736" s="1" t="s">
        <v>46</v>
      </c>
      <c r="G43736">
        <v>729.96</v>
      </c>
      <c r="H43736">
        <v>3.3333332666666701E-2</v>
      </c>
      <c r="I43736">
        <v>21.15</v>
      </c>
      <c r="J43736">
        <v>708.81</v>
      </c>
      <c r="K43736">
        <v>0.40666665600000002</v>
      </c>
      <c r="L43736">
        <v>313.20999999999998</v>
      </c>
      <c r="M43736" t="s">
        <v>6726</v>
      </c>
    </row>
    <row r="43737" spans="1:13" x14ac:dyDescent="0.25">
      <c r="A43737">
        <v>40047</v>
      </c>
      <c r="B43737">
        <v>251</v>
      </c>
      <c r="C43737">
        <v>9138</v>
      </c>
      <c r="D43737" s="2">
        <v>42589</v>
      </c>
      <c r="E43737" s="1" t="s">
        <v>31</v>
      </c>
      <c r="F43737" s="1" t="s">
        <v>46</v>
      </c>
      <c r="G43737">
        <v>729.96</v>
      </c>
      <c r="H43737">
        <v>2.6666667000000002E-2</v>
      </c>
      <c r="I43737">
        <v>24.6</v>
      </c>
      <c r="J43737">
        <v>705.36</v>
      </c>
      <c r="K43737">
        <v>0.33333332566666701</v>
      </c>
      <c r="L43737">
        <v>176.85</v>
      </c>
      <c r="M43737" t="s">
        <v>6726</v>
      </c>
    </row>
    <row r="43738" spans="1:13" x14ac:dyDescent="0.25">
      <c r="A43738">
        <v>40603</v>
      </c>
      <c r="B43738">
        <v>10</v>
      </c>
      <c r="C43738">
        <v>10435</v>
      </c>
      <c r="D43738" s="2">
        <v>42597</v>
      </c>
      <c r="E43738" s="1" t="s">
        <v>31</v>
      </c>
      <c r="F43738" s="1" t="s">
        <v>46</v>
      </c>
      <c r="G43738">
        <v>729.96</v>
      </c>
      <c r="H43738">
        <v>0.05</v>
      </c>
      <c r="I43738">
        <v>49.3</v>
      </c>
      <c r="J43738">
        <v>680.66</v>
      </c>
      <c r="K43738">
        <v>0.36333332933333301</v>
      </c>
      <c r="L43738">
        <v>286.31</v>
      </c>
      <c r="M43738" t="s">
        <v>6726</v>
      </c>
    </row>
    <row r="43739" spans="1:13" x14ac:dyDescent="0.25">
      <c r="A43739">
        <v>40825</v>
      </c>
      <c r="B43739">
        <v>249</v>
      </c>
      <c r="C43739">
        <v>1427</v>
      </c>
      <c r="D43739" s="2">
        <v>42600</v>
      </c>
      <c r="E43739" s="1" t="s">
        <v>58</v>
      </c>
      <c r="F43739" s="1" t="s">
        <v>65</v>
      </c>
      <c r="G43739">
        <v>729.96</v>
      </c>
      <c r="H43739">
        <v>5.99999986666667E-2</v>
      </c>
      <c r="I43739">
        <v>35.6</v>
      </c>
      <c r="J43739">
        <v>694.36</v>
      </c>
      <c r="K43739">
        <v>0.429999997333333</v>
      </c>
      <c r="L43739">
        <v>302.83</v>
      </c>
      <c r="M43739" t="s">
        <v>6726</v>
      </c>
    </row>
    <row r="43740" spans="1:13" x14ac:dyDescent="0.25">
      <c r="A43740">
        <v>40827</v>
      </c>
      <c r="B43740">
        <v>249</v>
      </c>
      <c r="C43740">
        <v>9282</v>
      </c>
      <c r="D43740" s="2">
        <v>42600</v>
      </c>
      <c r="E43740" s="1" t="s">
        <v>58</v>
      </c>
      <c r="F43740" s="1" t="s">
        <v>65</v>
      </c>
      <c r="G43740">
        <v>729.96</v>
      </c>
      <c r="H43740">
        <v>6.4999998749999996E-2</v>
      </c>
      <c r="I43740">
        <v>38</v>
      </c>
      <c r="J43740">
        <v>691.96</v>
      </c>
      <c r="K43740">
        <v>8.0000003E-2</v>
      </c>
      <c r="L43740">
        <v>-175.33</v>
      </c>
      <c r="M43740" t="s">
        <v>6726</v>
      </c>
    </row>
    <row r="43741" spans="1:13" x14ac:dyDescent="0.25">
      <c r="A43741">
        <v>41155</v>
      </c>
      <c r="B43741">
        <v>979</v>
      </c>
      <c r="C43741">
        <v>11829</v>
      </c>
      <c r="D43741" s="2">
        <v>42605</v>
      </c>
      <c r="E43741" s="1" t="s">
        <v>74</v>
      </c>
      <c r="F43741" s="1" t="s">
        <v>78</v>
      </c>
      <c r="G43741">
        <v>729.96</v>
      </c>
      <c r="H43741">
        <v>0.12499999974999999</v>
      </c>
      <c r="I43741">
        <v>90.9</v>
      </c>
      <c r="J43741">
        <v>639.05999999999995</v>
      </c>
      <c r="K43741">
        <v>0.43500000225000002</v>
      </c>
      <c r="L43741">
        <v>273.85000000000002</v>
      </c>
      <c r="M43741" t="s">
        <v>6726</v>
      </c>
    </row>
    <row r="43742" spans="1:13" x14ac:dyDescent="0.25">
      <c r="A43742">
        <v>41810</v>
      </c>
      <c r="B43742">
        <v>137</v>
      </c>
      <c r="C43742">
        <v>6391</v>
      </c>
      <c r="D43742" s="2">
        <v>42615</v>
      </c>
      <c r="E43742" s="1" t="s">
        <v>31</v>
      </c>
      <c r="F43742" s="1" t="s">
        <v>181</v>
      </c>
      <c r="G43742">
        <v>729.96</v>
      </c>
      <c r="H43742">
        <v>0.12666666633333301</v>
      </c>
      <c r="I43742">
        <v>98.8</v>
      </c>
      <c r="J43742">
        <v>631.16</v>
      </c>
      <c r="K43742">
        <v>0.27666666966666698</v>
      </c>
      <c r="L43742">
        <v>141.5</v>
      </c>
      <c r="M43742" t="s">
        <v>6726</v>
      </c>
    </row>
    <row r="43743" spans="1:13" x14ac:dyDescent="0.25">
      <c r="A43743">
        <v>42568</v>
      </c>
      <c r="B43743">
        <v>153</v>
      </c>
      <c r="C43743">
        <v>6387</v>
      </c>
      <c r="D43743" s="2">
        <v>42626</v>
      </c>
      <c r="E43743" s="1" t="s">
        <v>31</v>
      </c>
      <c r="F43743" s="1" t="s">
        <v>46</v>
      </c>
      <c r="G43743">
        <v>729.96</v>
      </c>
      <c r="H43743">
        <v>8.3333331999999996E-2</v>
      </c>
      <c r="I43743">
        <v>62.6</v>
      </c>
      <c r="J43743">
        <v>667.36</v>
      </c>
      <c r="K43743">
        <v>-0.45666666833333303</v>
      </c>
      <c r="L43743">
        <v>-411.13</v>
      </c>
      <c r="M43743" t="s">
        <v>6726</v>
      </c>
    </row>
    <row r="43744" spans="1:13" x14ac:dyDescent="0.25">
      <c r="A43744">
        <v>42861</v>
      </c>
      <c r="B43744">
        <v>2036</v>
      </c>
      <c r="C43744">
        <v>7867</v>
      </c>
      <c r="D43744" s="2">
        <v>42630</v>
      </c>
      <c r="E43744" s="1" t="s">
        <v>49</v>
      </c>
      <c r="F43744" s="1" t="s">
        <v>97</v>
      </c>
      <c r="G43744">
        <v>729.96</v>
      </c>
      <c r="H43744">
        <v>0.10666666333333299</v>
      </c>
      <c r="I43744">
        <v>87.9</v>
      </c>
      <c r="J43744">
        <v>642.05999999999995</v>
      </c>
      <c r="K43744">
        <v>0.19999999299999999</v>
      </c>
      <c r="L43744">
        <v>46.47</v>
      </c>
      <c r="M43744" t="s">
        <v>6726</v>
      </c>
    </row>
    <row r="43745" spans="1:13" x14ac:dyDescent="0.25">
      <c r="A43745">
        <v>44971</v>
      </c>
      <c r="B43745">
        <v>3359</v>
      </c>
      <c r="C43745">
        <v>8613</v>
      </c>
      <c r="D43745" s="2">
        <v>42661</v>
      </c>
      <c r="E43745" s="1" t="s">
        <v>49</v>
      </c>
      <c r="F43745" s="1" t="s">
        <v>85</v>
      </c>
      <c r="G43745">
        <v>729.96</v>
      </c>
      <c r="H43745">
        <v>4.9999999000000003E-2</v>
      </c>
      <c r="I43745">
        <v>30.6</v>
      </c>
      <c r="J43745">
        <v>699.36</v>
      </c>
      <c r="K43745">
        <v>0.41666667699999999</v>
      </c>
      <c r="L43745">
        <v>255.57</v>
      </c>
      <c r="M43745" t="s">
        <v>6726</v>
      </c>
    </row>
    <row r="43746" spans="1:13" x14ac:dyDescent="0.25">
      <c r="A43746">
        <v>45040</v>
      </c>
      <c r="B43746">
        <v>1063</v>
      </c>
      <c r="C43746">
        <v>4846</v>
      </c>
      <c r="D43746" s="2">
        <v>42662</v>
      </c>
      <c r="E43746" s="1" t="s">
        <v>49</v>
      </c>
      <c r="F43746" s="1" t="s">
        <v>57</v>
      </c>
      <c r="G43746">
        <v>729.96</v>
      </c>
      <c r="H43746">
        <v>7.3333333666666695E-2</v>
      </c>
      <c r="I43746">
        <v>40.1</v>
      </c>
      <c r="J43746">
        <v>689.86</v>
      </c>
      <c r="K43746">
        <v>0.24000000966666701</v>
      </c>
      <c r="L43746">
        <v>176.01</v>
      </c>
      <c r="M43746" t="s">
        <v>6726</v>
      </c>
    </row>
    <row r="43747" spans="1:13" x14ac:dyDescent="0.25">
      <c r="A43747">
        <v>45951</v>
      </c>
      <c r="B43747">
        <v>184</v>
      </c>
      <c r="C43747">
        <v>3133</v>
      </c>
      <c r="D43747" s="2">
        <v>42675</v>
      </c>
      <c r="E43747" s="1" t="s">
        <v>31</v>
      </c>
      <c r="F43747" s="1" t="s">
        <v>46</v>
      </c>
      <c r="G43747">
        <v>729.96</v>
      </c>
      <c r="H43747">
        <v>0.189999997333333</v>
      </c>
      <c r="I43747">
        <v>128.5</v>
      </c>
      <c r="J43747">
        <v>601.46</v>
      </c>
      <c r="K43747">
        <v>-0.64333333599999998</v>
      </c>
      <c r="L43747">
        <v>-103.79</v>
      </c>
      <c r="M43747" t="s">
        <v>6726</v>
      </c>
    </row>
    <row r="43748" spans="1:13" x14ac:dyDescent="0.25">
      <c r="A43748">
        <v>47322</v>
      </c>
      <c r="B43748">
        <v>668</v>
      </c>
      <c r="C43748">
        <v>550</v>
      </c>
      <c r="D43748" s="2">
        <v>42695</v>
      </c>
      <c r="E43748" s="1" t="s">
        <v>74</v>
      </c>
      <c r="F43748" s="1" t="s">
        <v>78</v>
      </c>
      <c r="G43748">
        <v>729.96</v>
      </c>
      <c r="H43748">
        <v>1.6666666333333299E-2</v>
      </c>
      <c r="I43748">
        <v>7.9</v>
      </c>
      <c r="J43748">
        <v>722.06</v>
      </c>
      <c r="K43748">
        <v>0.27666666433333298</v>
      </c>
      <c r="L43748">
        <v>236.57</v>
      </c>
      <c r="M43748" t="s">
        <v>6726</v>
      </c>
    </row>
    <row r="43749" spans="1:13" x14ac:dyDescent="0.25">
      <c r="A43749">
        <v>49121</v>
      </c>
      <c r="B43749">
        <v>3176</v>
      </c>
      <c r="C43749">
        <v>11951</v>
      </c>
      <c r="D43749" s="2">
        <v>42722</v>
      </c>
      <c r="E43749" s="1" t="s">
        <v>31</v>
      </c>
      <c r="F43749" s="1" t="s">
        <v>46</v>
      </c>
      <c r="G43749">
        <v>729.96</v>
      </c>
      <c r="H43749">
        <v>2.66666666666667E-2</v>
      </c>
      <c r="I43749">
        <v>12.1</v>
      </c>
      <c r="J43749">
        <v>717.86</v>
      </c>
      <c r="K43749">
        <v>0.20333333333333301</v>
      </c>
      <c r="L43749">
        <v>217.19</v>
      </c>
      <c r="M43749" t="s">
        <v>6726</v>
      </c>
    </row>
    <row r="43750" spans="1:13" x14ac:dyDescent="0.25">
      <c r="A43750">
        <v>49732</v>
      </c>
      <c r="B43750">
        <v>1627</v>
      </c>
      <c r="C43750">
        <v>11721</v>
      </c>
      <c r="D43750" s="2">
        <v>42730</v>
      </c>
      <c r="E43750" s="1" t="s">
        <v>58</v>
      </c>
      <c r="F43750" s="1" t="s">
        <v>65</v>
      </c>
      <c r="G43750">
        <v>729.96</v>
      </c>
      <c r="H43750">
        <v>0.01</v>
      </c>
      <c r="I43750">
        <v>7.3</v>
      </c>
      <c r="J43750">
        <v>722.66</v>
      </c>
      <c r="K43750">
        <v>2.7499996249999999E-2</v>
      </c>
      <c r="L43750">
        <v>61.86</v>
      </c>
      <c r="M43750" t="s">
        <v>6726</v>
      </c>
    </row>
    <row r="43751" spans="1:13" x14ac:dyDescent="0.25">
      <c r="A43751">
        <v>49754</v>
      </c>
      <c r="B43751">
        <v>2126</v>
      </c>
      <c r="C43751">
        <v>12258</v>
      </c>
      <c r="D43751" s="2">
        <v>42731</v>
      </c>
      <c r="E43751" s="1" t="s">
        <v>31</v>
      </c>
      <c r="F43751" s="1" t="s">
        <v>46</v>
      </c>
      <c r="G43751">
        <v>729.96</v>
      </c>
      <c r="H43751">
        <v>0.130000000333333</v>
      </c>
      <c r="I43751">
        <v>97.7</v>
      </c>
      <c r="J43751">
        <v>632.26</v>
      </c>
      <c r="K43751">
        <v>0.336666673333333</v>
      </c>
      <c r="L43751">
        <v>208.63</v>
      </c>
      <c r="M43751" t="s">
        <v>6726</v>
      </c>
    </row>
    <row r="43752" spans="1:13" x14ac:dyDescent="0.25">
      <c r="A43752">
        <v>49981</v>
      </c>
      <c r="B43752">
        <v>2391</v>
      </c>
      <c r="C43752">
        <v>2906</v>
      </c>
      <c r="D43752" s="2">
        <v>42734</v>
      </c>
      <c r="E43752" s="1" t="s">
        <v>49</v>
      </c>
      <c r="F43752" s="1" t="s">
        <v>97</v>
      </c>
      <c r="G43752">
        <v>729.96</v>
      </c>
      <c r="H43752">
        <v>0.13999999799999999</v>
      </c>
      <c r="I43752">
        <v>74.5</v>
      </c>
      <c r="J43752">
        <v>655.46</v>
      </c>
      <c r="K43752">
        <v>0.33000000333333301</v>
      </c>
      <c r="L43752">
        <v>218.41</v>
      </c>
      <c r="M43752" t="s">
        <v>6726</v>
      </c>
    </row>
    <row r="43753" spans="1:13" x14ac:dyDescent="0.25">
      <c r="A43753">
        <v>49992</v>
      </c>
      <c r="B43753">
        <v>597</v>
      </c>
      <c r="C43753">
        <v>6460</v>
      </c>
      <c r="D43753" s="2">
        <v>42734</v>
      </c>
      <c r="E43753" s="1" t="s">
        <v>31</v>
      </c>
      <c r="F43753" s="1" t="s">
        <v>46</v>
      </c>
      <c r="G43753">
        <v>729.96</v>
      </c>
      <c r="H43753">
        <v>7.9999998666666697E-2</v>
      </c>
      <c r="I43753">
        <v>38.799999999999997</v>
      </c>
      <c r="J43753">
        <v>691.16</v>
      </c>
      <c r="K43753">
        <v>0.31333333266666702</v>
      </c>
      <c r="L43753">
        <v>217.28</v>
      </c>
      <c r="M43753" t="s">
        <v>6726</v>
      </c>
    </row>
    <row r="43754" spans="1:13" x14ac:dyDescent="0.25">
      <c r="A43754">
        <v>52027</v>
      </c>
      <c r="B43754">
        <v>66</v>
      </c>
      <c r="C43754">
        <v>1021</v>
      </c>
      <c r="D43754" s="2">
        <v>42764</v>
      </c>
      <c r="E43754" s="1" t="s">
        <v>31</v>
      </c>
      <c r="F43754" s="1" t="s">
        <v>46</v>
      </c>
      <c r="G43754">
        <v>729.96</v>
      </c>
      <c r="H43754">
        <v>0.19</v>
      </c>
      <c r="I43754">
        <v>136.5</v>
      </c>
      <c r="J43754">
        <v>593.46</v>
      </c>
      <c r="K43754">
        <v>0.31999999899999998</v>
      </c>
      <c r="L43754">
        <v>197.51</v>
      </c>
      <c r="M43754" t="s">
        <v>6726</v>
      </c>
    </row>
    <row r="43755" spans="1:13" x14ac:dyDescent="0.25">
      <c r="A43755">
        <v>53994</v>
      </c>
      <c r="B43755">
        <v>40</v>
      </c>
      <c r="C43755">
        <v>4446</v>
      </c>
      <c r="D43755" s="2">
        <v>42793</v>
      </c>
      <c r="E43755" s="1" t="s">
        <v>49</v>
      </c>
      <c r="F43755" s="1" t="s">
        <v>97</v>
      </c>
      <c r="G43755">
        <v>729.96</v>
      </c>
      <c r="H43755">
        <v>9.3333334333333406E-2</v>
      </c>
      <c r="I43755">
        <v>92.5</v>
      </c>
      <c r="J43755">
        <v>637.46</v>
      </c>
      <c r="K43755">
        <v>0.34666667400000001</v>
      </c>
      <c r="L43755">
        <v>242.34</v>
      </c>
      <c r="M43755" t="s">
        <v>6726</v>
      </c>
    </row>
    <row r="43756" spans="1:13" x14ac:dyDescent="0.25">
      <c r="A43756">
        <v>55198</v>
      </c>
      <c r="B43756">
        <v>1031</v>
      </c>
      <c r="C43756">
        <v>11187</v>
      </c>
      <c r="D43756" s="2">
        <v>42810</v>
      </c>
      <c r="E43756" s="1" t="s">
        <v>49</v>
      </c>
      <c r="F43756" s="1" t="s">
        <v>97</v>
      </c>
      <c r="G43756">
        <v>729.96</v>
      </c>
      <c r="H43756">
        <v>0.14250000174999999</v>
      </c>
      <c r="I43756">
        <v>112</v>
      </c>
      <c r="J43756">
        <v>617.96</v>
      </c>
      <c r="K43756">
        <v>8.7499998250000002E-2</v>
      </c>
      <c r="L43756">
        <v>74.569999999999993</v>
      </c>
      <c r="M43756" t="s">
        <v>6726</v>
      </c>
    </row>
    <row r="43757" spans="1:13" x14ac:dyDescent="0.25">
      <c r="A43757">
        <v>55728</v>
      </c>
      <c r="B43757">
        <v>333</v>
      </c>
      <c r="C43757">
        <v>1236</v>
      </c>
      <c r="D43757" s="2">
        <v>42818</v>
      </c>
      <c r="E43757" s="1" t="s">
        <v>49</v>
      </c>
      <c r="F43757" s="1" t="s">
        <v>97</v>
      </c>
      <c r="G43757">
        <v>729.96</v>
      </c>
      <c r="H43757">
        <v>8.3333334999999994E-2</v>
      </c>
      <c r="I43757">
        <v>53.5</v>
      </c>
      <c r="J43757">
        <v>676.46</v>
      </c>
      <c r="K43757">
        <v>0.123333335</v>
      </c>
      <c r="L43757">
        <v>116.84</v>
      </c>
      <c r="M43757" t="s">
        <v>6726</v>
      </c>
    </row>
    <row r="43758" spans="1:13" x14ac:dyDescent="0.25">
      <c r="A43758">
        <v>56061</v>
      </c>
      <c r="B43758">
        <v>715</v>
      </c>
      <c r="C43758">
        <v>9187</v>
      </c>
      <c r="D43758" s="2">
        <v>42823</v>
      </c>
      <c r="E43758" s="1" t="s">
        <v>74</v>
      </c>
      <c r="F43758" s="1" t="s">
        <v>78</v>
      </c>
      <c r="G43758">
        <v>729.96</v>
      </c>
      <c r="H43758">
        <v>0.21250000224999999</v>
      </c>
      <c r="I43758">
        <v>166</v>
      </c>
      <c r="J43758">
        <v>563.97</v>
      </c>
      <c r="K43758">
        <v>0.16000000324999999</v>
      </c>
      <c r="L43758">
        <v>77.2</v>
      </c>
      <c r="M43758" t="s">
        <v>6726</v>
      </c>
    </row>
    <row r="43759" spans="1:13" x14ac:dyDescent="0.25">
      <c r="A43759">
        <v>58051</v>
      </c>
      <c r="B43759">
        <v>589</v>
      </c>
      <c r="C43759">
        <v>9816</v>
      </c>
      <c r="D43759" s="2">
        <v>42852</v>
      </c>
      <c r="E43759" s="1" t="s">
        <v>74</v>
      </c>
      <c r="F43759" s="1" t="s">
        <v>78</v>
      </c>
      <c r="G43759">
        <v>729.96</v>
      </c>
      <c r="H43759">
        <v>7.3333331666666696E-2</v>
      </c>
      <c r="I43759">
        <v>54.7</v>
      </c>
      <c r="J43759">
        <v>675.26</v>
      </c>
      <c r="K43759">
        <v>-0.44666666666666699</v>
      </c>
      <c r="L43759">
        <v>-219.49</v>
      </c>
      <c r="M43759" t="s">
        <v>6726</v>
      </c>
    </row>
    <row r="43760" spans="1:13" x14ac:dyDescent="0.25">
      <c r="A43760">
        <v>58618</v>
      </c>
      <c r="B43760">
        <v>263</v>
      </c>
      <c r="C43760">
        <v>422</v>
      </c>
      <c r="D43760" s="2">
        <v>42860</v>
      </c>
      <c r="E43760" s="1" t="s">
        <v>74</v>
      </c>
      <c r="F43760" s="1" t="s">
        <v>78</v>
      </c>
      <c r="G43760">
        <v>729.96</v>
      </c>
      <c r="H43760">
        <v>8.5999999600000002E-2</v>
      </c>
      <c r="I43760">
        <v>55.6</v>
      </c>
      <c r="J43760">
        <v>674.36</v>
      </c>
      <c r="K43760">
        <v>-1.0199999838</v>
      </c>
      <c r="L43760">
        <v>-539.35</v>
      </c>
      <c r="M43760" t="s">
        <v>6726</v>
      </c>
    </row>
    <row r="43761" spans="1:13" x14ac:dyDescent="0.25">
      <c r="A43761">
        <v>58639</v>
      </c>
      <c r="B43761">
        <v>1247</v>
      </c>
      <c r="C43761">
        <v>3090</v>
      </c>
      <c r="D43761" s="2">
        <v>42860</v>
      </c>
      <c r="E43761" s="1" t="s">
        <v>31</v>
      </c>
      <c r="F43761" s="1" t="s">
        <v>46</v>
      </c>
      <c r="G43761">
        <v>729.96</v>
      </c>
      <c r="H43761">
        <v>7.3333335666666694E-2</v>
      </c>
      <c r="I43761">
        <v>78.599999999999994</v>
      </c>
      <c r="J43761">
        <v>651.36</v>
      </c>
      <c r="K43761">
        <v>-0.420000013666667</v>
      </c>
      <c r="L43761">
        <v>-141.66999999999999</v>
      </c>
      <c r="M43761" t="s">
        <v>6726</v>
      </c>
    </row>
    <row r="43762" spans="1:13" x14ac:dyDescent="0.25">
      <c r="A43762">
        <v>59536</v>
      </c>
      <c r="B43762">
        <v>1229</v>
      </c>
      <c r="C43762">
        <v>8754</v>
      </c>
      <c r="D43762" s="2">
        <v>42874</v>
      </c>
      <c r="E43762" s="1" t="s">
        <v>58</v>
      </c>
      <c r="F43762" s="1" t="s">
        <v>65</v>
      </c>
      <c r="G43762">
        <v>729.96</v>
      </c>
      <c r="H43762">
        <v>8.9999997333333304E-2</v>
      </c>
      <c r="I43762">
        <v>78.599999999999994</v>
      </c>
      <c r="J43762">
        <v>651.36</v>
      </c>
      <c r="K43762">
        <v>-0.54333332566666703</v>
      </c>
      <c r="L43762">
        <v>-218.91</v>
      </c>
      <c r="M43762" t="s">
        <v>6726</v>
      </c>
    </row>
    <row r="43763" spans="1:13" x14ac:dyDescent="0.25">
      <c r="A43763">
        <v>59571</v>
      </c>
      <c r="B43763">
        <v>40</v>
      </c>
      <c r="C43763">
        <v>11919</v>
      </c>
      <c r="D43763" s="2">
        <v>42874</v>
      </c>
      <c r="E43763" s="1" t="s">
        <v>31</v>
      </c>
      <c r="F43763" s="1" t="s">
        <v>46</v>
      </c>
      <c r="G43763">
        <v>729.96</v>
      </c>
      <c r="H43763">
        <v>0.12666666566666701</v>
      </c>
      <c r="I43763">
        <v>117.6</v>
      </c>
      <c r="J43763">
        <v>612.37</v>
      </c>
      <c r="K43763">
        <v>0.13999999466666699</v>
      </c>
      <c r="L43763">
        <v>73.180000000000007</v>
      </c>
      <c r="M43763" t="s">
        <v>6726</v>
      </c>
    </row>
    <row r="43764" spans="1:13" x14ac:dyDescent="0.25">
      <c r="A43764">
        <v>59641</v>
      </c>
      <c r="B43764">
        <v>2044</v>
      </c>
      <c r="C43764">
        <v>946</v>
      </c>
      <c r="D43764" s="2">
        <v>42875</v>
      </c>
      <c r="E43764" s="1" t="s">
        <v>49</v>
      </c>
      <c r="F43764" s="1" t="s">
        <v>57</v>
      </c>
      <c r="G43764">
        <v>729.96</v>
      </c>
      <c r="H43764">
        <v>0.109999999333333</v>
      </c>
      <c r="I43764">
        <v>81.599999999999994</v>
      </c>
      <c r="J43764">
        <v>648.36</v>
      </c>
      <c r="K43764">
        <v>0.13666666766666699</v>
      </c>
      <c r="L43764">
        <v>77.97</v>
      </c>
      <c r="M43764" t="s">
        <v>6726</v>
      </c>
    </row>
    <row r="43765" spans="1:13" x14ac:dyDescent="0.25">
      <c r="A43765">
        <v>61137</v>
      </c>
      <c r="B43765">
        <v>1031</v>
      </c>
      <c r="C43765">
        <v>6640</v>
      </c>
      <c r="D43765" s="2">
        <v>42897</v>
      </c>
      <c r="E43765" s="1" t="s">
        <v>74</v>
      </c>
      <c r="F43765" s="1" t="s">
        <v>78</v>
      </c>
      <c r="G43765">
        <v>729.96</v>
      </c>
      <c r="H43765">
        <v>9.6666666333333304E-2</v>
      </c>
      <c r="I43765">
        <v>64.8</v>
      </c>
      <c r="J43765">
        <v>665.16</v>
      </c>
      <c r="K43765">
        <v>0.19333333666666699</v>
      </c>
      <c r="L43765">
        <v>163.47</v>
      </c>
      <c r="M43765" t="s">
        <v>6726</v>
      </c>
    </row>
    <row r="43766" spans="1:13" x14ac:dyDescent="0.25">
      <c r="A43766">
        <v>61665</v>
      </c>
      <c r="B43766">
        <v>3219</v>
      </c>
      <c r="C43766">
        <v>10452</v>
      </c>
      <c r="D43766" s="2">
        <v>42905</v>
      </c>
      <c r="E43766" s="1" t="s">
        <v>49</v>
      </c>
      <c r="F43766" s="1" t="s">
        <v>97</v>
      </c>
      <c r="G43766">
        <v>729.96</v>
      </c>
      <c r="H43766">
        <v>6.7499998249999998E-2</v>
      </c>
      <c r="I43766">
        <v>40.65</v>
      </c>
      <c r="J43766">
        <v>689.31</v>
      </c>
      <c r="K43766">
        <v>0.36249999900000002</v>
      </c>
      <c r="L43766">
        <v>199.91</v>
      </c>
      <c r="M43766" t="s">
        <v>6726</v>
      </c>
    </row>
    <row r="43767" spans="1:13" x14ac:dyDescent="0.25">
      <c r="A43767">
        <v>62707</v>
      </c>
      <c r="B43767">
        <v>754</v>
      </c>
      <c r="C43767">
        <v>4128</v>
      </c>
      <c r="D43767" s="2">
        <v>42920</v>
      </c>
      <c r="E43767" s="1" t="s">
        <v>74</v>
      </c>
      <c r="F43767" s="1" t="s">
        <v>78</v>
      </c>
      <c r="G43767">
        <v>729.96</v>
      </c>
      <c r="H43767">
        <v>0.18333333233333299</v>
      </c>
      <c r="I43767">
        <v>126.5</v>
      </c>
      <c r="J43767">
        <v>603.46</v>
      </c>
      <c r="K43767">
        <v>0.31666667266666698</v>
      </c>
      <c r="L43767">
        <v>188.69</v>
      </c>
      <c r="M43767" t="s">
        <v>6726</v>
      </c>
    </row>
    <row r="43768" spans="1:13" x14ac:dyDescent="0.25">
      <c r="A43768">
        <v>62896</v>
      </c>
      <c r="B43768">
        <v>295</v>
      </c>
      <c r="C43768">
        <v>3854</v>
      </c>
      <c r="D43768" s="2">
        <v>42923</v>
      </c>
      <c r="E43768" s="1" t="s">
        <v>74</v>
      </c>
      <c r="F43768" s="1" t="s">
        <v>78</v>
      </c>
      <c r="G43768">
        <v>729.96</v>
      </c>
      <c r="H43768">
        <v>0.1400000022</v>
      </c>
      <c r="I43768">
        <v>100.5</v>
      </c>
      <c r="J43768">
        <v>629.46</v>
      </c>
      <c r="K43768">
        <v>0.2400000008</v>
      </c>
      <c r="L43768">
        <v>126.01</v>
      </c>
      <c r="M43768" t="s">
        <v>6726</v>
      </c>
    </row>
    <row r="43769" spans="1:13" x14ac:dyDescent="0.25">
      <c r="A43769">
        <v>63725</v>
      </c>
      <c r="B43769">
        <v>90</v>
      </c>
      <c r="C43769">
        <v>10157</v>
      </c>
      <c r="D43769" s="2">
        <v>42935</v>
      </c>
      <c r="E43769" s="1" t="s">
        <v>49</v>
      </c>
      <c r="F43769" s="1" t="s">
        <v>97</v>
      </c>
      <c r="G43769">
        <v>729.96</v>
      </c>
      <c r="H43769">
        <v>8.3333334666666606E-2</v>
      </c>
      <c r="I43769">
        <v>49.5</v>
      </c>
      <c r="J43769">
        <v>680.46</v>
      </c>
      <c r="K43769">
        <v>0.149999996</v>
      </c>
      <c r="L43769">
        <v>122.96</v>
      </c>
      <c r="M43769" t="s">
        <v>6726</v>
      </c>
    </row>
    <row r="43770" spans="1:13" x14ac:dyDescent="0.25">
      <c r="A43770">
        <v>63834</v>
      </c>
      <c r="B43770">
        <v>389</v>
      </c>
      <c r="C43770">
        <v>7551</v>
      </c>
      <c r="D43770" s="2">
        <v>42936</v>
      </c>
      <c r="E43770" s="1" t="s">
        <v>58</v>
      </c>
      <c r="F43770" s="1" t="s">
        <v>65</v>
      </c>
      <c r="G43770">
        <v>729.96</v>
      </c>
      <c r="H43770">
        <v>0.176666669333333</v>
      </c>
      <c r="I43770">
        <v>113.4</v>
      </c>
      <c r="J43770">
        <v>616.55999999999995</v>
      </c>
      <c r="K43770">
        <v>0.33000000299999999</v>
      </c>
      <c r="L43770">
        <v>209.84</v>
      </c>
      <c r="M43770" t="s">
        <v>6726</v>
      </c>
    </row>
    <row r="43771" spans="1:13" x14ac:dyDescent="0.25">
      <c r="A43771">
        <v>63978</v>
      </c>
      <c r="B43771">
        <v>304</v>
      </c>
      <c r="C43771">
        <v>410</v>
      </c>
      <c r="D43771" s="2">
        <v>42938</v>
      </c>
      <c r="E43771" s="1" t="s">
        <v>49</v>
      </c>
      <c r="F43771" s="1" t="s">
        <v>85</v>
      </c>
      <c r="G43771">
        <v>729.96</v>
      </c>
      <c r="H43771">
        <v>0.22333333399999999</v>
      </c>
      <c r="I43771">
        <v>172.1</v>
      </c>
      <c r="J43771">
        <v>557.87</v>
      </c>
      <c r="K43771">
        <v>0.40666666633333298</v>
      </c>
      <c r="L43771">
        <v>206.05</v>
      </c>
      <c r="M43771" t="s">
        <v>6726</v>
      </c>
    </row>
    <row r="43772" spans="1:13" x14ac:dyDescent="0.25">
      <c r="A43772">
        <v>64105</v>
      </c>
      <c r="B43772">
        <v>764</v>
      </c>
      <c r="C43772">
        <v>11013</v>
      </c>
      <c r="D43772" s="2">
        <v>42940</v>
      </c>
      <c r="E43772" s="1" t="s">
        <v>49</v>
      </c>
      <c r="F43772" s="1" t="s">
        <v>97</v>
      </c>
      <c r="G43772">
        <v>729.96</v>
      </c>
      <c r="H43772">
        <v>0.163333334</v>
      </c>
      <c r="I43772">
        <v>123.6</v>
      </c>
      <c r="J43772">
        <v>606.36</v>
      </c>
      <c r="K43772">
        <v>0.123333333333333</v>
      </c>
      <c r="L43772">
        <v>39</v>
      </c>
      <c r="M43772" t="s">
        <v>6726</v>
      </c>
    </row>
    <row r="43773" spans="1:13" x14ac:dyDescent="0.25">
      <c r="A43773">
        <v>64556</v>
      </c>
      <c r="B43773">
        <v>607</v>
      </c>
      <c r="C43773">
        <v>10438</v>
      </c>
      <c r="D43773" s="2">
        <v>42947</v>
      </c>
      <c r="E43773" s="1" t="s">
        <v>58</v>
      </c>
      <c r="F43773" s="1" t="s">
        <v>65</v>
      </c>
      <c r="G43773">
        <v>729.96</v>
      </c>
      <c r="H43773">
        <v>0.1140000008</v>
      </c>
      <c r="I43773">
        <v>79.3</v>
      </c>
      <c r="J43773">
        <v>650.66</v>
      </c>
      <c r="K43773">
        <v>0.2080000004</v>
      </c>
      <c r="L43773">
        <v>139.35</v>
      </c>
      <c r="M43773" t="s">
        <v>6726</v>
      </c>
    </row>
    <row r="43774" spans="1:13" x14ac:dyDescent="0.25">
      <c r="A43774">
        <v>65095</v>
      </c>
      <c r="B43774">
        <v>85</v>
      </c>
      <c r="C43774">
        <v>6456</v>
      </c>
      <c r="D43774" s="2">
        <v>42955</v>
      </c>
      <c r="E43774" s="1" t="s">
        <v>31</v>
      </c>
      <c r="F43774" s="1" t="s">
        <v>46</v>
      </c>
      <c r="G43774">
        <v>729.96</v>
      </c>
      <c r="H43774">
        <v>0.133333332</v>
      </c>
      <c r="I43774">
        <v>127.9</v>
      </c>
      <c r="J43774">
        <v>602.07000000000005</v>
      </c>
      <c r="K43774">
        <v>0.36666666466666697</v>
      </c>
      <c r="L43774">
        <v>213.09</v>
      </c>
      <c r="M43774" t="s">
        <v>6726</v>
      </c>
    </row>
    <row r="43775" spans="1:13" x14ac:dyDescent="0.25">
      <c r="A43775">
        <v>65123</v>
      </c>
      <c r="B43775">
        <v>83</v>
      </c>
      <c r="C43775">
        <v>5495</v>
      </c>
      <c r="D43775" s="2">
        <v>42955</v>
      </c>
      <c r="E43775" s="1" t="s">
        <v>31</v>
      </c>
      <c r="F43775" s="1" t="s">
        <v>181</v>
      </c>
      <c r="G43775">
        <v>729.96</v>
      </c>
      <c r="H43775">
        <v>8.66666666666666E-2</v>
      </c>
      <c r="I43775">
        <v>58.8</v>
      </c>
      <c r="J43775">
        <v>671.16</v>
      </c>
      <c r="K43775">
        <v>0.47333333900000002</v>
      </c>
      <c r="L43775">
        <v>320.75</v>
      </c>
      <c r="M43775" t="s">
        <v>6726</v>
      </c>
    </row>
    <row r="43776" spans="1:13" x14ac:dyDescent="0.25">
      <c r="A43776">
        <v>65285</v>
      </c>
      <c r="B43776">
        <v>1594</v>
      </c>
      <c r="C43776">
        <v>7327</v>
      </c>
      <c r="D43776" s="2">
        <v>42957</v>
      </c>
      <c r="E43776" s="1" t="s">
        <v>58</v>
      </c>
      <c r="F43776" s="1" t="s">
        <v>65</v>
      </c>
      <c r="G43776">
        <v>729.96</v>
      </c>
      <c r="H43776">
        <v>5.6666666999999997E-2</v>
      </c>
      <c r="I43776">
        <v>30.6</v>
      </c>
      <c r="J43776">
        <v>699.36</v>
      </c>
      <c r="K43776">
        <v>0.22666666133333299</v>
      </c>
      <c r="L43776">
        <v>140.88999999999999</v>
      </c>
      <c r="M43776" t="s">
        <v>6726</v>
      </c>
    </row>
    <row r="43777" spans="1:13" x14ac:dyDescent="0.25">
      <c r="A43777">
        <v>65746</v>
      </c>
      <c r="B43777">
        <v>1782</v>
      </c>
      <c r="C43777">
        <v>9256</v>
      </c>
      <c r="D43777" s="2">
        <v>42964</v>
      </c>
      <c r="E43777" s="1" t="s">
        <v>58</v>
      </c>
      <c r="F43777" s="1" t="s">
        <v>65</v>
      </c>
      <c r="G43777">
        <v>729.96</v>
      </c>
      <c r="H43777">
        <v>7.6666667999999993E-2</v>
      </c>
      <c r="I43777">
        <v>61.2</v>
      </c>
      <c r="J43777">
        <v>668.76</v>
      </c>
      <c r="K43777">
        <v>-1.2633333206666699</v>
      </c>
      <c r="L43777">
        <v>-1170.8399999999999</v>
      </c>
      <c r="M43777" t="s">
        <v>6726</v>
      </c>
    </row>
    <row r="43778" spans="1:13" x14ac:dyDescent="0.25">
      <c r="A43778">
        <v>66046</v>
      </c>
      <c r="B43778">
        <v>407</v>
      </c>
      <c r="C43778">
        <v>5063</v>
      </c>
      <c r="D43778" s="2">
        <v>42969</v>
      </c>
      <c r="E43778" s="1" t="s">
        <v>31</v>
      </c>
      <c r="F43778" s="1" t="s">
        <v>46</v>
      </c>
      <c r="G43778">
        <v>729.96</v>
      </c>
      <c r="H43778">
        <v>0.100000001666667</v>
      </c>
      <c r="I43778">
        <v>87.7</v>
      </c>
      <c r="J43778">
        <v>642.26</v>
      </c>
      <c r="K43778">
        <v>0.34333334333333299</v>
      </c>
      <c r="L43778">
        <v>215.61</v>
      </c>
      <c r="M43778" t="s">
        <v>6726</v>
      </c>
    </row>
    <row r="43779" spans="1:13" x14ac:dyDescent="0.25">
      <c r="A43779">
        <v>66068</v>
      </c>
      <c r="B43779">
        <v>113</v>
      </c>
      <c r="C43779">
        <v>8531</v>
      </c>
      <c r="D43779" s="2">
        <v>42969</v>
      </c>
      <c r="E43779" s="1" t="s">
        <v>74</v>
      </c>
      <c r="F43779" s="1" t="s">
        <v>78</v>
      </c>
      <c r="G43779">
        <v>729.96</v>
      </c>
      <c r="H43779">
        <v>9.3333334333333406E-2</v>
      </c>
      <c r="I43779">
        <v>75.3</v>
      </c>
      <c r="J43779">
        <v>654.66</v>
      </c>
      <c r="K43779">
        <v>0.28666666133333302</v>
      </c>
      <c r="L43779">
        <v>181.56</v>
      </c>
      <c r="M43779" t="s">
        <v>6726</v>
      </c>
    </row>
    <row r="43780" spans="1:13" x14ac:dyDescent="0.25">
      <c r="A43780">
        <v>66287</v>
      </c>
      <c r="B43780">
        <v>346</v>
      </c>
      <c r="C43780">
        <v>10530</v>
      </c>
      <c r="D43780" s="2">
        <v>42972</v>
      </c>
      <c r="E43780" s="1" t="s">
        <v>31</v>
      </c>
      <c r="F43780" s="1" t="s">
        <v>46</v>
      </c>
      <c r="G43780">
        <v>729.96</v>
      </c>
      <c r="H43780">
        <v>0.10666666933333301</v>
      </c>
      <c r="I43780">
        <v>98</v>
      </c>
      <c r="J43780">
        <v>631.96</v>
      </c>
      <c r="K43780">
        <v>5.6666665333333303E-2</v>
      </c>
      <c r="L43780">
        <v>39.340000000000003</v>
      </c>
      <c r="M43780" t="s">
        <v>6726</v>
      </c>
    </row>
    <row r="43781" spans="1:13" x14ac:dyDescent="0.25">
      <c r="A43781">
        <v>66515</v>
      </c>
      <c r="B43781">
        <v>658</v>
      </c>
      <c r="C43781">
        <v>1858</v>
      </c>
      <c r="D43781" s="2">
        <v>42975</v>
      </c>
      <c r="E43781" s="1" t="s">
        <v>49</v>
      </c>
      <c r="F43781" s="1" t="s">
        <v>97</v>
      </c>
      <c r="G43781">
        <v>729.96</v>
      </c>
      <c r="H43781">
        <v>4.9999998333333302E-2</v>
      </c>
      <c r="I43781">
        <v>31.3</v>
      </c>
      <c r="J43781">
        <v>698.66</v>
      </c>
      <c r="K43781">
        <v>0.120000001</v>
      </c>
      <c r="L43781">
        <v>72.62</v>
      </c>
      <c r="M43781" t="s">
        <v>6726</v>
      </c>
    </row>
    <row r="43782" spans="1:13" x14ac:dyDescent="0.25">
      <c r="A43782">
        <v>66843</v>
      </c>
      <c r="B43782">
        <v>621</v>
      </c>
      <c r="C43782">
        <v>6891</v>
      </c>
      <c r="D43782" s="2">
        <v>42980</v>
      </c>
      <c r="E43782" s="1" t="s">
        <v>49</v>
      </c>
      <c r="F43782" s="1" t="s">
        <v>97</v>
      </c>
      <c r="G43782">
        <v>729.96</v>
      </c>
      <c r="H43782">
        <v>0.12000000233333299</v>
      </c>
      <c r="I43782">
        <v>85.7</v>
      </c>
      <c r="J43782">
        <v>644.26</v>
      </c>
      <c r="K43782">
        <v>7.9999999333333294E-2</v>
      </c>
      <c r="L43782">
        <v>47.79</v>
      </c>
      <c r="M43782" t="s">
        <v>6726</v>
      </c>
    </row>
    <row r="43783" spans="1:13" x14ac:dyDescent="0.25">
      <c r="A43783">
        <v>67085</v>
      </c>
      <c r="B43783">
        <v>1285</v>
      </c>
      <c r="C43783">
        <v>7394</v>
      </c>
      <c r="D43783" s="2">
        <v>42984</v>
      </c>
      <c r="E43783" s="1" t="s">
        <v>31</v>
      </c>
      <c r="F43783" s="1" t="s">
        <v>46</v>
      </c>
      <c r="G43783">
        <v>729.96</v>
      </c>
      <c r="H43783">
        <v>7.3333334333333403E-2</v>
      </c>
      <c r="I43783">
        <v>40.5</v>
      </c>
      <c r="J43783">
        <v>689.46</v>
      </c>
      <c r="K43783">
        <v>0.15333333399999999</v>
      </c>
      <c r="L43783">
        <v>89.09</v>
      </c>
      <c r="M43783" t="s">
        <v>6726</v>
      </c>
    </row>
    <row r="43784" spans="1:13" x14ac:dyDescent="0.25">
      <c r="A43784">
        <v>67228</v>
      </c>
      <c r="B43784">
        <v>113</v>
      </c>
      <c r="C43784">
        <v>10424</v>
      </c>
      <c r="D43784" s="2">
        <v>42986</v>
      </c>
      <c r="E43784" s="1" t="s">
        <v>74</v>
      </c>
      <c r="F43784" s="1" t="s">
        <v>78</v>
      </c>
      <c r="G43784">
        <v>729.96</v>
      </c>
      <c r="H43784">
        <v>0.11333333566666701</v>
      </c>
      <c r="I43784">
        <v>68.150000000000006</v>
      </c>
      <c r="J43784">
        <v>661.81</v>
      </c>
      <c r="K43784">
        <v>0.336666666</v>
      </c>
      <c r="L43784">
        <v>291.17</v>
      </c>
      <c r="M43784" t="s">
        <v>6726</v>
      </c>
    </row>
    <row r="43785" spans="1:13" x14ac:dyDescent="0.25">
      <c r="A43785">
        <v>68011</v>
      </c>
      <c r="B43785">
        <v>1098</v>
      </c>
      <c r="C43785">
        <v>5504</v>
      </c>
      <c r="D43785" s="2">
        <v>42997</v>
      </c>
      <c r="E43785" s="1" t="s">
        <v>49</v>
      </c>
      <c r="F43785" s="1" t="s">
        <v>57</v>
      </c>
      <c r="G43785">
        <v>729.96</v>
      </c>
      <c r="H43785">
        <v>7.7999997599999996E-2</v>
      </c>
      <c r="I43785">
        <v>66.900000000000006</v>
      </c>
      <c r="J43785">
        <v>663.06</v>
      </c>
      <c r="K43785">
        <v>0.1440000042</v>
      </c>
      <c r="L43785">
        <v>160.6</v>
      </c>
      <c r="M43785" t="s">
        <v>6726</v>
      </c>
    </row>
    <row r="43786" spans="1:13" x14ac:dyDescent="0.25">
      <c r="A43786">
        <v>68409</v>
      </c>
      <c r="B43786">
        <v>636</v>
      </c>
      <c r="C43786">
        <v>11684</v>
      </c>
      <c r="D43786" s="2">
        <v>43003</v>
      </c>
      <c r="E43786" s="1" t="s">
        <v>74</v>
      </c>
      <c r="F43786" s="1" t="s">
        <v>78</v>
      </c>
      <c r="G43786">
        <v>729.96</v>
      </c>
      <c r="H43786">
        <v>0.12000000299999999</v>
      </c>
      <c r="I43786">
        <v>106.3</v>
      </c>
      <c r="J43786">
        <v>623.66</v>
      </c>
      <c r="K43786">
        <v>0.27333333100000001</v>
      </c>
      <c r="L43786">
        <v>160.97</v>
      </c>
      <c r="M43786" t="s">
        <v>6726</v>
      </c>
    </row>
    <row r="43787" spans="1:13" x14ac:dyDescent="0.25">
      <c r="A43787">
        <v>516</v>
      </c>
      <c r="B43787">
        <v>1250</v>
      </c>
      <c r="C43787">
        <v>9204</v>
      </c>
      <c r="D43787" s="2">
        <v>42012</v>
      </c>
      <c r="E43787" s="1" t="s">
        <v>31</v>
      </c>
      <c r="F43787" s="1" t="s">
        <v>46</v>
      </c>
      <c r="G43787">
        <v>729.97</v>
      </c>
      <c r="H43787">
        <v>0.163333334</v>
      </c>
      <c r="I43787">
        <v>126.1</v>
      </c>
      <c r="J43787">
        <v>603.87</v>
      </c>
      <c r="K43787">
        <v>7.6666667999999993E-2</v>
      </c>
      <c r="L43787">
        <v>17.37</v>
      </c>
      <c r="M43787" t="s">
        <v>6726</v>
      </c>
    </row>
    <row r="43788" spans="1:13" x14ac:dyDescent="0.25">
      <c r="A43788">
        <v>2663</v>
      </c>
      <c r="B43788">
        <v>1035</v>
      </c>
      <c r="C43788">
        <v>11966</v>
      </c>
      <c r="D43788" s="2">
        <v>42043</v>
      </c>
      <c r="E43788" s="1" t="s">
        <v>49</v>
      </c>
      <c r="F43788" s="1" t="s">
        <v>57</v>
      </c>
      <c r="G43788">
        <v>729.97</v>
      </c>
      <c r="H43788">
        <v>0.15400000059999999</v>
      </c>
      <c r="I43788">
        <v>103.5</v>
      </c>
      <c r="J43788">
        <v>626.47</v>
      </c>
      <c r="K43788">
        <v>0.23800000260000001</v>
      </c>
      <c r="L43788">
        <v>154.16999999999999</v>
      </c>
      <c r="M43788" t="s">
        <v>6726</v>
      </c>
    </row>
    <row r="43789" spans="1:13" x14ac:dyDescent="0.25">
      <c r="A43789">
        <v>3227</v>
      </c>
      <c r="B43789">
        <v>1030</v>
      </c>
      <c r="C43789">
        <v>7594</v>
      </c>
      <c r="D43789" s="2">
        <v>42052</v>
      </c>
      <c r="E43789" s="1" t="s">
        <v>31</v>
      </c>
      <c r="F43789" s="1" t="s">
        <v>181</v>
      </c>
      <c r="G43789">
        <v>729.97</v>
      </c>
      <c r="H43789">
        <v>0.15250000150000001</v>
      </c>
      <c r="I43789">
        <v>94.9</v>
      </c>
      <c r="J43789">
        <v>635.07000000000005</v>
      </c>
      <c r="K43789">
        <v>0.31250000025000002</v>
      </c>
      <c r="L43789">
        <v>247.55</v>
      </c>
      <c r="M43789" t="s">
        <v>6726</v>
      </c>
    </row>
    <row r="43790" spans="1:13" x14ac:dyDescent="0.25">
      <c r="A43790">
        <v>7904</v>
      </c>
      <c r="B43790">
        <v>1133</v>
      </c>
      <c r="C43790">
        <v>7784</v>
      </c>
      <c r="D43790" s="2">
        <v>42120</v>
      </c>
      <c r="E43790" s="1" t="s">
        <v>74</v>
      </c>
      <c r="F43790" s="1" t="s">
        <v>78</v>
      </c>
      <c r="G43790">
        <v>729.97</v>
      </c>
      <c r="H43790">
        <v>0.09</v>
      </c>
      <c r="I43790">
        <v>47.15</v>
      </c>
      <c r="J43790">
        <v>682.82</v>
      </c>
      <c r="K43790">
        <v>0.27749999549999999</v>
      </c>
      <c r="L43790">
        <v>237.56</v>
      </c>
      <c r="M43790" t="s">
        <v>6726</v>
      </c>
    </row>
    <row r="43791" spans="1:13" x14ac:dyDescent="0.25">
      <c r="A43791">
        <v>8303</v>
      </c>
      <c r="B43791">
        <v>2168</v>
      </c>
      <c r="C43791">
        <v>3040</v>
      </c>
      <c r="D43791" s="2">
        <v>42126</v>
      </c>
      <c r="E43791" s="1" t="s">
        <v>31</v>
      </c>
      <c r="F43791" s="1" t="s">
        <v>46</v>
      </c>
      <c r="G43791">
        <v>729.97</v>
      </c>
      <c r="H43791">
        <v>0.1000000008</v>
      </c>
      <c r="I43791">
        <v>63.5</v>
      </c>
      <c r="J43791">
        <v>666.47</v>
      </c>
      <c r="K43791">
        <v>0.2739999964</v>
      </c>
      <c r="L43791">
        <v>155.83000000000001</v>
      </c>
      <c r="M43791" t="s">
        <v>6726</v>
      </c>
    </row>
    <row r="43792" spans="1:13" x14ac:dyDescent="0.25">
      <c r="A43792">
        <v>14209</v>
      </c>
      <c r="B43792">
        <v>2394</v>
      </c>
      <c r="C43792">
        <v>8141</v>
      </c>
      <c r="D43792" s="2">
        <v>42212</v>
      </c>
      <c r="E43792" s="1" t="s">
        <v>31</v>
      </c>
      <c r="F43792" s="1" t="s">
        <v>46</v>
      </c>
      <c r="G43792">
        <v>729.97</v>
      </c>
      <c r="H43792">
        <v>0.10999999924999999</v>
      </c>
      <c r="I43792">
        <v>95.1</v>
      </c>
      <c r="J43792">
        <v>634.87</v>
      </c>
      <c r="K43792">
        <v>0.25749999675000002</v>
      </c>
      <c r="L43792">
        <v>148.27000000000001</v>
      </c>
      <c r="M43792" t="s">
        <v>6726</v>
      </c>
    </row>
    <row r="43793" spans="1:13" x14ac:dyDescent="0.25">
      <c r="A43793">
        <v>14532</v>
      </c>
      <c r="B43793">
        <v>2316</v>
      </c>
      <c r="C43793">
        <v>10072</v>
      </c>
      <c r="D43793" s="2">
        <v>42217</v>
      </c>
      <c r="E43793" s="1" t="s">
        <v>31</v>
      </c>
      <c r="F43793" s="1" t="s">
        <v>46</v>
      </c>
      <c r="G43793">
        <v>729.97</v>
      </c>
      <c r="H43793">
        <v>0.11500000025</v>
      </c>
      <c r="I43793">
        <v>89.2</v>
      </c>
      <c r="J43793">
        <v>640.77</v>
      </c>
      <c r="K43793">
        <v>2.749999975E-2</v>
      </c>
      <c r="L43793">
        <v>8.6</v>
      </c>
      <c r="M43793" t="s">
        <v>6726</v>
      </c>
    </row>
    <row r="43794" spans="1:13" x14ac:dyDescent="0.25">
      <c r="A43794">
        <v>14926</v>
      </c>
      <c r="B43794">
        <v>91</v>
      </c>
      <c r="C43794">
        <v>12245</v>
      </c>
      <c r="D43794" s="2">
        <v>42222</v>
      </c>
      <c r="E43794" s="1" t="s">
        <v>31</v>
      </c>
      <c r="F43794" s="1" t="s">
        <v>46</v>
      </c>
      <c r="G43794">
        <v>729.97</v>
      </c>
      <c r="H43794">
        <v>0.13499999874999999</v>
      </c>
      <c r="I43794">
        <v>111.85</v>
      </c>
      <c r="J43794">
        <v>618.12</v>
      </c>
      <c r="K43794">
        <v>0.33249999949999998</v>
      </c>
      <c r="L43794">
        <v>225.96</v>
      </c>
      <c r="M43794" t="s">
        <v>6726</v>
      </c>
    </row>
    <row r="43795" spans="1:13" x14ac:dyDescent="0.25">
      <c r="A43795">
        <v>18134</v>
      </c>
      <c r="B43795">
        <v>496</v>
      </c>
      <c r="C43795">
        <v>6912</v>
      </c>
      <c r="D43795" s="2">
        <v>42269</v>
      </c>
      <c r="E43795" s="1" t="s">
        <v>31</v>
      </c>
      <c r="F43795" s="1" t="s">
        <v>46</v>
      </c>
      <c r="G43795">
        <v>729.97</v>
      </c>
      <c r="H43795">
        <v>5.0000001500000002E-2</v>
      </c>
      <c r="I43795">
        <v>29.7</v>
      </c>
      <c r="J43795">
        <v>700.27</v>
      </c>
      <c r="K43795">
        <v>-0.60249999624999995</v>
      </c>
      <c r="L43795">
        <v>-409.75</v>
      </c>
      <c r="M43795" t="s">
        <v>6726</v>
      </c>
    </row>
    <row r="43796" spans="1:13" x14ac:dyDescent="0.25">
      <c r="A43796">
        <v>23018</v>
      </c>
      <c r="B43796">
        <v>267</v>
      </c>
      <c r="C43796">
        <v>6498</v>
      </c>
      <c r="D43796" s="2">
        <v>42340</v>
      </c>
      <c r="E43796" s="1" t="s">
        <v>58</v>
      </c>
      <c r="F43796" s="1" t="s">
        <v>65</v>
      </c>
      <c r="G43796">
        <v>729.97</v>
      </c>
      <c r="H43796">
        <v>9.6666666333333304E-2</v>
      </c>
      <c r="I43796">
        <v>73.2</v>
      </c>
      <c r="J43796">
        <v>656.77</v>
      </c>
      <c r="K43796">
        <v>0.42333333699999998</v>
      </c>
      <c r="L43796">
        <v>296.43</v>
      </c>
      <c r="M43796" t="s">
        <v>6726</v>
      </c>
    </row>
    <row r="43797" spans="1:13" x14ac:dyDescent="0.25">
      <c r="A43797">
        <v>25247</v>
      </c>
      <c r="B43797">
        <v>1277</v>
      </c>
      <c r="C43797">
        <v>715</v>
      </c>
      <c r="D43797" s="2">
        <v>42373</v>
      </c>
      <c r="E43797" s="1" t="s">
        <v>49</v>
      </c>
      <c r="F43797" s="1" t="s">
        <v>97</v>
      </c>
      <c r="G43797">
        <v>729.97</v>
      </c>
      <c r="H43797">
        <v>0.129999999</v>
      </c>
      <c r="I43797">
        <v>119.6</v>
      </c>
      <c r="J43797">
        <v>610.38</v>
      </c>
      <c r="K43797">
        <v>0.27333333100000001</v>
      </c>
      <c r="L43797">
        <v>163.05000000000001</v>
      </c>
      <c r="M43797" t="s">
        <v>6726</v>
      </c>
    </row>
    <row r="43798" spans="1:13" x14ac:dyDescent="0.25">
      <c r="A43798">
        <v>26483</v>
      </c>
      <c r="B43798">
        <v>560</v>
      </c>
      <c r="C43798">
        <v>9379</v>
      </c>
      <c r="D43798" s="2">
        <v>42391</v>
      </c>
      <c r="E43798" s="1" t="s">
        <v>49</v>
      </c>
      <c r="F43798" s="1" t="s">
        <v>85</v>
      </c>
      <c r="G43798">
        <v>729.97</v>
      </c>
      <c r="H43798">
        <v>0.12750000149999999</v>
      </c>
      <c r="I43798">
        <v>101</v>
      </c>
      <c r="J43798">
        <v>628.97</v>
      </c>
      <c r="K43798">
        <v>9.5000001249999994E-2</v>
      </c>
      <c r="L43798">
        <v>26.77</v>
      </c>
      <c r="M43798" t="s">
        <v>6726</v>
      </c>
    </row>
    <row r="43799" spans="1:13" x14ac:dyDescent="0.25">
      <c r="A43799">
        <v>27947</v>
      </c>
      <c r="B43799">
        <v>246</v>
      </c>
      <c r="C43799">
        <v>7576</v>
      </c>
      <c r="D43799" s="2">
        <v>42412</v>
      </c>
      <c r="E43799" s="1" t="s">
        <v>74</v>
      </c>
      <c r="F43799" s="1" t="s">
        <v>78</v>
      </c>
      <c r="G43799">
        <v>729.97</v>
      </c>
      <c r="H43799">
        <v>0.14749999950000001</v>
      </c>
      <c r="I43799">
        <v>128.4</v>
      </c>
      <c r="J43799">
        <v>601.58000000000004</v>
      </c>
      <c r="K43799">
        <v>0.242499996</v>
      </c>
      <c r="L43799">
        <v>143.71</v>
      </c>
      <c r="M43799" t="s">
        <v>6726</v>
      </c>
    </row>
    <row r="43800" spans="1:13" x14ac:dyDescent="0.25">
      <c r="A43800">
        <v>29135</v>
      </c>
      <c r="B43800">
        <v>803</v>
      </c>
      <c r="C43800">
        <v>11296</v>
      </c>
      <c r="D43800" s="2">
        <v>42430</v>
      </c>
      <c r="E43800" s="1" t="s">
        <v>31</v>
      </c>
      <c r="F43800" s="1" t="s">
        <v>46</v>
      </c>
      <c r="G43800">
        <v>729.97</v>
      </c>
      <c r="H43800">
        <v>8.5000000500000006E-2</v>
      </c>
      <c r="I43800">
        <v>64.5</v>
      </c>
      <c r="J43800">
        <v>665.47</v>
      </c>
      <c r="K43800">
        <v>-7.4999967500000196E-3</v>
      </c>
      <c r="L43800">
        <v>-15.34</v>
      </c>
      <c r="M43800" t="s">
        <v>6726</v>
      </c>
    </row>
    <row r="43801" spans="1:13" x14ac:dyDescent="0.25">
      <c r="A43801">
        <v>34498</v>
      </c>
      <c r="B43801">
        <v>832</v>
      </c>
      <c r="C43801">
        <v>7098</v>
      </c>
      <c r="D43801" s="2">
        <v>42508</v>
      </c>
      <c r="E43801" s="1" t="s">
        <v>74</v>
      </c>
      <c r="F43801" s="1" t="s">
        <v>78</v>
      </c>
      <c r="G43801">
        <v>729.97</v>
      </c>
      <c r="H43801">
        <v>0.123333334333333</v>
      </c>
      <c r="I43801">
        <v>121.9</v>
      </c>
      <c r="J43801">
        <v>608.08000000000004</v>
      </c>
      <c r="K43801">
        <v>-0.36666668466666702</v>
      </c>
      <c r="L43801">
        <v>-175.23</v>
      </c>
      <c r="M43801" t="s">
        <v>6726</v>
      </c>
    </row>
    <row r="43802" spans="1:13" x14ac:dyDescent="0.25">
      <c r="A43802">
        <v>35313</v>
      </c>
      <c r="B43802">
        <v>988</v>
      </c>
      <c r="C43802">
        <v>2525</v>
      </c>
      <c r="D43802" s="2">
        <v>42520</v>
      </c>
      <c r="E43802" s="1" t="s">
        <v>49</v>
      </c>
      <c r="F43802" s="1" t="s">
        <v>97</v>
      </c>
      <c r="G43802">
        <v>729.97</v>
      </c>
      <c r="H43802">
        <v>0.11750000200000001</v>
      </c>
      <c r="I43802">
        <v>93.3</v>
      </c>
      <c r="J43802">
        <v>636.66999999999996</v>
      </c>
      <c r="K43802">
        <v>0.242499996</v>
      </c>
      <c r="L43802">
        <v>167.37</v>
      </c>
      <c r="M43802" t="s">
        <v>6726</v>
      </c>
    </row>
    <row r="43803" spans="1:13" x14ac:dyDescent="0.25">
      <c r="A43803">
        <v>35603</v>
      </c>
      <c r="B43803">
        <v>9</v>
      </c>
      <c r="C43803">
        <v>3918</v>
      </c>
      <c r="D43803" s="2">
        <v>42524</v>
      </c>
      <c r="E43803" s="1" t="s">
        <v>31</v>
      </c>
      <c r="F43803" s="1" t="s">
        <v>46</v>
      </c>
      <c r="G43803">
        <v>729.97</v>
      </c>
      <c r="H43803">
        <v>0.115000001</v>
      </c>
      <c r="I43803">
        <v>110</v>
      </c>
      <c r="J43803">
        <v>619.97</v>
      </c>
      <c r="K43803">
        <v>0.36249999700000002</v>
      </c>
      <c r="L43803">
        <v>217.21</v>
      </c>
      <c r="M43803" t="s">
        <v>6726</v>
      </c>
    </row>
    <row r="43804" spans="1:13" x14ac:dyDescent="0.25">
      <c r="A43804">
        <v>37857</v>
      </c>
      <c r="B43804">
        <v>1972</v>
      </c>
      <c r="C43804">
        <v>165</v>
      </c>
      <c r="D43804" s="2">
        <v>42557</v>
      </c>
      <c r="E43804" s="1" t="s">
        <v>49</v>
      </c>
      <c r="F43804" s="1" t="s">
        <v>97</v>
      </c>
      <c r="G43804">
        <v>729.97</v>
      </c>
      <c r="H43804">
        <v>8.3333334999999994E-2</v>
      </c>
      <c r="I43804">
        <v>53.5</v>
      </c>
      <c r="J43804">
        <v>676.47</v>
      </c>
      <c r="K43804">
        <v>0.34333333366666702</v>
      </c>
      <c r="L43804">
        <v>240.79</v>
      </c>
      <c r="M43804" t="s">
        <v>6726</v>
      </c>
    </row>
    <row r="43805" spans="1:13" x14ac:dyDescent="0.25">
      <c r="A43805">
        <v>45012</v>
      </c>
      <c r="B43805">
        <v>155</v>
      </c>
      <c r="C43805">
        <v>5102</v>
      </c>
      <c r="D43805" s="2">
        <v>42662</v>
      </c>
      <c r="E43805" s="1" t="s">
        <v>31</v>
      </c>
      <c r="F43805" s="1" t="s">
        <v>46</v>
      </c>
      <c r="G43805">
        <v>729.97</v>
      </c>
      <c r="H43805">
        <v>7.00000016666667E-2</v>
      </c>
      <c r="I43805">
        <v>49.7</v>
      </c>
      <c r="J43805">
        <v>680.27</v>
      </c>
      <c r="K43805">
        <v>0.26000000066666701</v>
      </c>
      <c r="L43805">
        <v>190.4</v>
      </c>
      <c r="M43805" t="s">
        <v>6726</v>
      </c>
    </row>
    <row r="43806" spans="1:13" x14ac:dyDescent="0.25">
      <c r="A43806">
        <v>45197</v>
      </c>
      <c r="B43806">
        <v>113</v>
      </c>
      <c r="C43806">
        <v>8463</v>
      </c>
      <c r="D43806" s="2">
        <v>42664</v>
      </c>
      <c r="E43806" s="1" t="s">
        <v>74</v>
      </c>
      <c r="F43806" s="1" t="s">
        <v>78</v>
      </c>
      <c r="G43806">
        <v>729.97</v>
      </c>
      <c r="H43806">
        <v>0.116666666</v>
      </c>
      <c r="I43806">
        <v>102.6</v>
      </c>
      <c r="J43806">
        <v>627.37</v>
      </c>
      <c r="K43806">
        <v>0.22999999400000001</v>
      </c>
      <c r="L43806">
        <v>58.96</v>
      </c>
      <c r="M43806" t="s">
        <v>6726</v>
      </c>
    </row>
    <row r="43807" spans="1:13" x14ac:dyDescent="0.25">
      <c r="A43807">
        <v>50710</v>
      </c>
      <c r="B43807">
        <v>1817</v>
      </c>
      <c r="C43807">
        <v>8455</v>
      </c>
      <c r="D43807" s="2">
        <v>42745</v>
      </c>
      <c r="E43807" s="1" t="s">
        <v>74</v>
      </c>
      <c r="F43807" s="1" t="s">
        <v>78</v>
      </c>
      <c r="G43807">
        <v>729.97</v>
      </c>
      <c r="H43807">
        <v>0.10249999949999999</v>
      </c>
      <c r="I43807">
        <v>62.3</v>
      </c>
      <c r="J43807">
        <v>667.67</v>
      </c>
      <c r="K43807">
        <v>0.14999999975</v>
      </c>
      <c r="L43807">
        <v>85.78</v>
      </c>
      <c r="M43807" t="s">
        <v>6726</v>
      </c>
    </row>
    <row r="43808" spans="1:13" x14ac:dyDescent="0.25">
      <c r="A43808">
        <v>51037</v>
      </c>
      <c r="B43808">
        <v>883</v>
      </c>
      <c r="C43808">
        <v>5821</v>
      </c>
      <c r="D43808" s="2">
        <v>42750</v>
      </c>
      <c r="E43808" s="1" t="s">
        <v>74</v>
      </c>
      <c r="F43808" s="1" t="s">
        <v>78</v>
      </c>
      <c r="G43808">
        <v>729.97</v>
      </c>
      <c r="H43808">
        <v>9.4999999749999994E-2</v>
      </c>
      <c r="I43808">
        <v>61.55</v>
      </c>
      <c r="J43808">
        <v>668.42</v>
      </c>
      <c r="K43808">
        <v>-4.9999999500000003E-2</v>
      </c>
      <c r="L43808">
        <v>-39.76</v>
      </c>
      <c r="M43808" t="s">
        <v>6726</v>
      </c>
    </row>
    <row r="43809" spans="1:13" x14ac:dyDescent="0.25">
      <c r="A43809">
        <v>53219</v>
      </c>
      <c r="B43809">
        <v>231</v>
      </c>
      <c r="C43809">
        <v>1089</v>
      </c>
      <c r="D43809" s="2">
        <v>42781</v>
      </c>
      <c r="E43809" s="1" t="s">
        <v>49</v>
      </c>
      <c r="F43809" s="1" t="s">
        <v>85</v>
      </c>
      <c r="G43809">
        <v>729.97</v>
      </c>
      <c r="H43809">
        <v>8.3333333333333301E-2</v>
      </c>
      <c r="I43809">
        <v>38.799999999999997</v>
      </c>
      <c r="J43809">
        <v>691.17</v>
      </c>
      <c r="K43809">
        <v>-9.6666676666666604E-2</v>
      </c>
      <c r="L43809">
        <v>-13.88</v>
      </c>
      <c r="M43809" t="s">
        <v>6726</v>
      </c>
    </row>
    <row r="43810" spans="1:13" x14ac:dyDescent="0.25">
      <c r="A43810">
        <v>53694</v>
      </c>
      <c r="B43810">
        <v>1203</v>
      </c>
      <c r="C43810">
        <v>5439</v>
      </c>
      <c r="D43810" s="2">
        <v>42788</v>
      </c>
      <c r="E43810" s="1" t="s">
        <v>31</v>
      </c>
      <c r="F43810" s="1" t="s">
        <v>46</v>
      </c>
      <c r="G43810">
        <v>729.97</v>
      </c>
      <c r="H43810">
        <v>0.12666667133333301</v>
      </c>
      <c r="I43810">
        <v>93.4</v>
      </c>
      <c r="J43810">
        <v>636.57000000000005</v>
      </c>
      <c r="K43810">
        <v>0.36666667466666703</v>
      </c>
      <c r="L43810">
        <v>251.97</v>
      </c>
      <c r="M43810" t="s">
        <v>6726</v>
      </c>
    </row>
    <row r="43811" spans="1:13" x14ac:dyDescent="0.25">
      <c r="A43811">
        <v>53824</v>
      </c>
      <c r="B43811">
        <v>1435</v>
      </c>
      <c r="C43811">
        <v>3912</v>
      </c>
      <c r="D43811" s="2">
        <v>42790</v>
      </c>
      <c r="E43811" s="1" t="s">
        <v>74</v>
      </c>
      <c r="F43811" s="1" t="s">
        <v>78</v>
      </c>
      <c r="G43811">
        <v>729.97</v>
      </c>
      <c r="H43811">
        <v>0.12750000124999999</v>
      </c>
      <c r="I43811">
        <v>107.6</v>
      </c>
      <c r="J43811">
        <v>622.37</v>
      </c>
      <c r="K43811">
        <v>0.29000000375000001</v>
      </c>
      <c r="L43811">
        <v>202.92</v>
      </c>
      <c r="M43811" t="s">
        <v>6726</v>
      </c>
    </row>
    <row r="43812" spans="1:13" x14ac:dyDescent="0.25">
      <c r="A43812">
        <v>55903</v>
      </c>
      <c r="B43812">
        <v>1801</v>
      </c>
      <c r="C43812">
        <v>5294</v>
      </c>
      <c r="D43812" s="2">
        <v>42821</v>
      </c>
      <c r="E43812" s="1" t="s">
        <v>49</v>
      </c>
      <c r="F43812" s="1" t="s">
        <v>85</v>
      </c>
      <c r="G43812">
        <v>729.97</v>
      </c>
      <c r="H43812">
        <v>0.14749999950000001</v>
      </c>
      <c r="I43812">
        <v>134.30000000000001</v>
      </c>
      <c r="J43812">
        <v>595.67999999999995</v>
      </c>
      <c r="K43812">
        <v>0.32999999824999998</v>
      </c>
      <c r="L43812">
        <v>226.6</v>
      </c>
      <c r="M43812" t="s">
        <v>6726</v>
      </c>
    </row>
    <row r="43813" spans="1:13" x14ac:dyDescent="0.25">
      <c r="A43813">
        <v>59395</v>
      </c>
      <c r="B43813">
        <v>1110</v>
      </c>
      <c r="C43813">
        <v>3137</v>
      </c>
      <c r="D43813" s="2">
        <v>42872</v>
      </c>
      <c r="E43813" s="1" t="s">
        <v>49</v>
      </c>
      <c r="F43813" s="1" t="s">
        <v>97</v>
      </c>
      <c r="G43813">
        <v>729.97</v>
      </c>
      <c r="H43813">
        <v>8.9999997250000005E-2</v>
      </c>
      <c r="I43813">
        <v>75.400000000000006</v>
      </c>
      <c r="J43813">
        <v>654.57000000000005</v>
      </c>
      <c r="K43813">
        <v>-0.44749998949999997</v>
      </c>
      <c r="L43813">
        <v>-215.92</v>
      </c>
      <c r="M43813" t="s">
        <v>6726</v>
      </c>
    </row>
    <row r="43814" spans="1:13" x14ac:dyDescent="0.25">
      <c r="A43814">
        <v>59480</v>
      </c>
      <c r="B43814">
        <v>1108</v>
      </c>
      <c r="C43814">
        <v>3748</v>
      </c>
      <c r="D43814" s="2">
        <v>42873</v>
      </c>
      <c r="E43814" s="1" t="s">
        <v>49</v>
      </c>
      <c r="F43814" s="1" t="s">
        <v>97</v>
      </c>
      <c r="G43814">
        <v>729.97</v>
      </c>
      <c r="H43814">
        <v>0.12000000399999999</v>
      </c>
      <c r="I43814">
        <v>99.9</v>
      </c>
      <c r="J43814">
        <v>630.07000000000005</v>
      </c>
      <c r="K43814">
        <v>0.133333335333333</v>
      </c>
      <c r="L43814">
        <v>134.72</v>
      </c>
      <c r="M43814" t="s">
        <v>6726</v>
      </c>
    </row>
    <row r="43815" spans="1:13" x14ac:dyDescent="0.25">
      <c r="A43815">
        <v>59611</v>
      </c>
      <c r="B43815">
        <v>51</v>
      </c>
      <c r="C43815">
        <v>5266</v>
      </c>
      <c r="D43815" s="2">
        <v>42875</v>
      </c>
      <c r="E43815" s="1" t="s">
        <v>31</v>
      </c>
      <c r="F43815" s="1" t="s">
        <v>46</v>
      </c>
      <c r="G43815">
        <v>729.97</v>
      </c>
      <c r="H43815">
        <v>0.105</v>
      </c>
      <c r="I43815">
        <v>79</v>
      </c>
      <c r="J43815">
        <v>650.97</v>
      </c>
      <c r="K43815">
        <v>0.34749999625</v>
      </c>
      <c r="L43815">
        <v>205.56</v>
      </c>
      <c r="M43815" t="s">
        <v>6726</v>
      </c>
    </row>
    <row r="43816" spans="1:13" x14ac:dyDescent="0.25">
      <c r="A43816">
        <v>61680</v>
      </c>
      <c r="B43816">
        <v>768</v>
      </c>
      <c r="C43816">
        <v>12341</v>
      </c>
      <c r="D43816" s="2">
        <v>42905</v>
      </c>
      <c r="E43816" s="1" t="s">
        <v>31</v>
      </c>
      <c r="F43816" s="1" t="s">
        <v>46</v>
      </c>
      <c r="G43816">
        <v>729.97</v>
      </c>
      <c r="H43816">
        <v>0.10000000133333301</v>
      </c>
      <c r="I43816">
        <v>84</v>
      </c>
      <c r="J43816">
        <v>645.97</v>
      </c>
      <c r="K43816">
        <v>-0.53333332633333297</v>
      </c>
      <c r="L43816">
        <v>-227.88</v>
      </c>
      <c r="M43816" t="s">
        <v>6726</v>
      </c>
    </row>
    <row r="43817" spans="1:13" x14ac:dyDescent="0.25">
      <c r="A43817">
        <v>64895</v>
      </c>
      <c r="B43817">
        <v>415</v>
      </c>
      <c r="C43817">
        <v>11992</v>
      </c>
      <c r="D43817" s="2">
        <v>42952</v>
      </c>
      <c r="E43817" s="1" t="s">
        <v>31</v>
      </c>
      <c r="F43817" s="1" t="s">
        <v>46</v>
      </c>
      <c r="G43817">
        <v>729.97</v>
      </c>
      <c r="H43817">
        <v>7.3333334E-2</v>
      </c>
      <c r="I43817">
        <v>57</v>
      </c>
      <c r="J43817">
        <v>672.97</v>
      </c>
      <c r="K43817">
        <v>0.25333333266666702</v>
      </c>
      <c r="L43817">
        <v>174.33</v>
      </c>
      <c r="M43817" t="s">
        <v>6726</v>
      </c>
    </row>
    <row r="43818" spans="1:13" x14ac:dyDescent="0.25">
      <c r="A43818">
        <v>31708</v>
      </c>
      <c r="B43818">
        <v>10</v>
      </c>
      <c r="C43818">
        <v>12305</v>
      </c>
      <c r="D43818" s="2">
        <v>42467</v>
      </c>
      <c r="E43818" s="1" t="s">
        <v>31</v>
      </c>
      <c r="F43818" s="1" t="s">
        <v>46</v>
      </c>
      <c r="G43818">
        <v>729.98</v>
      </c>
      <c r="H43818">
        <v>0.1200000002</v>
      </c>
      <c r="I43818">
        <v>105.1</v>
      </c>
      <c r="J43818">
        <v>624.88</v>
      </c>
      <c r="K43818">
        <v>-2.9999995200000001E-2</v>
      </c>
      <c r="L43818">
        <v>4.91</v>
      </c>
      <c r="M43818" t="s">
        <v>6726</v>
      </c>
    </row>
    <row r="43819" spans="1:13" x14ac:dyDescent="0.25">
      <c r="A43819">
        <v>68691</v>
      </c>
      <c r="B43819">
        <v>894</v>
      </c>
      <c r="C43819">
        <v>9127</v>
      </c>
      <c r="D43819" s="2">
        <v>43007</v>
      </c>
      <c r="E43819" s="1" t="s">
        <v>58</v>
      </c>
      <c r="F43819" s="1" t="s">
        <v>65</v>
      </c>
      <c r="G43819">
        <v>729.98</v>
      </c>
      <c r="H43819">
        <v>7.5000002999999996E-2</v>
      </c>
      <c r="I43819">
        <v>19.5</v>
      </c>
      <c r="J43819">
        <v>710.48</v>
      </c>
      <c r="K43819">
        <v>0.36499999449999998</v>
      </c>
      <c r="L43819">
        <v>315.62</v>
      </c>
      <c r="M43819" t="s">
        <v>6726</v>
      </c>
    </row>
    <row r="43820" spans="1:13" x14ac:dyDescent="0.25">
      <c r="A43820">
        <v>43815</v>
      </c>
      <c r="B43820">
        <v>139</v>
      </c>
      <c r="C43820">
        <v>12384</v>
      </c>
      <c r="D43820" s="2">
        <v>42644</v>
      </c>
      <c r="E43820" s="1" t="s">
        <v>58</v>
      </c>
      <c r="F43820" s="1" t="s">
        <v>65</v>
      </c>
      <c r="G43820">
        <v>731.88</v>
      </c>
      <c r="H43820">
        <v>7.2500001750000001E-2</v>
      </c>
      <c r="I43820">
        <v>97.99</v>
      </c>
      <c r="J43820">
        <v>633.89</v>
      </c>
      <c r="K43820">
        <v>0.20999999950000001</v>
      </c>
      <c r="L43820">
        <v>184.82</v>
      </c>
      <c r="M43820" t="s">
        <v>6726</v>
      </c>
    </row>
    <row r="43821" spans="1:13" x14ac:dyDescent="0.25">
      <c r="A43821">
        <v>21720</v>
      </c>
      <c r="B43821">
        <v>454</v>
      </c>
      <c r="C43821">
        <v>12047</v>
      </c>
      <c r="D43821" s="2">
        <v>42322</v>
      </c>
      <c r="E43821" s="1" t="s">
        <v>31</v>
      </c>
      <c r="F43821" s="1" t="s">
        <v>46</v>
      </c>
      <c r="G43821">
        <v>731.9</v>
      </c>
      <c r="H43821">
        <v>7.0000001000000006E-2</v>
      </c>
      <c r="I43821">
        <v>56.99</v>
      </c>
      <c r="J43821">
        <v>674.91</v>
      </c>
      <c r="K43821">
        <v>0.19249999725</v>
      </c>
      <c r="L43821">
        <v>161.78</v>
      </c>
      <c r="M43821" t="s">
        <v>6726</v>
      </c>
    </row>
    <row r="43822" spans="1:13" x14ac:dyDescent="0.25">
      <c r="A43822">
        <v>31095</v>
      </c>
      <c r="B43822">
        <v>145</v>
      </c>
      <c r="C43822">
        <v>5155</v>
      </c>
      <c r="D43822" s="2">
        <v>42458</v>
      </c>
      <c r="E43822" s="1" t="s">
        <v>31</v>
      </c>
      <c r="F43822" s="1" t="s">
        <v>46</v>
      </c>
      <c r="G43822">
        <v>731.9</v>
      </c>
      <c r="H43822">
        <v>3.6666666666666702E-2</v>
      </c>
      <c r="I43822">
        <v>27.84</v>
      </c>
      <c r="J43822">
        <v>704.06</v>
      </c>
      <c r="K43822">
        <v>0.13666666433333299</v>
      </c>
      <c r="L43822">
        <v>93.65</v>
      </c>
      <c r="M43822" t="s">
        <v>6726</v>
      </c>
    </row>
    <row r="43823" spans="1:13" x14ac:dyDescent="0.25">
      <c r="A43823">
        <v>18471</v>
      </c>
      <c r="B43823">
        <v>90</v>
      </c>
      <c r="C43823">
        <v>7233</v>
      </c>
      <c r="D43823" s="2">
        <v>42274</v>
      </c>
      <c r="E43823" s="1" t="s">
        <v>31</v>
      </c>
      <c r="F43823" s="1" t="s">
        <v>46</v>
      </c>
      <c r="G43823">
        <v>731.91</v>
      </c>
      <c r="H43823">
        <v>5.6000000199999997E-2</v>
      </c>
      <c r="I43823">
        <v>55.78</v>
      </c>
      <c r="J43823">
        <v>676.13</v>
      </c>
      <c r="K43823">
        <v>0.36399999840000002</v>
      </c>
      <c r="L43823">
        <v>244.28</v>
      </c>
      <c r="M43823" t="s">
        <v>6726</v>
      </c>
    </row>
    <row r="43824" spans="1:13" x14ac:dyDescent="0.25">
      <c r="A43824">
        <v>738</v>
      </c>
      <c r="B43824">
        <v>589</v>
      </c>
      <c r="C43824">
        <v>10042</v>
      </c>
      <c r="D43824" s="2">
        <v>42015</v>
      </c>
      <c r="E43824" s="1" t="s">
        <v>49</v>
      </c>
      <c r="F43824" s="1" t="s">
        <v>85</v>
      </c>
      <c r="G43824">
        <v>731.92</v>
      </c>
      <c r="H43824">
        <v>0.12599999880000001</v>
      </c>
      <c r="I43824">
        <v>75.709999999999994</v>
      </c>
      <c r="J43824">
        <v>656.21</v>
      </c>
      <c r="K43824">
        <v>0.23600000539999999</v>
      </c>
      <c r="L43824">
        <v>176.17</v>
      </c>
      <c r="M43824" t="s">
        <v>6726</v>
      </c>
    </row>
    <row r="43825" spans="1:13" x14ac:dyDescent="0.25">
      <c r="A43825">
        <v>41399</v>
      </c>
      <c r="B43825">
        <v>3423</v>
      </c>
      <c r="C43825">
        <v>10086</v>
      </c>
      <c r="D43825" s="2">
        <v>42609</v>
      </c>
      <c r="E43825" s="1" t="s">
        <v>49</v>
      </c>
      <c r="F43825" s="1" t="s">
        <v>57</v>
      </c>
      <c r="G43825">
        <v>731.94</v>
      </c>
      <c r="H43825">
        <v>0.15500000024999999</v>
      </c>
      <c r="I43825">
        <v>75.989999999999995</v>
      </c>
      <c r="J43825">
        <v>655.95</v>
      </c>
      <c r="K43825">
        <v>0.35000000525000002</v>
      </c>
      <c r="L43825">
        <v>271.83999999999997</v>
      </c>
      <c r="M43825" t="s">
        <v>6726</v>
      </c>
    </row>
    <row r="43826" spans="1:13" x14ac:dyDescent="0.25">
      <c r="A43826">
        <v>3614</v>
      </c>
      <c r="B43826">
        <v>1224</v>
      </c>
      <c r="C43826">
        <v>791</v>
      </c>
      <c r="D43826" s="2">
        <v>42057</v>
      </c>
      <c r="E43826" s="1" t="s">
        <v>58</v>
      </c>
      <c r="F43826" s="1" t="s">
        <v>65</v>
      </c>
      <c r="G43826">
        <v>731.95</v>
      </c>
      <c r="H43826">
        <v>0.107500003</v>
      </c>
      <c r="I43826">
        <v>73.760000000000005</v>
      </c>
      <c r="J43826">
        <v>658.19</v>
      </c>
      <c r="K43826">
        <v>-0.187499997</v>
      </c>
      <c r="L43826">
        <v>-176.41</v>
      </c>
      <c r="M43826" t="s">
        <v>6726</v>
      </c>
    </row>
    <row r="43827" spans="1:13" x14ac:dyDescent="0.25">
      <c r="A43827">
        <v>53062</v>
      </c>
      <c r="B43827">
        <v>400</v>
      </c>
      <c r="C43827">
        <v>46</v>
      </c>
      <c r="D43827" s="2">
        <v>42779</v>
      </c>
      <c r="E43827" s="1" t="s">
        <v>31</v>
      </c>
      <c r="F43827" s="1" t="s">
        <v>46</v>
      </c>
      <c r="G43827">
        <v>733.88</v>
      </c>
      <c r="H43827">
        <v>8.9999998250000005E-2</v>
      </c>
      <c r="I43827">
        <v>68.42</v>
      </c>
      <c r="J43827">
        <v>665.47</v>
      </c>
      <c r="K43827">
        <v>5.99999965E-2</v>
      </c>
      <c r="L43827">
        <v>37.56</v>
      </c>
      <c r="M43827" t="s">
        <v>6726</v>
      </c>
    </row>
    <row r="43828" spans="1:13" x14ac:dyDescent="0.25">
      <c r="A43828">
        <v>24431</v>
      </c>
      <c r="B43828">
        <v>455</v>
      </c>
      <c r="C43828">
        <v>6065</v>
      </c>
      <c r="D43828" s="2">
        <v>42361</v>
      </c>
      <c r="E43828" s="1" t="s">
        <v>74</v>
      </c>
      <c r="F43828" s="1" t="s">
        <v>78</v>
      </c>
      <c r="G43828">
        <v>733.89</v>
      </c>
      <c r="H43828">
        <v>2.80000002E-2</v>
      </c>
      <c r="I43828">
        <v>16.899999999999999</v>
      </c>
      <c r="J43828">
        <v>716.99</v>
      </c>
      <c r="K43828">
        <v>0.37200000280000001</v>
      </c>
      <c r="L43828">
        <v>275.81</v>
      </c>
      <c r="M43828" t="s">
        <v>6726</v>
      </c>
    </row>
    <row r="43829" spans="1:13" x14ac:dyDescent="0.25">
      <c r="A43829">
        <v>21798</v>
      </c>
      <c r="B43829">
        <v>439</v>
      </c>
      <c r="C43829">
        <v>79</v>
      </c>
      <c r="D43829" s="2">
        <v>42323</v>
      </c>
      <c r="E43829" s="1" t="s">
        <v>49</v>
      </c>
      <c r="F43829" s="1" t="s">
        <v>57</v>
      </c>
      <c r="G43829">
        <v>733.91</v>
      </c>
      <c r="H43829">
        <v>4.2000000599999997E-2</v>
      </c>
      <c r="I43829">
        <v>26.4</v>
      </c>
      <c r="J43829">
        <v>707.51</v>
      </c>
      <c r="K43829">
        <v>0.28599999920000002</v>
      </c>
      <c r="L43829">
        <v>228.68</v>
      </c>
      <c r="M43829" t="s">
        <v>6726</v>
      </c>
    </row>
    <row r="43830" spans="1:13" x14ac:dyDescent="0.25">
      <c r="A43830">
        <v>28269</v>
      </c>
      <c r="B43830">
        <v>2533</v>
      </c>
      <c r="C43830">
        <v>5442</v>
      </c>
      <c r="D43830" s="2">
        <v>42417</v>
      </c>
      <c r="E43830" s="1" t="s">
        <v>49</v>
      </c>
      <c r="F43830" s="1" t="s">
        <v>57</v>
      </c>
      <c r="G43830">
        <v>733.91</v>
      </c>
      <c r="H43830">
        <v>0.17750000199999999</v>
      </c>
      <c r="I43830">
        <v>130.81</v>
      </c>
      <c r="J43830">
        <v>603.1</v>
      </c>
      <c r="K43830">
        <v>3.9999995250000003E-2</v>
      </c>
      <c r="L43830">
        <v>-14.4</v>
      </c>
      <c r="M43830" t="s">
        <v>6726</v>
      </c>
    </row>
    <row r="43831" spans="1:13" x14ac:dyDescent="0.25">
      <c r="A43831">
        <v>33675</v>
      </c>
      <c r="B43831">
        <v>3389</v>
      </c>
      <c r="C43831">
        <v>7653</v>
      </c>
      <c r="D43831" s="2">
        <v>42496</v>
      </c>
      <c r="E43831" s="1" t="s">
        <v>74</v>
      </c>
      <c r="F43831" s="1" t="s">
        <v>78</v>
      </c>
      <c r="G43831">
        <v>733.91</v>
      </c>
      <c r="H43831">
        <v>0.08</v>
      </c>
      <c r="I43831">
        <v>55.86</v>
      </c>
      <c r="J43831">
        <v>678.05</v>
      </c>
      <c r="K43831">
        <v>0.17000000200000001</v>
      </c>
      <c r="L43831">
        <v>89.18</v>
      </c>
      <c r="M43831" t="s">
        <v>6726</v>
      </c>
    </row>
    <row r="43832" spans="1:13" x14ac:dyDescent="0.25">
      <c r="A43832">
        <v>51436</v>
      </c>
      <c r="B43832">
        <v>29</v>
      </c>
      <c r="C43832">
        <v>10746</v>
      </c>
      <c r="D43832" s="2">
        <v>42755</v>
      </c>
      <c r="E43832" s="1" t="s">
        <v>74</v>
      </c>
      <c r="F43832" s="1" t="s">
        <v>78</v>
      </c>
      <c r="G43832">
        <v>733.92</v>
      </c>
      <c r="H43832">
        <v>0.1700000055</v>
      </c>
      <c r="I43832">
        <v>114.25</v>
      </c>
      <c r="J43832">
        <v>619.66999999999996</v>
      </c>
      <c r="K43832">
        <v>0.214999996</v>
      </c>
      <c r="L43832">
        <v>193.73</v>
      </c>
      <c r="M43832" t="s">
        <v>6726</v>
      </c>
    </row>
    <row r="43833" spans="1:13" x14ac:dyDescent="0.25">
      <c r="A43833">
        <v>51907</v>
      </c>
      <c r="B43833">
        <v>66</v>
      </c>
      <c r="C43833">
        <v>4929</v>
      </c>
      <c r="D43833" s="2">
        <v>42762</v>
      </c>
      <c r="E43833" s="1" t="s">
        <v>74</v>
      </c>
      <c r="F43833" s="1" t="s">
        <v>78</v>
      </c>
      <c r="G43833">
        <v>733.95</v>
      </c>
      <c r="H43833">
        <v>9.3333335333333406E-2</v>
      </c>
      <c r="I43833">
        <v>75.52</v>
      </c>
      <c r="J43833">
        <v>658.43</v>
      </c>
      <c r="K43833">
        <v>0.25999999800000001</v>
      </c>
      <c r="L43833">
        <v>146.58000000000001</v>
      </c>
      <c r="M43833" t="s">
        <v>6726</v>
      </c>
    </row>
    <row r="43834" spans="1:13" x14ac:dyDescent="0.25">
      <c r="A43834">
        <v>47069</v>
      </c>
      <c r="B43834">
        <v>2051</v>
      </c>
      <c r="C43834">
        <v>1166</v>
      </c>
      <c r="D43834" s="2">
        <v>42692</v>
      </c>
      <c r="E43834" s="1" t="s">
        <v>31</v>
      </c>
      <c r="F43834" s="1" t="s">
        <v>46</v>
      </c>
      <c r="G43834">
        <v>734.75</v>
      </c>
      <c r="H43834">
        <v>8.7499999999999994E-2</v>
      </c>
      <c r="I43834">
        <v>86.6</v>
      </c>
      <c r="J43834">
        <v>648.15</v>
      </c>
      <c r="K43834">
        <v>-0.17000000925</v>
      </c>
      <c r="L43834">
        <v>-154.72999999999999</v>
      </c>
      <c r="M43834" t="s">
        <v>6726</v>
      </c>
    </row>
    <row r="43835" spans="1:13" x14ac:dyDescent="0.25">
      <c r="A43835">
        <v>16383</v>
      </c>
      <c r="B43835">
        <v>1780</v>
      </c>
      <c r="C43835">
        <v>10165</v>
      </c>
      <c r="D43835" s="2">
        <v>42244</v>
      </c>
      <c r="E43835" s="1" t="s">
        <v>49</v>
      </c>
      <c r="F43835" s="1" t="s">
        <v>97</v>
      </c>
      <c r="G43835">
        <v>734.78</v>
      </c>
      <c r="H43835">
        <v>0.122500002</v>
      </c>
      <c r="I43835">
        <v>86.12</v>
      </c>
      <c r="J43835">
        <v>648.66</v>
      </c>
      <c r="K43835">
        <v>-0.14999999675</v>
      </c>
      <c r="L43835">
        <v>-116.57</v>
      </c>
      <c r="M43835" t="s">
        <v>6726</v>
      </c>
    </row>
    <row r="43836" spans="1:13" x14ac:dyDescent="0.25">
      <c r="A43836">
        <v>25373</v>
      </c>
      <c r="B43836">
        <v>152</v>
      </c>
      <c r="C43836">
        <v>3376</v>
      </c>
      <c r="D43836" s="2">
        <v>42375</v>
      </c>
      <c r="E43836" s="1" t="s">
        <v>74</v>
      </c>
      <c r="F43836" s="1" t="s">
        <v>78</v>
      </c>
      <c r="G43836">
        <v>734.85</v>
      </c>
      <c r="H43836">
        <v>9.9999997199999996E-2</v>
      </c>
      <c r="I43836">
        <v>74.69</v>
      </c>
      <c r="J43836">
        <v>660.16</v>
      </c>
      <c r="K43836">
        <v>0.28800000240000001</v>
      </c>
      <c r="L43836">
        <v>127.19</v>
      </c>
      <c r="M43836" t="s">
        <v>6726</v>
      </c>
    </row>
    <row r="43837" spans="1:13" x14ac:dyDescent="0.25">
      <c r="A43837">
        <v>7839</v>
      </c>
      <c r="B43837">
        <v>2330</v>
      </c>
      <c r="C43837">
        <v>7999</v>
      </c>
      <c r="D43837" s="2">
        <v>42119</v>
      </c>
      <c r="E43837" s="1" t="s">
        <v>31</v>
      </c>
      <c r="F43837" s="1" t="s">
        <v>181</v>
      </c>
      <c r="G43837">
        <v>734.87</v>
      </c>
      <c r="H43837">
        <v>4.19999998E-2</v>
      </c>
      <c r="I43837">
        <v>22.65</v>
      </c>
      <c r="J43837">
        <v>712.22</v>
      </c>
      <c r="K43837">
        <v>-3.7999997399999999E-2</v>
      </c>
      <c r="L43837">
        <v>-113.99</v>
      </c>
      <c r="M43837" t="s">
        <v>6726</v>
      </c>
    </row>
    <row r="43838" spans="1:13" x14ac:dyDescent="0.25">
      <c r="A43838">
        <v>49865</v>
      </c>
      <c r="B43838">
        <v>1302</v>
      </c>
      <c r="C43838">
        <v>773</v>
      </c>
      <c r="D43838" s="2">
        <v>42732</v>
      </c>
      <c r="E43838" s="1" t="s">
        <v>49</v>
      </c>
      <c r="F43838" s="1" t="s">
        <v>97</v>
      </c>
      <c r="G43838">
        <v>734.87</v>
      </c>
      <c r="H43838">
        <v>4.8000000600000002E-2</v>
      </c>
      <c r="I43838">
        <v>24.94</v>
      </c>
      <c r="J43838">
        <v>709.93</v>
      </c>
      <c r="K43838">
        <v>0.26800000359999998</v>
      </c>
      <c r="L43838">
        <v>206.12</v>
      </c>
      <c r="M43838" t="s">
        <v>6726</v>
      </c>
    </row>
    <row r="43839" spans="1:13" x14ac:dyDescent="0.25">
      <c r="A43839">
        <v>13620</v>
      </c>
      <c r="B43839">
        <v>1720</v>
      </c>
      <c r="C43839">
        <v>9565</v>
      </c>
      <c r="D43839" s="2">
        <v>42203</v>
      </c>
      <c r="E43839" s="1" t="s">
        <v>49</v>
      </c>
      <c r="F43839" s="1" t="s">
        <v>57</v>
      </c>
      <c r="G43839">
        <v>734.88</v>
      </c>
      <c r="H43839">
        <v>8.5999999999999993E-2</v>
      </c>
      <c r="I43839">
        <v>41.85</v>
      </c>
      <c r="J43839">
        <v>693.03</v>
      </c>
      <c r="K43839">
        <v>-0.57599999599999996</v>
      </c>
      <c r="L43839">
        <v>-516.21</v>
      </c>
      <c r="M43839" t="s">
        <v>6726</v>
      </c>
    </row>
    <row r="43840" spans="1:13" x14ac:dyDescent="0.25">
      <c r="A43840">
        <v>45697</v>
      </c>
      <c r="B43840">
        <v>1987</v>
      </c>
      <c r="C43840">
        <v>3700</v>
      </c>
      <c r="D43840" s="2">
        <v>42672</v>
      </c>
      <c r="E43840" s="1" t="s">
        <v>74</v>
      </c>
      <c r="F43840" s="1" t="s">
        <v>78</v>
      </c>
      <c r="G43840">
        <v>734.88</v>
      </c>
      <c r="H43840">
        <v>7.9999999599999996E-2</v>
      </c>
      <c r="I43840">
        <v>86.64</v>
      </c>
      <c r="J43840">
        <v>648.24</v>
      </c>
      <c r="K43840">
        <v>0.31000000239999997</v>
      </c>
      <c r="L43840">
        <v>209.03</v>
      </c>
      <c r="M43840" t="s">
        <v>6726</v>
      </c>
    </row>
    <row r="43841" spans="1:13" x14ac:dyDescent="0.25">
      <c r="A43841">
        <v>2593</v>
      </c>
      <c r="B43841">
        <v>715</v>
      </c>
      <c r="C43841">
        <v>9125</v>
      </c>
      <c r="D43841" s="2">
        <v>42042</v>
      </c>
      <c r="E43841" s="1" t="s">
        <v>49</v>
      </c>
      <c r="F43841" s="1" t="s">
        <v>57</v>
      </c>
      <c r="G43841">
        <v>734.89</v>
      </c>
      <c r="H43841">
        <v>0.1040000006</v>
      </c>
      <c r="I43841">
        <v>71.95</v>
      </c>
      <c r="J43841">
        <v>662.94</v>
      </c>
      <c r="K43841">
        <v>0.39600000060000001</v>
      </c>
      <c r="L43841">
        <v>281.25</v>
      </c>
      <c r="M43841" t="s">
        <v>6726</v>
      </c>
    </row>
    <row r="43842" spans="1:13" x14ac:dyDescent="0.25">
      <c r="A43842">
        <v>10230</v>
      </c>
      <c r="B43842">
        <v>1412</v>
      </c>
      <c r="C43842">
        <v>10222</v>
      </c>
      <c r="D43842" s="2">
        <v>42154</v>
      </c>
      <c r="E43842" s="1" t="s">
        <v>31</v>
      </c>
      <c r="F43842" s="1" t="s">
        <v>46</v>
      </c>
      <c r="G43842">
        <v>734.89</v>
      </c>
      <c r="H43842">
        <v>0.1240000018</v>
      </c>
      <c r="I43842">
        <v>77.14</v>
      </c>
      <c r="J43842">
        <v>657.75</v>
      </c>
      <c r="K43842">
        <v>-5.6000003200000002E-2</v>
      </c>
      <c r="L43842">
        <v>-9.42</v>
      </c>
      <c r="M43842" t="s">
        <v>6726</v>
      </c>
    </row>
    <row r="43843" spans="1:13" x14ac:dyDescent="0.25">
      <c r="A43843">
        <v>43272</v>
      </c>
      <c r="B43843">
        <v>2019</v>
      </c>
      <c r="C43843">
        <v>9673</v>
      </c>
      <c r="D43843" s="2">
        <v>42636</v>
      </c>
      <c r="E43843" s="1" t="s">
        <v>31</v>
      </c>
      <c r="F43843" s="1" t="s">
        <v>181</v>
      </c>
      <c r="G43843">
        <v>734.89</v>
      </c>
      <c r="H43843">
        <v>7.4000001600000004E-2</v>
      </c>
      <c r="I43843">
        <v>62.45</v>
      </c>
      <c r="J43843">
        <v>672.44</v>
      </c>
      <c r="K43843">
        <v>0.29000000380000002</v>
      </c>
      <c r="L43843">
        <v>203.37</v>
      </c>
      <c r="M43843" t="s">
        <v>6726</v>
      </c>
    </row>
    <row r="43844" spans="1:13" x14ac:dyDescent="0.25">
      <c r="A43844">
        <v>46313</v>
      </c>
      <c r="B43844">
        <v>3509</v>
      </c>
      <c r="C43844">
        <v>198</v>
      </c>
      <c r="D43844" s="2">
        <v>42681</v>
      </c>
      <c r="E43844" s="1" t="s">
        <v>74</v>
      </c>
      <c r="F43844" s="1" t="s">
        <v>78</v>
      </c>
      <c r="G43844">
        <v>734.89</v>
      </c>
      <c r="H43844">
        <v>6.9999998800000005E-2</v>
      </c>
      <c r="I43844">
        <v>42.75</v>
      </c>
      <c r="J43844">
        <v>692.14</v>
      </c>
      <c r="K43844">
        <v>0.27399999279999998</v>
      </c>
      <c r="L43844">
        <v>151.31</v>
      </c>
      <c r="M43844" t="s">
        <v>6726</v>
      </c>
    </row>
    <row r="43845" spans="1:13" x14ac:dyDescent="0.25">
      <c r="A43845">
        <v>9424</v>
      </c>
      <c r="B43845">
        <v>1133</v>
      </c>
      <c r="C43845">
        <v>10250</v>
      </c>
      <c r="D43845" s="2">
        <v>42142</v>
      </c>
      <c r="E43845" s="1" t="s">
        <v>49</v>
      </c>
      <c r="F43845" s="1" t="s">
        <v>108</v>
      </c>
      <c r="G43845">
        <v>734.9</v>
      </c>
      <c r="H43845">
        <v>0.11333333700000001</v>
      </c>
      <c r="I43845">
        <v>79.489999999999995</v>
      </c>
      <c r="J43845">
        <v>655.41</v>
      </c>
      <c r="K43845">
        <v>-1.0666666229999999</v>
      </c>
      <c r="L43845">
        <v>-648.16</v>
      </c>
      <c r="M43845" t="s">
        <v>6726</v>
      </c>
    </row>
    <row r="43846" spans="1:13" x14ac:dyDescent="0.25">
      <c r="A43846">
        <v>28523</v>
      </c>
      <c r="B43846">
        <v>152</v>
      </c>
      <c r="C43846">
        <v>3748</v>
      </c>
      <c r="D43846" s="2">
        <v>42421</v>
      </c>
      <c r="E43846" s="1" t="s">
        <v>49</v>
      </c>
      <c r="F43846" s="1" t="s">
        <v>97</v>
      </c>
      <c r="G43846">
        <v>734.9</v>
      </c>
      <c r="H43846">
        <v>0.13750000400000001</v>
      </c>
      <c r="I43846">
        <v>106.33</v>
      </c>
      <c r="J43846">
        <v>628.57000000000005</v>
      </c>
      <c r="K43846">
        <v>0.18250000275</v>
      </c>
      <c r="L43846">
        <v>105.31</v>
      </c>
      <c r="M43846" t="s">
        <v>6726</v>
      </c>
    </row>
    <row r="43847" spans="1:13" x14ac:dyDescent="0.25">
      <c r="A43847">
        <v>55998</v>
      </c>
      <c r="B43847">
        <v>46</v>
      </c>
      <c r="C43847">
        <v>1285</v>
      </c>
      <c r="D43847" s="2">
        <v>42822</v>
      </c>
      <c r="E43847" s="1" t="s">
        <v>49</v>
      </c>
      <c r="F43847" s="1" t="s">
        <v>97</v>
      </c>
      <c r="G43847">
        <v>734.9</v>
      </c>
      <c r="H43847">
        <v>0.12500000324999999</v>
      </c>
      <c r="I43847">
        <v>63.44</v>
      </c>
      <c r="J43847">
        <v>671.46</v>
      </c>
      <c r="K43847">
        <v>0.1675000005</v>
      </c>
      <c r="L43847">
        <v>136.57</v>
      </c>
      <c r="M43847" t="s">
        <v>6726</v>
      </c>
    </row>
    <row r="43848" spans="1:13" x14ac:dyDescent="0.25">
      <c r="A43848">
        <v>11737</v>
      </c>
      <c r="B43848">
        <v>650</v>
      </c>
      <c r="C43848">
        <v>3129</v>
      </c>
      <c r="D43848" s="2">
        <v>42176</v>
      </c>
      <c r="E43848" s="1" t="s">
        <v>31</v>
      </c>
      <c r="F43848" s="1" t="s">
        <v>46</v>
      </c>
      <c r="G43848">
        <v>734.91</v>
      </c>
      <c r="H43848">
        <v>7.8000000400000005E-2</v>
      </c>
      <c r="I43848">
        <v>68</v>
      </c>
      <c r="J43848">
        <v>666.92</v>
      </c>
      <c r="K43848">
        <v>0.21199999759999999</v>
      </c>
      <c r="L43848">
        <v>155.55000000000001</v>
      </c>
      <c r="M43848" t="s">
        <v>6726</v>
      </c>
    </row>
    <row r="43849" spans="1:13" x14ac:dyDescent="0.25">
      <c r="A43849">
        <v>18376</v>
      </c>
      <c r="B43849">
        <v>734</v>
      </c>
      <c r="C43849">
        <v>6248</v>
      </c>
      <c r="D43849" s="2">
        <v>42273</v>
      </c>
      <c r="E43849" s="1" t="s">
        <v>31</v>
      </c>
      <c r="F43849" s="1" t="s">
        <v>46</v>
      </c>
      <c r="G43849">
        <v>734.91</v>
      </c>
      <c r="H43849">
        <v>0.11333333333333299</v>
      </c>
      <c r="I43849">
        <v>88.09</v>
      </c>
      <c r="J43849">
        <v>646.82000000000005</v>
      </c>
      <c r="K43849">
        <v>-1.49999997033333</v>
      </c>
      <c r="L43849">
        <v>-968.99</v>
      </c>
      <c r="M43849" t="s">
        <v>6726</v>
      </c>
    </row>
    <row r="43850" spans="1:13" x14ac:dyDescent="0.25">
      <c r="A43850">
        <v>33761</v>
      </c>
      <c r="B43850">
        <v>251</v>
      </c>
      <c r="C43850">
        <v>11763</v>
      </c>
      <c r="D43850" s="2">
        <v>42497</v>
      </c>
      <c r="E43850" s="1" t="s">
        <v>74</v>
      </c>
      <c r="F43850" s="1" t="s">
        <v>78</v>
      </c>
      <c r="G43850">
        <v>734.91</v>
      </c>
      <c r="H43850">
        <v>0.1199999994</v>
      </c>
      <c r="I43850">
        <v>74.23</v>
      </c>
      <c r="J43850">
        <v>660.68</v>
      </c>
      <c r="K43850">
        <v>0.25399999940000001</v>
      </c>
      <c r="L43850">
        <v>195.17</v>
      </c>
      <c r="M43850" t="s">
        <v>6726</v>
      </c>
    </row>
    <row r="43851" spans="1:13" x14ac:dyDescent="0.25">
      <c r="A43851">
        <v>37900</v>
      </c>
      <c r="B43851">
        <v>3527</v>
      </c>
      <c r="C43851">
        <v>9722</v>
      </c>
      <c r="D43851" s="2">
        <v>42558</v>
      </c>
      <c r="E43851" s="1" t="s">
        <v>49</v>
      </c>
      <c r="F43851" s="1" t="s">
        <v>57</v>
      </c>
      <c r="G43851">
        <v>734.91</v>
      </c>
      <c r="H43851">
        <v>0.18750000375</v>
      </c>
      <c r="I43851">
        <v>146.74</v>
      </c>
      <c r="J43851">
        <v>588.17999999999995</v>
      </c>
      <c r="K43851">
        <v>-0.42499998774999997</v>
      </c>
      <c r="L43851">
        <v>-372.46</v>
      </c>
      <c r="M43851" t="s">
        <v>6726</v>
      </c>
    </row>
    <row r="43852" spans="1:13" x14ac:dyDescent="0.25">
      <c r="A43852">
        <v>58491</v>
      </c>
      <c r="B43852">
        <v>55</v>
      </c>
      <c r="C43852">
        <v>1794</v>
      </c>
      <c r="D43852" s="2">
        <v>42858</v>
      </c>
      <c r="E43852" s="1" t="s">
        <v>31</v>
      </c>
      <c r="F43852" s="1" t="s">
        <v>181</v>
      </c>
      <c r="G43852">
        <v>734.91</v>
      </c>
      <c r="H43852">
        <v>4.6000000800000003E-2</v>
      </c>
      <c r="I43852">
        <v>33.75</v>
      </c>
      <c r="J43852">
        <v>701.16</v>
      </c>
      <c r="K43852">
        <v>-0.3800000174</v>
      </c>
      <c r="L43852">
        <v>-164.94</v>
      </c>
      <c r="M43852" t="s">
        <v>6726</v>
      </c>
    </row>
    <row r="43853" spans="1:13" x14ac:dyDescent="0.25">
      <c r="A43853">
        <v>9866</v>
      </c>
      <c r="B43853">
        <v>29</v>
      </c>
      <c r="C43853">
        <v>10406</v>
      </c>
      <c r="D43853" s="2">
        <v>42149</v>
      </c>
      <c r="E43853" s="1" t="s">
        <v>49</v>
      </c>
      <c r="F43853" s="1" t="s">
        <v>97</v>
      </c>
      <c r="G43853">
        <v>734.92</v>
      </c>
      <c r="H43853">
        <v>8.2499998749999998E-2</v>
      </c>
      <c r="I43853">
        <v>70.91</v>
      </c>
      <c r="J43853">
        <v>664.01</v>
      </c>
      <c r="K43853">
        <v>0.110000005</v>
      </c>
      <c r="L43853">
        <v>71.95</v>
      </c>
      <c r="M43853" t="s">
        <v>6726</v>
      </c>
    </row>
    <row r="43854" spans="1:13" x14ac:dyDescent="0.25">
      <c r="A43854">
        <v>25284</v>
      </c>
      <c r="B43854">
        <v>162</v>
      </c>
      <c r="C43854">
        <v>7660</v>
      </c>
      <c r="D43854" s="2">
        <v>42374</v>
      </c>
      <c r="E43854" s="1" t="s">
        <v>58</v>
      </c>
      <c r="F43854" s="1" t="s">
        <v>65</v>
      </c>
      <c r="G43854">
        <v>734.92</v>
      </c>
      <c r="H43854">
        <v>0.13999999900000001</v>
      </c>
      <c r="I43854">
        <v>108.74</v>
      </c>
      <c r="J43854">
        <v>626.17999999999995</v>
      </c>
      <c r="K43854">
        <v>0.154000002</v>
      </c>
      <c r="L43854">
        <v>93.73</v>
      </c>
      <c r="M43854" t="s">
        <v>6726</v>
      </c>
    </row>
    <row r="43855" spans="1:13" x14ac:dyDescent="0.25">
      <c r="A43855">
        <v>40206</v>
      </c>
      <c r="B43855">
        <v>1715</v>
      </c>
      <c r="C43855">
        <v>1934</v>
      </c>
      <c r="D43855" s="2">
        <v>42591</v>
      </c>
      <c r="E43855" s="1" t="s">
        <v>31</v>
      </c>
      <c r="F43855" s="1" t="s">
        <v>46</v>
      </c>
      <c r="G43855">
        <v>734.92</v>
      </c>
      <c r="H43855">
        <v>0.1160000014</v>
      </c>
      <c r="I43855">
        <v>67.45</v>
      </c>
      <c r="J43855">
        <v>667.47</v>
      </c>
      <c r="K43855">
        <v>0.18799999719999999</v>
      </c>
      <c r="L43855">
        <v>70.97</v>
      </c>
      <c r="M43855" t="s">
        <v>6726</v>
      </c>
    </row>
    <row r="43856" spans="1:13" x14ac:dyDescent="0.25">
      <c r="A43856">
        <v>29021</v>
      </c>
      <c r="B43856">
        <v>267</v>
      </c>
      <c r="C43856">
        <v>1924</v>
      </c>
      <c r="D43856" s="2">
        <v>42428</v>
      </c>
      <c r="E43856" s="1" t="s">
        <v>49</v>
      </c>
      <c r="F43856" s="1" t="s">
        <v>97</v>
      </c>
      <c r="G43856">
        <v>734.93</v>
      </c>
      <c r="H43856">
        <v>8.2000001599999997E-2</v>
      </c>
      <c r="I43856">
        <v>65.2</v>
      </c>
      <c r="J43856">
        <v>669.73</v>
      </c>
      <c r="K43856">
        <v>0.2739999964</v>
      </c>
      <c r="L43856">
        <v>221.34</v>
      </c>
      <c r="M43856" t="s">
        <v>6726</v>
      </c>
    </row>
    <row r="43857" spans="1:13" x14ac:dyDescent="0.25">
      <c r="A43857">
        <v>39984</v>
      </c>
      <c r="B43857">
        <v>9</v>
      </c>
      <c r="C43857">
        <v>10006</v>
      </c>
      <c r="D43857" s="2">
        <v>42588</v>
      </c>
      <c r="E43857" s="1" t="s">
        <v>31</v>
      </c>
      <c r="F43857" s="1" t="s">
        <v>181</v>
      </c>
      <c r="G43857">
        <v>734.93</v>
      </c>
      <c r="H43857">
        <v>0.152000001</v>
      </c>
      <c r="I43857">
        <v>110.85</v>
      </c>
      <c r="J43857">
        <v>624.09</v>
      </c>
      <c r="K43857">
        <v>0.2580000026</v>
      </c>
      <c r="L43857">
        <v>149.77000000000001</v>
      </c>
      <c r="M43857" t="s">
        <v>6726</v>
      </c>
    </row>
    <row r="43858" spans="1:13" x14ac:dyDescent="0.25">
      <c r="A43858">
        <v>9161</v>
      </c>
      <c r="B43858">
        <v>1129</v>
      </c>
      <c r="C43858">
        <v>313</v>
      </c>
      <c r="D43858" s="2">
        <v>42138</v>
      </c>
      <c r="E43858" s="1" t="s">
        <v>74</v>
      </c>
      <c r="F43858" s="1" t="s">
        <v>78</v>
      </c>
      <c r="G43858">
        <v>734.94</v>
      </c>
      <c r="H43858">
        <v>9.5999998399999995E-2</v>
      </c>
      <c r="I43858">
        <v>77.849999999999994</v>
      </c>
      <c r="J43858">
        <v>657.09</v>
      </c>
      <c r="K43858">
        <v>0.40799999840000001</v>
      </c>
      <c r="L43858">
        <v>254.63</v>
      </c>
      <c r="M43858" t="s">
        <v>6726</v>
      </c>
    </row>
    <row r="43859" spans="1:13" x14ac:dyDescent="0.25">
      <c r="A43859">
        <v>29930</v>
      </c>
      <c r="B43859">
        <v>934</v>
      </c>
      <c r="C43859">
        <v>7988</v>
      </c>
      <c r="D43859" s="2">
        <v>42441</v>
      </c>
      <c r="E43859" s="1" t="s">
        <v>74</v>
      </c>
      <c r="F43859" s="1" t="s">
        <v>78</v>
      </c>
      <c r="G43859">
        <v>734.94</v>
      </c>
      <c r="H43859">
        <v>9.0000003600000003E-2</v>
      </c>
      <c r="I43859">
        <v>41.25</v>
      </c>
      <c r="J43859">
        <v>693.69</v>
      </c>
      <c r="K43859">
        <v>8.5999999800000004E-2</v>
      </c>
      <c r="L43859">
        <v>167.6</v>
      </c>
      <c r="M43859" t="s">
        <v>6726</v>
      </c>
    </row>
    <row r="43860" spans="1:13" x14ac:dyDescent="0.25">
      <c r="A43860">
        <v>42833</v>
      </c>
      <c r="B43860">
        <v>153</v>
      </c>
      <c r="C43860">
        <v>4539</v>
      </c>
      <c r="D43860" s="2">
        <v>42630</v>
      </c>
      <c r="E43860" s="1" t="s">
        <v>74</v>
      </c>
      <c r="F43860" s="1" t="s">
        <v>78</v>
      </c>
      <c r="G43860">
        <v>734.94</v>
      </c>
      <c r="H43860">
        <v>4.7499999500000001E-2</v>
      </c>
      <c r="I43860">
        <v>27.45</v>
      </c>
      <c r="J43860">
        <v>707.49</v>
      </c>
      <c r="K43860">
        <v>0.33499999325000002</v>
      </c>
      <c r="L43860">
        <v>226.16</v>
      </c>
      <c r="M43860" t="s">
        <v>6726</v>
      </c>
    </row>
    <row r="43861" spans="1:13" x14ac:dyDescent="0.25">
      <c r="A43861">
        <v>22381</v>
      </c>
      <c r="B43861">
        <v>267</v>
      </c>
      <c r="C43861">
        <v>8035</v>
      </c>
      <c r="D43861" s="2">
        <v>42331</v>
      </c>
      <c r="E43861" s="1" t="s">
        <v>74</v>
      </c>
      <c r="F43861" s="1" t="s">
        <v>78</v>
      </c>
      <c r="G43861">
        <v>734.95</v>
      </c>
      <c r="H43861">
        <v>2.6666667000000002E-2</v>
      </c>
      <c r="I43861">
        <v>26.35</v>
      </c>
      <c r="J43861">
        <v>708.6</v>
      </c>
      <c r="K43861">
        <v>0.163333329</v>
      </c>
      <c r="L43861">
        <v>26.74</v>
      </c>
      <c r="M43861" t="s">
        <v>6726</v>
      </c>
    </row>
    <row r="43862" spans="1:13" x14ac:dyDescent="0.25">
      <c r="A43862">
        <v>41702</v>
      </c>
      <c r="B43862">
        <v>1302</v>
      </c>
      <c r="C43862">
        <v>4147</v>
      </c>
      <c r="D43862" s="2">
        <v>42613</v>
      </c>
      <c r="E43862" s="1" t="s">
        <v>58</v>
      </c>
      <c r="F43862" s="1" t="s">
        <v>65</v>
      </c>
      <c r="G43862">
        <v>734.95</v>
      </c>
      <c r="H43862">
        <v>2.9999999499999999E-2</v>
      </c>
      <c r="I43862">
        <v>20.95</v>
      </c>
      <c r="J43862">
        <v>714</v>
      </c>
      <c r="K43862">
        <v>0.24250000725000001</v>
      </c>
      <c r="L43862">
        <v>152.29</v>
      </c>
      <c r="M43862" t="s">
        <v>6726</v>
      </c>
    </row>
    <row r="43863" spans="1:13" x14ac:dyDescent="0.25">
      <c r="A43863">
        <v>15535</v>
      </c>
      <c r="B43863">
        <v>1684</v>
      </c>
      <c r="C43863">
        <v>1618</v>
      </c>
      <c r="D43863" s="2">
        <v>42231</v>
      </c>
      <c r="E43863" s="1" t="s">
        <v>31</v>
      </c>
      <c r="F43863" s="1" t="s">
        <v>46</v>
      </c>
      <c r="G43863">
        <v>734.96</v>
      </c>
      <c r="H43863">
        <v>0.1400000012</v>
      </c>
      <c r="I43863">
        <v>90</v>
      </c>
      <c r="J43863">
        <v>644.96</v>
      </c>
      <c r="K43863">
        <v>0.28400000339999998</v>
      </c>
      <c r="L43863">
        <v>188.77</v>
      </c>
      <c r="M43863" t="s">
        <v>6726</v>
      </c>
    </row>
    <row r="43864" spans="1:13" x14ac:dyDescent="0.25">
      <c r="A43864">
        <v>38466</v>
      </c>
      <c r="B43864">
        <v>10</v>
      </c>
      <c r="C43864">
        <v>8478</v>
      </c>
      <c r="D43864" s="2">
        <v>42566</v>
      </c>
      <c r="E43864" s="1" t="s">
        <v>31</v>
      </c>
      <c r="F43864" s="1" t="s">
        <v>46</v>
      </c>
      <c r="G43864">
        <v>734.96</v>
      </c>
      <c r="H43864">
        <v>0.1219999992</v>
      </c>
      <c r="I43864">
        <v>81.599999999999994</v>
      </c>
      <c r="J43864">
        <v>653.36</v>
      </c>
      <c r="K43864">
        <v>0.36999999900000002</v>
      </c>
      <c r="L43864">
        <v>232.98</v>
      </c>
      <c r="M43864" t="s">
        <v>6726</v>
      </c>
    </row>
    <row r="43865" spans="1:13" x14ac:dyDescent="0.25">
      <c r="A43865">
        <v>20426</v>
      </c>
      <c r="B43865">
        <v>1092</v>
      </c>
      <c r="C43865">
        <v>8660</v>
      </c>
      <c r="D43865" s="2">
        <v>42303</v>
      </c>
      <c r="E43865" s="1" t="s">
        <v>49</v>
      </c>
      <c r="F43865" s="1" t="s">
        <v>57</v>
      </c>
      <c r="G43865">
        <v>735.85</v>
      </c>
      <c r="H43865">
        <v>8.4999999749999999E-2</v>
      </c>
      <c r="I43865">
        <v>61.52</v>
      </c>
      <c r="J43865">
        <v>674.34</v>
      </c>
      <c r="K43865">
        <v>0.27</v>
      </c>
      <c r="L43865">
        <v>257.41000000000003</v>
      </c>
      <c r="M43865" t="s">
        <v>6726</v>
      </c>
    </row>
    <row r="43866" spans="1:13" x14ac:dyDescent="0.25">
      <c r="A43866">
        <v>29068</v>
      </c>
      <c r="B43866">
        <v>945</v>
      </c>
      <c r="C43866">
        <v>10703</v>
      </c>
      <c r="D43866" s="2">
        <v>42429</v>
      </c>
      <c r="E43866" s="1" t="s">
        <v>58</v>
      </c>
      <c r="F43866" s="1" t="s">
        <v>65</v>
      </c>
      <c r="G43866">
        <v>735.87</v>
      </c>
      <c r="H43866">
        <v>0.123333333666667</v>
      </c>
      <c r="I43866">
        <v>138.71</v>
      </c>
      <c r="J43866">
        <v>597.16</v>
      </c>
      <c r="K43866">
        <v>0.40333332633333302</v>
      </c>
      <c r="L43866">
        <v>210.52</v>
      </c>
      <c r="M43866" t="s">
        <v>6726</v>
      </c>
    </row>
    <row r="43867" spans="1:13" x14ac:dyDescent="0.25">
      <c r="A43867">
        <v>278</v>
      </c>
      <c r="B43867">
        <v>32</v>
      </c>
      <c r="C43867">
        <v>488</v>
      </c>
      <c r="D43867" s="2">
        <v>42009</v>
      </c>
      <c r="E43867" s="1" t="s">
        <v>74</v>
      </c>
      <c r="F43867" s="1" t="s">
        <v>1368</v>
      </c>
      <c r="G43867">
        <v>735.88</v>
      </c>
      <c r="H43867">
        <v>8.2500001000000003E-2</v>
      </c>
      <c r="I43867">
        <v>69.59</v>
      </c>
      <c r="J43867">
        <v>666.29</v>
      </c>
      <c r="K43867">
        <v>6.4999997749999996E-2</v>
      </c>
      <c r="L43867">
        <v>93.19</v>
      </c>
      <c r="M43867" t="s">
        <v>6726</v>
      </c>
    </row>
    <row r="43868" spans="1:13" x14ac:dyDescent="0.25">
      <c r="A43868">
        <v>52886</v>
      </c>
      <c r="B43868">
        <v>718</v>
      </c>
      <c r="C43868">
        <v>3769</v>
      </c>
      <c r="D43868" s="2">
        <v>42776</v>
      </c>
      <c r="E43868" s="1" t="s">
        <v>31</v>
      </c>
      <c r="F43868" s="1" t="s">
        <v>46</v>
      </c>
      <c r="G43868">
        <v>735.88</v>
      </c>
      <c r="H43868">
        <v>4.1999999000000003E-2</v>
      </c>
      <c r="I43868">
        <v>35.56</v>
      </c>
      <c r="J43868">
        <v>700.32</v>
      </c>
      <c r="K43868">
        <v>9.7999996000000006E-2</v>
      </c>
      <c r="L43868">
        <v>124.14</v>
      </c>
      <c r="M43868" t="s">
        <v>6726</v>
      </c>
    </row>
    <row r="43869" spans="1:13" x14ac:dyDescent="0.25">
      <c r="A43869">
        <v>44590</v>
      </c>
      <c r="B43869">
        <v>13</v>
      </c>
      <c r="C43869">
        <v>4224</v>
      </c>
      <c r="D43869" s="2">
        <v>42655</v>
      </c>
      <c r="E43869" s="1" t="s">
        <v>31</v>
      </c>
      <c r="F43869" s="1" t="s">
        <v>46</v>
      </c>
      <c r="G43869">
        <v>735.89</v>
      </c>
      <c r="H43869">
        <v>0.13200000079999999</v>
      </c>
      <c r="I43869">
        <v>141.6</v>
      </c>
      <c r="J43869">
        <v>594.30999999999995</v>
      </c>
      <c r="K43869">
        <v>0.31800000639999998</v>
      </c>
      <c r="L43869">
        <v>182.78</v>
      </c>
      <c r="M43869" t="s">
        <v>6726</v>
      </c>
    </row>
    <row r="43870" spans="1:13" x14ac:dyDescent="0.25">
      <c r="A43870">
        <v>43582</v>
      </c>
      <c r="B43870">
        <v>867</v>
      </c>
      <c r="C43870">
        <v>8664</v>
      </c>
      <c r="D43870" s="2">
        <v>42641</v>
      </c>
      <c r="E43870" s="1" t="s">
        <v>49</v>
      </c>
      <c r="F43870" s="1" t="s">
        <v>85</v>
      </c>
      <c r="G43870">
        <v>735.9</v>
      </c>
      <c r="H43870">
        <v>6.8000000399999996E-2</v>
      </c>
      <c r="I43870">
        <v>47.93</v>
      </c>
      <c r="J43870">
        <v>687.97</v>
      </c>
      <c r="K43870">
        <v>0.13000000719999999</v>
      </c>
      <c r="L43870">
        <v>115.9</v>
      </c>
      <c r="M43870" t="s">
        <v>6726</v>
      </c>
    </row>
    <row r="43871" spans="1:13" x14ac:dyDescent="0.25">
      <c r="A43871">
        <v>28254</v>
      </c>
      <c r="B43871">
        <v>1466</v>
      </c>
      <c r="C43871">
        <v>1876</v>
      </c>
      <c r="D43871" s="2">
        <v>42417</v>
      </c>
      <c r="E43871" s="1" t="s">
        <v>49</v>
      </c>
      <c r="F43871" s="1" t="s">
        <v>97</v>
      </c>
      <c r="G43871">
        <v>735.91</v>
      </c>
      <c r="H43871">
        <v>8.5000000249999999E-2</v>
      </c>
      <c r="I43871">
        <v>55.79</v>
      </c>
      <c r="J43871">
        <v>680.12</v>
      </c>
      <c r="K43871">
        <v>0.18249999724999999</v>
      </c>
      <c r="L43871">
        <v>148.06</v>
      </c>
      <c r="M43871" t="s">
        <v>6726</v>
      </c>
    </row>
    <row r="43872" spans="1:13" x14ac:dyDescent="0.25">
      <c r="A43872">
        <v>39494</v>
      </c>
      <c r="B43872">
        <v>2061</v>
      </c>
      <c r="C43872">
        <v>12380</v>
      </c>
      <c r="D43872" s="2">
        <v>42581</v>
      </c>
      <c r="E43872" s="1" t="s">
        <v>74</v>
      </c>
      <c r="F43872" s="1" t="s">
        <v>78</v>
      </c>
      <c r="G43872">
        <v>735.92</v>
      </c>
      <c r="H43872">
        <v>7.3333331000000002E-2</v>
      </c>
      <c r="I43872">
        <v>56.07</v>
      </c>
      <c r="J43872">
        <v>679.85</v>
      </c>
      <c r="K43872">
        <v>-3.6666661666666503E-2</v>
      </c>
      <c r="L43872">
        <v>126.22</v>
      </c>
      <c r="M43872" t="s">
        <v>6726</v>
      </c>
    </row>
    <row r="43873" spans="1:13" x14ac:dyDescent="0.25">
      <c r="A43873">
        <v>40968</v>
      </c>
      <c r="B43873">
        <v>298</v>
      </c>
      <c r="C43873">
        <v>9387</v>
      </c>
      <c r="D43873" s="2">
        <v>42603</v>
      </c>
      <c r="E43873" s="1" t="s">
        <v>74</v>
      </c>
      <c r="F43873" s="1" t="s">
        <v>78</v>
      </c>
      <c r="G43873">
        <v>735.92</v>
      </c>
      <c r="H43873">
        <v>0.21000000099999999</v>
      </c>
      <c r="I43873">
        <v>161.1</v>
      </c>
      <c r="J43873">
        <v>574.82000000000005</v>
      </c>
      <c r="K43873">
        <v>2.2499997000000001E-2</v>
      </c>
      <c r="L43873">
        <v>83.56</v>
      </c>
      <c r="M43873" t="s">
        <v>6726</v>
      </c>
    </row>
    <row r="43874" spans="1:13" x14ac:dyDescent="0.25">
      <c r="A43874">
        <v>35725</v>
      </c>
      <c r="B43874">
        <v>593</v>
      </c>
      <c r="C43874">
        <v>1353</v>
      </c>
      <c r="D43874" s="2">
        <v>42526</v>
      </c>
      <c r="E43874" s="1" t="s">
        <v>31</v>
      </c>
      <c r="F43874" s="1" t="s">
        <v>46</v>
      </c>
      <c r="G43874">
        <v>735.94</v>
      </c>
      <c r="H43874">
        <v>5.2000000599999999E-2</v>
      </c>
      <c r="I43874">
        <v>42.96</v>
      </c>
      <c r="J43874">
        <v>692.98</v>
      </c>
      <c r="K43874">
        <v>0.275999993</v>
      </c>
      <c r="L43874">
        <v>206.66</v>
      </c>
      <c r="M43874" t="s">
        <v>6726</v>
      </c>
    </row>
    <row r="43875" spans="1:13" x14ac:dyDescent="0.25">
      <c r="A43875">
        <v>46804</v>
      </c>
      <c r="B43875">
        <v>132</v>
      </c>
      <c r="C43875">
        <v>7081</v>
      </c>
      <c r="D43875" s="2">
        <v>42688</v>
      </c>
      <c r="E43875" s="1" t="s">
        <v>49</v>
      </c>
      <c r="F43875" s="1" t="s">
        <v>97</v>
      </c>
      <c r="G43875">
        <v>735.94</v>
      </c>
      <c r="H43875">
        <v>0.15000000224999999</v>
      </c>
      <c r="I43875">
        <v>146</v>
      </c>
      <c r="J43875">
        <v>589.95000000000005</v>
      </c>
      <c r="K43875">
        <v>0.31250000374999998</v>
      </c>
      <c r="L43875">
        <v>178.02</v>
      </c>
      <c r="M43875" t="s">
        <v>6726</v>
      </c>
    </row>
    <row r="43876" spans="1:13" x14ac:dyDescent="0.25">
      <c r="A43876">
        <v>1567</v>
      </c>
      <c r="B43876">
        <v>222</v>
      </c>
      <c r="C43876">
        <v>8073</v>
      </c>
      <c r="D43876" s="2">
        <v>42027</v>
      </c>
      <c r="E43876" s="1" t="s">
        <v>74</v>
      </c>
      <c r="F43876" s="1" t="s">
        <v>78</v>
      </c>
      <c r="G43876">
        <v>736.83</v>
      </c>
      <c r="H43876">
        <v>0.110000001</v>
      </c>
      <c r="I43876">
        <v>68.900000000000006</v>
      </c>
      <c r="J43876">
        <v>667.94</v>
      </c>
      <c r="K43876">
        <v>0.25799999499999998</v>
      </c>
      <c r="L43876">
        <v>174.8</v>
      </c>
      <c r="M43876" t="s">
        <v>6726</v>
      </c>
    </row>
    <row r="43877" spans="1:13" x14ac:dyDescent="0.25">
      <c r="A43877">
        <v>55817</v>
      </c>
      <c r="B43877">
        <v>719</v>
      </c>
      <c r="C43877">
        <v>4166</v>
      </c>
      <c r="D43877" s="2">
        <v>42819</v>
      </c>
      <c r="E43877" s="1" t="s">
        <v>49</v>
      </c>
      <c r="F43877" s="1" t="s">
        <v>57</v>
      </c>
      <c r="G43877">
        <v>737.83</v>
      </c>
      <c r="H43877">
        <v>0.112499999</v>
      </c>
      <c r="I43877">
        <v>70.78</v>
      </c>
      <c r="J43877">
        <v>667.05</v>
      </c>
      <c r="K43877">
        <v>2.9999995500000001E-2</v>
      </c>
      <c r="L43877">
        <v>64.62</v>
      </c>
      <c r="M43877" t="s">
        <v>6726</v>
      </c>
    </row>
    <row r="43878" spans="1:13" x14ac:dyDescent="0.25">
      <c r="A43878">
        <v>63737</v>
      </c>
      <c r="B43878">
        <v>2755</v>
      </c>
      <c r="C43878">
        <v>899</v>
      </c>
      <c r="D43878" s="2">
        <v>42935</v>
      </c>
      <c r="E43878" s="1" t="s">
        <v>74</v>
      </c>
      <c r="F43878" s="1" t="s">
        <v>78</v>
      </c>
      <c r="G43878">
        <v>737.86</v>
      </c>
      <c r="H43878">
        <v>0.14499999925000001</v>
      </c>
      <c r="I43878">
        <v>106.25</v>
      </c>
      <c r="J43878">
        <v>631.61</v>
      </c>
      <c r="K43878">
        <v>0.42999999950000001</v>
      </c>
      <c r="L43878">
        <v>270.87</v>
      </c>
      <c r="M43878" t="s">
        <v>6726</v>
      </c>
    </row>
    <row r="43879" spans="1:13" x14ac:dyDescent="0.25">
      <c r="A43879">
        <v>32025</v>
      </c>
      <c r="B43879">
        <v>847</v>
      </c>
      <c r="C43879">
        <v>10578</v>
      </c>
      <c r="D43879" s="2">
        <v>42472</v>
      </c>
      <c r="E43879" s="1" t="s">
        <v>58</v>
      </c>
      <c r="F43879" s="1" t="s">
        <v>65</v>
      </c>
      <c r="G43879">
        <v>737.87</v>
      </c>
      <c r="H43879">
        <v>9.6000001799999998E-2</v>
      </c>
      <c r="I43879">
        <v>44.3</v>
      </c>
      <c r="J43879">
        <v>693.57</v>
      </c>
      <c r="K43879">
        <v>0.248</v>
      </c>
      <c r="L43879">
        <v>186</v>
      </c>
      <c r="M43879" t="s">
        <v>6726</v>
      </c>
    </row>
    <row r="43880" spans="1:13" x14ac:dyDescent="0.25">
      <c r="A43880">
        <v>42992</v>
      </c>
      <c r="B43880">
        <v>74</v>
      </c>
      <c r="C43880">
        <v>3972</v>
      </c>
      <c r="D43880" s="2">
        <v>42632</v>
      </c>
      <c r="E43880" s="1" t="s">
        <v>31</v>
      </c>
      <c r="F43880" s="1" t="s">
        <v>181</v>
      </c>
      <c r="G43880">
        <v>737.87</v>
      </c>
      <c r="H43880">
        <v>5.40000016E-2</v>
      </c>
      <c r="I43880">
        <v>35.94</v>
      </c>
      <c r="J43880">
        <v>701.93</v>
      </c>
      <c r="K43880">
        <v>0.33799999980000001</v>
      </c>
      <c r="L43880">
        <v>251.59</v>
      </c>
      <c r="M43880" t="s">
        <v>6726</v>
      </c>
    </row>
    <row r="43881" spans="1:13" x14ac:dyDescent="0.25">
      <c r="A43881">
        <v>65741</v>
      </c>
      <c r="B43881">
        <v>1573</v>
      </c>
      <c r="C43881">
        <v>1920</v>
      </c>
      <c r="D43881" s="2">
        <v>42964</v>
      </c>
      <c r="E43881" s="1" t="s">
        <v>49</v>
      </c>
      <c r="F43881" s="1" t="s">
        <v>57</v>
      </c>
      <c r="G43881">
        <v>737.87</v>
      </c>
      <c r="H43881">
        <v>0.1019999998</v>
      </c>
      <c r="I43881">
        <v>71.84</v>
      </c>
      <c r="J43881">
        <v>666.03</v>
      </c>
      <c r="K43881">
        <v>0.40200000380000001</v>
      </c>
      <c r="L43881">
        <v>265.89</v>
      </c>
      <c r="M43881" t="s">
        <v>6726</v>
      </c>
    </row>
    <row r="43882" spans="1:13" x14ac:dyDescent="0.25">
      <c r="A43882">
        <v>54916</v>
      </c>
      <c r="B43882">
        <v>354</v>
      </c>
      <c r="C43882">
        <v>8658</v>
      </c>
      <c r="D43882" s="2">
        <v>42806</v>
      </c>
      <c r="E43882" s="1" t="s">
        <v>31</v>
      </c>
      <c r="F43882" s="1" t="s">
        <v>46</v>
      </c>
      <c r="G43882">
        <v>737.88</v>
      </c>
      <c r="H43882">
        <v>0.13999999774999999</v>
      </c>
      <c r="I43882">
        <v>107.29</v>
      </c>
      <c r="J43882">
        <v>630.59</v>
      </c>
      <c r="K43882">
        <v>0.304999994</v>
      </c>
      <c r="L43882">
        <v>223.1</v>
      </c>
      <c r="M43882" t="s">
        <v>6726</v>
      </c>
    </row>
    <row r="43883" spans="1:13" x14ac:dyDescent="0.25">
      <c r="A43883">
        <v>21676</v>
      </c>
      <c r="B43883">
        <v>576</v>
      </c>
      <c r="C43883">
        <v>11321</v>
      </c>
      <c r="D43883" s="2">
        <v>42321</v>
      </c>
      <c r="E43883" s="1" t="s">
        <v>31</v>
      </c>
      <c r="F43883" s="1" t="s">
        <v>46</v>
      </c>
      <c r="G43883">
        <v>737.89</v>
      </c>
      <c r="H43883">
        <v>0.15749999875000001</v>
      </c>
      <c r="I43883">
        <v>111.36</v>
      </c>
      <c r="J43883">
        <v>626.53</v>
      </c>
      <c r="K43883">
        <v>0.19749999974999999</v>
      </c>
      <c r="L43883">
        <v>158.16</v>
      </c>
      <c r="M43883" t="s">
        <v>6726</v>
      </c>
    </row>
    <row r="43884" spans="1:13" x14ac:dyDescent="0.25">
      <c r="A43884">
        <v>34076</v>
      </c>
      <c r="B43884">
        <v>2913</v>
      </c>
      <c r="C43884">
        <v>564</v>
      </c>
      <c r="D43884" s="2">
        <v>42502</v>
      </c>
      <c r="E43884" s="1" t="s">
        <v>31</v>
      </c>
      <c r="F43884" s="1" t="s">
        <v>46</v>
      </c>
      <c r="G43884">
        <v>737.89</v>
      </c>
      <c r="H43884">
        <v>7.2499999750000002E-2</v>
      </c>
      <c r="I43884">
        <v>65.17</v>
      </c>
      <c r="J43884">
        <v>672.72</v>
      </c>
      <c r="K43884">
        <v>0.40249999624999999</v>
      </c>
      <c r="L43884">
        <v>261</v>
      </c>
      <c r="M43884" t="s">
        <v>6726</v>
      </c>
    </row>
    <row r="43885" spans="1:13" x14ac:dyDescent="0.25">
      <c r="A43885">
        <v>56099</v>
      </c>
      <c r="B43885">
        <v>1031</v>
      </c>
      <c r="C43885">
        <v>9382</v>
      </c>
      <c r="D43885" s="2">
        <v>42823</v>
      </c>
      <c r="E43885" s="1" t="s">
        <v>49</v>
      </c>
      <c r="F43885" s="1" t="s">
        <v>97</v>
      </c>
      <c r="G43885">
        <v>737.9</v>
      </c>
      <c r="H43885">
        <v>0.18200000080000001</v>
      </c>
      <c r="I43885">
        <v>145.09</v>
      </c>
      <c r="J43885">
        <v>592.80999999999995</v>
      </c>
      <c r="K43885">
        <v>0.38800000540000001</v>
      </c>
      <c r="L43885">
        <v>213.57</v>
      </c>
      <c r="M43885" t="s">
        <v>6726</v>
      </c>
    </row>
    <row r="43886" spans="1:13" x14ac:dyDescent="0.25">
      <c r="A43886">
        <v>44778</v>
      </c>
      <c r="B43886">
        <v>2638</v>
      </c>
      <c r="C43886">
        <v>2370</v>
      </c>
      <c r="D43886" s="2">
        <v>42658</v>
      </c>
      <c r="E43886" s="1" t="s">
        <v>31</v>
      </c>
      <c r="F43886" s="1" t="s">
        <v>46</v>
      </c>
      <c r="G43886">
        <v>737.91</v>
      </c>
      <c r="H43886">
        <v>0.13600000139999999</v>
      </c>
      <c r="I43886">
        <v>128.21</v>
      </c>
      <c r="J43886">
        <v>609.70000000000005</v>
      </c>
      <c r="K43886">
        <v>0.33999999759999999</v>
      </c>
      <c r="L43886">
        <v>237.7</v>
      </c>
      <c r="M43886" t="s">
        <v>6726</v>
      </c>
    </row>
    <row r="43887" spans="1:13" x14ac:dyDescent="0.25">
      <c r="A43887">
        <v>48188</v>
      </c>
      <c r="B43887">
        <v>2942</v>
      </c>
      <c r="C43887">
        <v>6478</v>
      </c>
      <c r="D43887" s="2">
        <v>42708</v>
      </c>
      <c r="E43887" s="1" t="s">
        <v>31</v>
      </c>
      <c r="F43887" s="1" t="s">
        <v>46</v>
      </c>
      <c r="G43887">
        <v>737.91</v>
      </c>
      <c r="H43887">
        <v>7.7499999E-2</v>
      </c>
      <c r="I43887">
        <v>78.650000000000006</v>
      </c>
      <c r="J43887">
        <v>659.26</v>
      </c>
      <c r="K43887">
        <v>0.13249999600000001</v>
      </c>
      <c r="L43887">
        <v>70.239999999999995</v>
      </c>
      <c r="M43887" t="s">
        <v>6726</v>
      </c>
    </row>
    <row r="43888" spans="1:13" x14ac:dyDescent="0.25">
      <c r="A43888">
        <v>15769</v>
      </c>
      <c r="B43888">
        <v>667</v>
      </c>
      <c r="C43888">
        <v>1657</v>
      </c>
      <c r="D43888" s="2">
        <v>42235</v>
      </c>
      <c r="E43888" s="1" t="s">
        <v>49</v>
      </c>
      <c r="F43888" s="1" t="s">
        <v>57</v>
      </c>
      <c r="G43888">
        <v>737.92</v>
      </c>
      <c r="H43888">
        <v>5.99999986666667E-2</v>
      </c>
      <c r="I43888">
        <v>34.840000000000003</v>
      </c>
      <c r="J43888">
        <v>703.08</v>
      </c>
      <c r="K43888">
        <v>0.30333333200000001</v>
      </c>
      <c r="L43888">
        <v>204.37</v>
      </c>
      <c r="M43888" t="s">
        <v>6726</v>
      </c>
    </row>
    <row r="43889" spans="1:13" x14ac:dyDescent="0.25">
      <c r="A43889">
        <v>60693</v>
      </c>
      <c r="B43889">
        <v>215</v>
      </c>
      <c r="C43889">
        <v>6205</v>
      </c>
      <c r="D43889" s="2">
        <v>42890</v>
      </c>
      <c r="E43889" s="1" t="s">
        <v>74</v>
      </c>
      <c r="F43889" s="1" t="s">
        <v>78</v>
      </c>
      <c r="G43889">
        <v>737.94</v>
      </c>
      <c r="H43889">
        <v>6.7499999500000005E-2</v>
      </c>
      <c r="I43889">
        <v>30.42</v>
      </c>
      <c r="J43889">
        <v>707.52</v>
      </c>
      <c r="K43889">
        <v>0.13249999949999999</v>
      </c>
      <c r="L43889">
        <v>-62.59</v>
      </c>
      <c r="M43889" t="s">
        <v>6726</v>
      </c>
    </row>
    <row r="43890" spans="1:13" x14ac:dyDescent="0.25">
      <c r="A43890">
        <v>4328</v>
      </c>
      <c r="B43890">
        <v>58</v>
      </c>
      <c r="C43890">
        <v>8448</v>
      </c>
      <c r="D43890" s="2">
        <v>42068</v>
      </c>
      <c r="E43890" s="1" t="s">
        <v>49</v>
      </c>
      <c r="F43890" s="1" t="s">
        <v>97</v>
      </c>
      <c r="G43890">
        <v>738.9</v>
      </c>
      <c r="H43890">
        <v>7.3999999600000005E-2</v>
      </c>
      <c r="I43890">
        <v>44.51</v>
      </c>
      <c r="J43890">
        <v>694.39</v>
      </c>
      <c r="K43890">
        <v>0.34199999939999998</v>
      </c>
      <c r="L43890">
        <v>221.84</v>
      </c>
      <c r="M43890" t="s">
        <v>6726</v>
      </c>
    </row>
    <row r="43891" spans="1:13" x14ac:dyDescent="0.25">
      <c r="A43891">
        <v>58404</v>
      </c>
      <c r="B43891">
        <v>67</v>
      </c>
      <c r="C43891">
        <v>789</v>
      </c>
      <c r="D43891" s="2">
        <v>42857</v>
      </c>
      <c r="E43891" s="1" t="s">
        <v>49</v>
      </c>
      <c r="F43891" s="1" t="s">
        <v>57</v>
      </c>
      <c r="G43891">
        <v>738.94</v>
      </c>
      <c r="H43891">
        <v>0.10666666666666701</v>
      </c>
      <c r="I43891">
        <v>79.56</v>
      </c>
      <c r="J43891">
        <v>659.38</v>
      </c>
      <c r="K43891">
        <v>-0.31666666300000001</v>
      </c>
      <c r="L43891">
        <v>-184.7</v>
      </c>
      <c r="M43891" t="s">
        <v>6726</v>
      </c>
    </row>
    <row r="43892" spans="1:13" x14ac:dyDescent="0.25">
      <c r="A43892">
        <v>66089</v>
      </c>
      <c r="B43892">
        <v>2038</v>
      </c>
      <c r="C43892">
        <v>9476</v>
      </c>
      <c r="D43892" s="2">
        <v>42969</v>
      </c>
      <c r="E43892" s="1" t="s">
        <v>49</v>
      </c>
      <c r="F43892" s="1" t="s">
        <v>57</v>
      </c>
      <c r="G43892">
        <v>738.97</v>
      </c>
      <c r="H43892">
        <v>0.1160000004</v>
      </c>
      <c r="I43892">
        <v>80.8</v>
      </c>
      <c r="J43892">
        <v>658.17</v>
      </c>
      <c r="K43892">
        <v>-0.15799999540000001</v>
      </c>
      <c r="L43892">
        <v>53.53</v>
      </c>
      <c r="M43892" t="s">
        <v>6726</v>
      </c>
    </row>
    <row r="43893" spans="1:13" x14ac:dyDescent="0.25">
      <c r="A43893">
        <v>56972</v>
      </c>
      <c r="B43893">
        <v>34</v>
      </c>
      <c r="C43893">
        <v>5035</v>
      </c>
      <c r="D43893" s="2">
        <v>42836</v>
      </c>
      <c r="E43893" s="1" t="s">
        <v>31</v>
      </c>
      <c r="F43893" s="1" t="s">
        <v>46</v>
      </c>
      <c r="G43893">
        <v>739.77</v>
      </c>
      <c r="H43893">
        <v>7.2000001800000005E-2</v>
      </c>
      <c r="I43893">
        <v>62.08</v>
      </c>
      <c r="J43893">
        <v>677.69</v>
      </c>
      <c r="K43893">
        <v>0.2039999992</v>
      </c>
      <c r="L43893">
        <v>165.15</v>
      </c>
      <c r="M43893" t="s">
        <v>6726</v>
      </c>
    </row>
    <row r="43894" spans="1:13" x14ac:dyDescent="0.25">
      <c r="A43894">
        <v>20611</v>
      </c>
      <c r="B43894">
        <v>2889</v>
      </c>
      <c r="C43894">
        <v>4110</v>
      </c>
      <c r="D43894" s="2">
        <v>42305</v>
      </c>
      <c r="E43894" s="1" t="s">
        <v>31</v>
      </c>
      <c r="F43894" s="1" t="s">
        <v>46</v>
      </c>
      <c r="G43894">
        <v>739.78</v>
      </c>
      <c r="H43894">
        <v>0.19250000075000001</v>
      </c>
      <c r="I43894">
        <v>144.96</v>
      </c>
      <c r="J43894">
        <v>594.82000000000005</v>
      </c>
      <c r="K43894">
        <v>0.1125</v>
      </c>
      <c r="L43894">
        <v>61.53</v>
      </c>
      <c r="M43894" t="s">
        <v>6726</v>
      </c>
    </row>
    <row r="43895" spans="1:13" x14ac:dyDescent="0.25">
      <c r="A43895">
        <v>12264</v>
      </c>
      <c r="B43895">
        <v>703</v>
      </c>
      <c r="C43895">
        <v>4943</v>
      </c>
      <c r="D43895" s="2">
        <v>42184</v>
      </c>
      <c r="E43895" s="1" t="s">
        <v>31</v>
      </c>
      <c r="F43895" s="1" t="s">
        <v>181</v>
      </c>
      <c r="G43895">
        <v>739.79</v>
      </c>
      <c r="H43895">
        <v>0.10500000075</v>
      </c>
      <c r="I43895">
        <v>89.47</v>
      </c>
      <c r="J43895">
        <v>650.32000000000005</v>
      </c>
      <c r="K43895">
        <v>8.7499994999999997E-2</v>
      </c>
      <c r="L43895">
        <v>1.41</v>
      </c>
      <c r="M43895" t="s">
        <v>6726</v>
      </c>
    </row>
    <row r="43896" spans="1:13" x14ac:dyDescent="0.25">
      <c r="A43896">
        <v>33878</v>
      </c>
      <c r="B43896">
        <v>381</v>
      </c>
      <c r="C43896">
        <v>5671</v>
      </c>
      <c r="D43896" s="2">
        <v>42499</v>
      </c>
      <c r="E43896" s="1" t="s">
        <v>31</v>
      </c>
      <c r="F43896" s="1" t="s">
        <v>46</v>
      </c>
      <c r="G43896">
        <v>739.81</v>
      </c>
      <c r="H43896">
        <v>0.18000000350000001</v>
      </c>
      <c r="I43896">
        <v>122.56</v>
      </c>
      <c r="J43896">
        <v>617.25</v>
      </c>
      <c r="K43896">
        <v>0.25249999374999998</v>
      </c>
      <c r="L43896">
        <v>158.97999999999999</v>
      </c>
      <c r="M43896" t="s">
        <v>6726</v>
      </c>
    </row>
    <row r="43897" spans="1:13" x14ac:dyDescent="0.25">
      <c r="A43897">
        <v>17826</v>
      </c>
      <c r="B43897">
        <v>402</v>
      </c>
      <c r="C43897">
        <v>12317</v>
      </c>
      <c r="D43897" s="2">
        <v>42265</v>
      </c>
      <c r="E43897" s="1" t="s">
        <v>74</v>
      </c>
      <c r="F43897" s="1" t="s">
        <v>78</v>
      </c>
      <c r="G43897">
        <v>739.82</v>
      </c>
      <c r="H43897">
        <v>7.5000001999999996E-2</v>
      </c>
      <c r="I43897">
        <v>46</v>
      </c>
      <c r="J43897">
        <v>693.82</v>
      </c>
      <c r="K43897">
        <v>-0.40750000824999999</v>
      </c>
      <c r="L43897">
        <v>-360.79</v>
      </c>
      <c r="M43897" t="s">
        <v>6726</v>
      </c>
    </row>
    <row r="43898" spans="1:13" x14ac:dyDescent="0.25">
      <c r="A43898">
        <v>33437</v>
      </c>
      <c r="B43898">
        <v>1646</v>
      </c>
      <c r="C43898">
        <v>5994</v>
      </c>
      <c r="D43898" s="2">
        <v>42493</v>
      </c>
      <c r="E43898" s="1" t="s">
        <v>31</v>
      </c>
      <c r="F43898" s="1" t="s">
        <v>46</v>
      </c>
      <c r="G43898">
        <v>739.82</v>
      </c>
      <c r="H43898">
        <v>8.2000001000000003E-2</v>
      </c>
      <c r="I43898">
        <v>49.94</v>
      </c>
      <c r="J43898">
        <v>689.88</v>
      </c>
      <c r="K43898">
        <v>6.9999992999999996E-2</v>
      </c>
      <c r="L43898">
        <v>110.88</v>
      </c>
      <c r="M43898" t="s">
        <v>6726</v>
      </c>
    </row>
    <row r="43899" spans="1:13" x14ac:dyDescent="0.25">
      <c r="A43899">
        <v>44668</v>
      </c>
      <c r="B43899">
        <v>859</v>
      </c>
      <c r="C43899">
        <v>1523</v>
      </c>
      <c r="D43899" s="2">
        <v>42657</v>
      </c>
      <c r="E43899" s="1" t="s">
        <v>49</v>
      </c>
      <c r="F43899" s="1" t="s">
        <v>97</v>
      </c>
      <c r="G43899">
        <v>739.82</v>
      </c>
      <c r="H43899">
        <v>0.1380000026</v>
      </c>
      <c r="I43899">
        <v>99.19</v>
      </c>
      <c r="J43899">
        <v>640.63</v>
      </c>
      <c r="K43899">
        <v>0.36599999659999999</v>
      </c>
      <c r="L43899">
        <v>245.92</v>
      </c>
      <c r="M43899" t="s">
        <v>6726</v>
      </c>
    </row>
    <row r="43900" spans="1:13" x14ac:dyDescent="0.25">
      <c r="A43900">
        <v>52575</v>
      </c>
      <c r="B43900">
        <v>1033</v>
      </c>
      <c r="C43900">
        <v>1969</v>
      </c>
      <c r="D43900" s="2">
        <v>42772</v>
      </c>
      <c r="E43900" s="1" t="s">
        <v>74</v>
      </c>
      <c r="F43900" s="1" t="s">
        <v>78</v>
      </c>
      <c r="G43900">
        <v>739.82</v>
      </c>
      <c r="H43900">
        <v>0.1180000012</v>
      </c>
      <c r="I43900">
        <v>95.73</v>
      </c>
      <c r="J43900">
        <v>644.09</v>
      </c>
      <c r="K43900">
        <v>3.1999999199999997E-2</v>
      </c>
      <c r="L43900">
        <v>192.47</v>
      </c>
      <c r="M43900" t="s">
        <v>6726</v>
      </c>
    </row>
    <row r="43901" spans="1:13" x14ac:dyDescent="0.25">
      <c r="A43901">
        <v>57041</v>
      </c>
      <c r="B43901">
        <v>46</v>
      </c>
      <c r="C43901">
        <v>3471</v>
      </c>
      <c r="D43901" s="2">
        <v>42837</v>
      </c>
      <c r="E43901" s="1" t="s">
        <v>49</v>
      </c>
      <c r="F43901" s="1" t="s">
        <v>97</v>
      </c>
      <c r="G43901">
        <v>739.82</v>
      </c>
      <c r="H43901">
        <v>0.1400000028</v>
      </c>
      <c r="I43901">
        <v>105.98</v>
      </c>
      <c r="J43901">
        <v>633.84</v>
      </c>
      <c r="K43901">
        <v>0.29800000780000002</v>
      </c>
      <c r="L43901">
        <v>184.45</v>
      </c>
      <c r="M43901" t="s">
        <v>6726</v>
      </c>
    </row>
    <row r="43902" spans="1:13" x14ac:dyDescent="0.25">
      <c r="A43902">
        <v>1288</v>
      </c>
      <c r="B43902">
        <v>1375</v>
      </c>
      <c r="C43902">
        <v>8482</v>
      </c>
      <c r="D43902" s="2">
        <v>42023</v>
      </c>
      <c r="E43902" s="1" t="s">
        <v>49</v>
      </c>
      <c r="F43902" s="1" t="s">
        <v>97</v>
      </c>
      <c r="G43902">
        <v>739.83</v>
      </c>
      <c r="H43902">
        <v>0.15800000119999999</v>
      </c>
      <c r="I43902">
        <v>113.78</v>
      </c>
      <c r="J43902">
        <v>626.04999999999995</v>
      </c>
      <c r="K43902">
        <v>9.0000000600000005E-2</v>
      </c>
      <c r="L43902">
        <v>108.68</v>
      </c>
      <c r="M43902" t="s">
        <v>6726</v>
      </c>
    </row>
    <row r="43903" spans="1:13" x14ac:dyDescent="0.25">
      <c r="A43903">
        <v>5319</v>
      </c>
      <c r="B43903">
        <v>2094</v>
      </c>
      <c r="C43903">
        <v>8305</v>
      </c>
      <c r="D43903" s="2">
        <v>42082</v>
      </c>
      <c r="E43903" s="1" t="s">
        <v>31</v>
      </c>
      <c r="F43903" s="1" t="s">
        <v>181</v>
      </c>
      <c r="G43903">
        <v>739.83</v>
      </c>
      <c r="H43903">
        <v>9.2500000499999999E-2</v>
      </c>
      <c r="I43903">
        <v>64.19</v>
      </c>
      <c r="J43903">
        <v>675.64</v>
      </c>
      <c r="K43903">
        <v>0.16500000074999999</v>
      </c>
      <c r="L43903">
        <v>98.12</v>
      </c>
      <c r="M43903" t="s">
        <v>6726</v>
      </c>
    </row>
    <row r="43904" spans="1:13" x14ac:dyDescent="0.25">
      <c r="A43904">
        <v>17716</v>
      </c>
      <c r="B43904">
        <v>1471</v>
      </c>
      <c r="C43904">
        <v>5872</v>
      </c>
      <c r="D43904" s="2">
        <v>42263</v>
      </c>
      <c r="E43904" s="1" t="s">
        <v>31</v>
      </c>
      <c r="F43904" s="1" t="s">
        <v>181</v>
      </c>
      <c r="G43904">
        <v>739.83</v>
      </c>
      <c r="H43904">
        <v>8.6000000600000001E-2</v>
      </c>
      <c r="I43904">
        <v>65.19</v>
      </c>
      <c r="J43904">
        <v>674.64</v>
      </c>
      <c r="K43904">
        <v>0.192000001</v>
      </c>
      <c r="L43904">
        <v>129.34</v>
      </c>
      <c r="M43904" t="s">
        <v>6726</v>
      </c>
    </row>
    <row r="43905" spans="1:13" x14ac:dyDescent="0.25">
      <c r="A43905">
        <v>20219</v>
      </c>
      <c r="B43905">
        <v>1069</v>
      </c>
      <c r="C43905">
        <v>7782</v>
      </c>
      <c r="D43905" s="2">
        <v>42300</v>
      </c>
      <c r="E43905" s="1" t="s">
        <v>31</v>
      </c>
      <c r="F43905" s="1" t="s">
        <v>46</v>
      </c>
      <c r="G43905">
        <v>739.83</v>
      </c>
      <c r="H43905">
        <v>0.11750000025</v>
      </c>
      <c r="I43905">
        <v>88.79</v>
      </c>
      <c r="J43905">
        <v>651.04999999999995</v>
      </c>
      <c r="K43905">
        <v>-0.35250001424999999</v>
      </c>
      <c r="L43905">
        <v>-748.78</v>
      </c>
      <c r="M43905" t="s">
        <v>6726</v>
      </c>
    </row>
    <row r="43906" spans="1:13" x14ac:dyDescent="0.25">
      <c r="A43906">
        <v>22303</v>
      </c>
      <c r="B43906">
        <v>576</v>
      </c>
      <c r="C43906">
        <v>6204</v>
      </c>
      <c r="D43906" s="2">
        <v>42330</v>
      </c>
      <c r="E43906" s="1" t="s">
        <v>58</v>
      </c>
      <c r="F43906" s="1" t="s">
        <v>65</v>
      </c>
      <c r="G43906">
        <v>739.83</v>
      </c>
      <c r="H43906">
        <v>0.13666666766666699</v>
      </c>
      <c r="I43906">
        <v>100.78</v>
      </c>
      <c r="J43906">
        <v>639.04999999999995</v>
      </c>
      <c r="K43906">
        <v>0.45999999866666702</v>
      </c>
      <c r="L43906">
        <v>291.61</v>
      </c>
      <c r="M43906" t="s">
        <v>6726</v>
      </c>
    </row>
    <row r="43907" spans="1:13" x14ac:dyDescent="0.25">
      <c r="A43907">
        <v>24363</v>
      </c>
      <c r="B43907">
        <v>156</v>
      </c>
      <c r="C43907">
        <v>6257</v>
      </c>
      <c r="D43907" s="2">
        <v>42360</v>
      </c>
      <c r="E43907" s="1" t="s">
        <v>31</v>
      </c>
      <c r="F43907" s="1" t="s">
        <v>46</v>
      </c>
      <c r="G43907">
        <v>739.83</v>
      </c>
      <c r="H43907">
        <v>5.6000000799999998E-2</v>
      </c>
      <c r="I43907">
        <v>34.25</v>
      </c>
      <c r="J43907">
        <v>705.58</v>
      </c>
      <c r="K43907">
        <v>0.35200000399999998</v>
      </c>
      <c r="L43907">
        <v>257.79000000000002</v>
      </c>
      <c r="M43907" t="s">
        <v>6726</v>
      </c>
    </row>
    <row r="43908" spans="1:13" x14ac:dyDescent="0.25">
      <c r="A43908">
        <v>30464</v>
      </c>
      <c r="B43908">
        <v>243</v>
      </c>
      <c r="C43908">
        <v>6637</v>
      </c>
      <c r="D43908" s="2">
        <v>42449</v>
      </c>
      <c r="E43908" s="1" t="s">
        <v>31</v>
      </c>
      <c r="F43908" s="1" t="s">
        <v>46</v>
      </c>
      <c r="G43908">
        <v>739.83</v>
      </c>
      <c r="H43908">
        <v>5.1999998800000002E-2</v>
      </c>
      <c r="I43908">
        <v>38.58</v>
      </c>
      <c r="J43908">
        <v>701.25</v>
      </c>
      <c r="K43908">
        <v>-5.1999998200000001E-2</v>
      </c>
      <c r="L43908">
        <v>12.92</v>
      </c>
      <c r="M43908" t="s">
        <v>6726</v>
      </c>
    </row>
    <row r="43909" spans="1:13" x14ac:dyDescent="0.25">
      <c r="A43909">
        <v>32435</v>
      </c>
      <c r="B43909">
        <v>1862</v>
      </c>
      <c r="C43909">
        <v>7975</v>
      </c>
      <c r="D43909" s="2">
        <v>42478</v>
      </c>
      <c r="E43909" s="1" t="s">
        <v>31</v>
      </c>
      <c r="F43909" s="1" t="s">
        <v>46</v>
      </c>
      <c r="G43909">
        <v>739.83</v>
      </c>
      <c r="H43909">
        <v>9.6666664999999999E-2</v>
      </c>
      <c r="I43909">
        <v>69.19</v>
      </c>
      <c r="J43909">
        <v>670.65</v>
      </c>
      <c r="K43909">
        <v>0.34333333366666702</v>
      </c>
      <c r="L43909">
        <v>239.54</v>
      </c>
      <c r="M43909" t="s">
        <v>6726</v>
      </c>
    </row>
    <row r="43910" spans="1:13" x14ac:dyDescent="0.25">
      <c r="A43910">
        <v>44162</v>
      </c>
      <c r="B43910">
        <v>190</v>
      </c>
      <c r="C43910">
        <v>1136</v>
      </c>
      <c r="D43910" s="2">
        <v>42649</v>
      </c>
      <c r="E43910" s="1" t="s">
        <v>31</v>
      </c>
      <c r="F43910" s="1" t="s">
        <v>46</v>
      </c>
      <c r="G43910">
        <v>739.83</v>
      </c>
      <c r="H43910">
        <v>8.20000018E-2</v>
      </c>
      <c r="I43910">
        <v>48.8</v>
      </c>
      <c r="J43910">
        <v>691.04</v>
      </c>
      <c r="K43910">
        <v>0.1019999982</v>
      </c>
      <c r="L43910">
        <v>40.42</v>
      </c>
      <c r="M43910" t="s">
        <v>6726</v>
      </c>
    </row>
    <row r="43911" spans="1:13" x14ac:dyDescent="0.25">
      <c r="A43911">
        <v>6121</v>
      </c>
      <c r="B43911">
        <v>58</v>
      </c>
      <c r="C43911">
        <v>10762</v>
      </c>
      <c r="D43911" s="2">
        <v>42094</v>
      </c>
      <c r="E43911" s="1" t="s">
        <v>74</v>
      </c>
      <c r="F43911" s="1" t="s">
        <v>78</v>
      </c>
      <c r="G43911">
        <v>739.84</v>
      </c>
      <c r="H43911">
        <v>0.1239999998</v>
      </c>
      <c r="I43911">
        <v>107.37</v>
      </c>
      <c r="J43911">
        <v>632.47</v>
      </c>
      <c r="K43911">
        <v>0.1240000042</v>
      </c>
      <c r="L43911">
        <v>117.16</v>
      </c>
      <c r="M43911" t="s">
        <v>6726</v>
      </c>
    </row>
    <row r="43912" spans="1:13" x14ac:dyDescent="0.25">
      <c r="A43912">
        <v>14971</v>
      </c>
      <c r="B43912">
        <v>19</v>
      </c>
      <c r="C43912">
        <v>8242</v>
      </c>
      <c r="D43912" s="2">
        <v>42223</v>
      </c>
      <c r="E43912" s="1" t="s">
        <v>49</v>
      </c>
      <c r="F43912" s="1" t="s">
        <v>97</v>
      </c>
      <c r="G43912">
        <v>739.84</v>
      </c>
      <c r="H43912">
        <v>0.14200000160000001</v>
      </c>
      <c r="I43912">
        <v>109.67</v>
      </c>
      <c r="J43912">
        <v>630.16999999999996</v>
      </c>
      <c r="K43912">
        <v>0.39800000200000002</v>
      </c>
      <c r="L43912">
        <v>247.61</v>
      </c>
      <c r="M43912" t="s">
        <v>6726</v>
      </c>
    </row>
    <row r="43913" spans="1:13" x14ac:dyDescent="0.25">
      <c r="A43913">
        <v>25980</v>
      </c>
      <c r="B43913">
        <v>561</v>
      </c>
      <c r="C43913">
        <v>363</v>
      </c>
      <c r="D43913" s="2">
        <v>42384</v>
      </c>
      <c r="E43913" s="1" t="s">
        <v>31</v>
      </c>
      <c r="F43913" s="1" t="s">
        <v>46</v>
      </c>
      <c r="G43913">
        <v>739.84</v>
      </c>
      <c r="H43913">
        <v>9.1999999400000004E-2</v>
      </c>
      <c r="I43913">
        <v>71.180000000000007</v>
      </c>
      <c r="J43913">
        <v>668.66</v>
      </c>
      <c r="K43913">
        <v>-2.6000007200000001E-2</v>
      </c>
      <c r="L43913">
        <v>-3.65</v>
      </c>
      <c r="M43913" t="s">
        <v>6726</v>
      </c>
    </row>
    <row r="43914" spans="1:13" x14ac:dyDescent="0.25">
      <c r="A43914">
        <v>26734</v>
      </c>
      <c r="B43914">
        <v>170</v>
      </c>
      <c r="C43914">
        <v>3295</v>
      </c>
      <c r="D43914" s="2">
        <v>42395</v>
      </c>
      <c r="E43914" s="1" t="s">
        <v>49</v>
      </c>
      <c r="F43914" s="1" t="s">
        <v>97</v>
      </c>
      <c r="G43914">
        <v>739.84</v>
      </c>
      <c r="H43914">
        <v>9.2000001600000006E-2</v>
      </c>
      <c r="I43914">
        <v>98.78</v>
      </c>
      <c r="J43914">
        <v>641.05999999999995</v>
      </c>
      <c r="K43914">
        <v>0.2</v>
      </c>
      <c r="L43914">
        <v>186.06</v>
      </c>
      <c r="M43914" t="s">
        <v>6726</v>
      </c>
    </row>
    <row r="43915" spans="1:13" x14ac:dyDescent="0.25">
      <c r="A43915">
        <v>26882</v>
      </c>
      <c r="B43915">
        <v>247</v>
      </c>
      <c r="C43915">
        <v>9701</v>
      </c>
      <c r="D43915" s="2">
        <v>42397</v>
      </c>
      <c r="E43915" s="1" t="s">
        <v>74</v>
      </c>
      <c r="F43915" s="1" t="s">
        <v>78</v>
      </c>
      <c r="G43915">
        <v>739.84</v>
      </c>
      <c r="H43915">
        <v>0.1180000006</v>
      </c>
      <c r="I43915">
        <v>108.97</v>
      </c>
      <c r="J43915">
        <v>630.87</v>
      </c>
      <c r="K43915">
        <v>-0.47800000920000002</v>
      </c>
      <c r="L43915">
        <v>-164.88</v>
      </c>
      <c r="M43915" t="s">
        <v>6726</v>
      </c>
    </row>
    <row r="43916" spans="1:13" x14ac:dyDescent="0.25">
      <c r="A43916">
        <v>41980</v>
      </c>
      <c r="B43916">
        <v>126</v>
      </c>
      <c r="C43916">
        <v>2625</v>
      </c>
      <c r="D43916" s="2">
        <v>42617</v>
      </c>
      <c r="E43916" s="1" t="s">
        <v>31</v>
      </c>
      <c r="F43916" s="1" t="s">
        <v>46</v>
      </c>
      <c r="G43916">
        <v>739.84</v>
      </c>
      <c r="H43916">
        <v>0.1225000035</v>
      </c>
      <c r="I43916">
        <v>84.18</v>
      </c>
      <c r="J43916">
        <v>655.66</v>
      </c>
      <c r="K43916">
        <v>0.38499999800000001</v>
      </c>
      <c r="L43916">
        <v>228.4</v>
      </c>
      <c r="M43916" t="s">
        <v>6726</v>
      </c>
    </row>
    <row r="43917" spans="1:13" x14ac:dyDescent="0.25">
      <c r="A43917">
        <v>42890</v>
      </c>
      <c r="B43917">
        <v>127</v>
      </c>
      <c r="C43917">
        <v>1961</v>
      </c>
      <c r="D43917" s="2">
        <v>42631</v>
      </c>
      <c r="E43917" s="1" t="s">
        <v>58</v>
      </c>
      <c r="F43917" s="1" t="s">
        <v>65</v>
      </c>
      <c r="G43917">
        <v>739.84</v>
      </c>
      <c r="H43917">
        <v>5.4999998750000001E-2</v>
      </c>
      <c r="I43917">
        <v>42.99</v>
      </c>
      <c r="J43917">
        <v>696.85</v>
      </c>
      <c r="K43917">
        <v>0.33750000224999999</v>
      </c>
      <c r="L43917">
        <v>223.77</v>
      </c>
      <c r="M43917" t="s">
        <v>6726</v>
      </c>
    </row>
    <row r="43918" spans="1:13" x14ac:dyDescent="0.25">
      <c r="A43918">
        <v>48048</v>
      </c>
      <c r="B43918">
        <v>1055</v>
      </c>
      <c r="C43918">
        <v>953</v>
      </c>
      <c r="D43918" s="2">
        <v>42706</v>
      </c>
      <c r="E43918" s="1" t="s">
        <v>31</v>
      </c>
      <c r="F43918" s="1" t="s">
        <v>46</v>
      </c>
      <c r="G43918">
        <v>739.84</v>
      </c>
      <c r="H43918">
        <v>8.5000001749999998E-2</v>
      </c>
      <c r="I43918">
        <v>68.08</v>
      </c>
      <c r="J43918">
        <v>671.76</v>
      </c>
      <c r="K43918">
        <v>6.5000001249999995E-2</v>
      </c>
      <c r="L43918">
        <v>61.41</v>
      </c>
      <c r="M43918" t="s">
        <v>6726</v>
      </c>
    </row>
    <row r="43919" spans="1:13" x14ac:dyDescent="0.25">
      <c r="A43919">
        <v>51488</v>
      </c>
      <c r="B43919">
        <v>719</v>
      </c>
      <c r="C43919">
        <v>7962</v>
      </c>
      <c r="D43919" s="2">
        <v>42756</v>
      </c>
      <c r="E43919" s="1" t="s">
        <v>31</v>
      </c>
      <c r="F43919" s="1" t="s">
        <v>46</v>
      </c>
      <c r="G43919">
        <v>739.84</v>
      </c>
      <c r="H43919">
        <v>0.10250000025</v>
      </c>
      <c r="I43919">
        <v>86.18</v>
      </c>
      <c r="J43919">
        <v>653.66</v>
      </c>
      <c r="K43919">
        <v>3.2500005999999998E-2</v>
      </c>
      <c r="L43919">
        <v>-19.100000000000001</v>
      </c>
      <c r="M43919" t="s">
        <v>6726</v>
      </c>
    </row>
    <row r="43920" spans="1:13" x14ac:dyDescent="0.25">
      <c r="A43920">
        <v>65934</v>
      </c>
      <c r="B43920">
        <v>295</v>
      </c>
      <c r="C43920">
        <v>1782</v>
      </c>
      <c r="D43920" s="2">
        <v>42967</v>
      </c>
      <c r="E43920" s="1" t="s">
        <v>74</v>
      </c>
      <c r="F43920" s="1" t="s">
        <v>78</v>
      </c>
      <c r="G43920">
        <v>739.84</v>
      </c>
      <c r="H43920">
        <v>0.1000000008</v>
      </c>
      <c r="I43920">
        <v>57.49</v>
      </c>
      <c r="J43920">
        <v>682.35</v>
      </c>
      <c r="K43920">
        <v>0.28600000440000001</v>
      </c>
      <c r="L43920">
        <v>116.58</v>
      </c>
      <c r="M43920" t="s">
        <v>6726</v>
      </c>
    </row>
    <row r="43921" spans="1:13" x14ac:dyDescent="0.25">
      <c r="A43921">
        <v>3566</v>
      </c>
      <c r="B43921">
        <v>327</v>
      </c>
      <c r="C43921">
        <v>3518</v>
      </c>
      <c r="D43921" s="2">
        <v>42057</v>
      </c>
      <c r="E43921" s="1" t="s">
        <v>49</v>
      </c>
      <c r="F43921" s="1" t="s">
        <v>97</v>
      </c>
      <c r="G43921">
        <v>739.85</v>
      </c>
      <c r="H43921">
        <v>0.1179999984</v>
      </c>
      <c r="I43921">
        <v>94.78</v>
      </c>
      <c r="J43921">
        <v>645.07000000000005</v>
      </c>
      <c r="K43921">
        <v>0.29999999599999999</v>
      </c>
      <c r="L43921">
        <v>246.38</v>
      </c>
      <c r="M43921" t="s">
        <v>6726</v>
      </c>
    </row>
    <row r="43922" spans="1:13" x14ac:dyDescent="0.25">
      <c r="A43922">
        <v>23926</v>
      </c>
      <c r="B43922">
        <v>1279</v>
      </c>
      <c r="C43922">
        <v>3675</v>
      </c>
      <c r="D43922" s="2">
        <v>42354</v>
      </c>
      <c r="E43922" s="1" t="s">
        <v>74</v>
      </c>
      <c r="F43922" s="1" t="s">
        <v>78</v>
      </c>
      <c r="G43922">
        <v>739.85</v>
      </c>
      <c r="H43922">
        <v>0.11249999825</v>
      </c>
      <c r="I43922">
        <v>72.989999999999995</v>
      </c>
      <c r="J43922">
        <v>666.86</v>
      </c>
      <c r="K43922">
        <v>0.30750000100000002</v>
      </c>
      <c r="L43922">
        <v>221.58</v>
      </c>
      <c r="M43922" t="s">
        <v>6726</v>
      </c>
    </row>
    <row r="43923" spans="1:13" x14ac:dyDescent="0.25">
      <c r="A43923">
        <v>27929</v>
      </c>
      <c r="B43923">
        <v>567</v>
      </c>
      <c r="C43923">
        <v>3943</v>
      </c>
      <c r="D43923" s="2">
        <v>42412</v>
      </c>
      <c r="E43923" s="1" t="s">
        <v>31</v>
      </c>
      <c r="F43923" s="1" t="s">
        <v>46</v>
      </c>
      <c r="G43923">
        <v>739.85</v>
      </c>
      <c r="H43923">
        <v>0.12666667033333301</v>
      </c>
      <c r="I43923">
        <v>99.58</v>
      </c>
      <c r="J43923">
        <v>640.27</v>
      </c>
      <c r="K43923">
        <v>-1.3333332E-2</v>
      </c>
      <c r="L43923">
        <v>-0.91</v>
      </c>
      <c r="M43923" t="s">
        <v>6726</v>
      </c>
    </row>
    <row r="43924" spans="1:13" x14ac:dyDescent="0.25">
      <c r="A43924">
        <v>30513</v>
      </c>
      <c r="B43924">
        <v>456</v>
      </c>
      <c r="C43924">
        <v>7774</v>
      </c>
      <c r="D43924" s="2">
        <v>42450</v>
      </c>
      <c r="E43924" s="1" t="s">
        <v>49</v>
      </c>
      <c r="F43924" s="1" t="s">
        <v>57</v>
      </c>
      <c r="G43924">
        <v>739.85</v>
      </c>
      <c r="H43924">
        <v>0.16000000025</v>
      </c>
      <c r="I43924">
        <v>123.37</v>
      </c>
      <c r="J43924">
        <v>616.48</v>
      </c>
      <c r="K43924">
        <v>0.41749999674999999</v>
      </c>
      <c r="L43924">
        <v>248.59</v>
      </c>
      <c r="M43924" t="s">
        <v>6726</v>
      </c>
    </row>
    <row r="43925" spans="1:13" x14ac:dyDescent="0.25">
      <c r="A43925">
        <v>45176</v>
      </c>
      <c r="B43925">
        <v>155</v>
      </c>
      <c r="C43925">
        <v>5004</v>
      </c>
      <c r="D43925" s="2">
        <v>42664</v>
      </c>
      <c r="E43925" s="1" t="s">
        <v>74</v>
      </c>
      <c r="F43925" s="1" t="s">
        <v>78</v>
      </c>
      <c r="G43925">
        <v>739.85</v>
      </c>
      <c r="H43925">
        <v>0.1224999995</v>
      </c>
      <c r="I43925">
        <v>65.180000000000007</v>
      </c>
      <c r="J43925">
        <v>674.67</v>
      </c>
      <c r="K43925">
        <v>-0.37000000475</v>
      </c>
      <c r="L43925">
        <v>-13.05</v>
      </c>
      <c r="M43925" t="s">
        <v>6726</v>
      </c>
    </row>
    <row r="43926" spans="1:13" x14ac:dyDescent="0.25">
      <c r="A43926">
        <v>49524</v>
      </c>
      <c r="B43926">
        <v>139</v>
      </c>
      <c r="C43926">
        <v>4941</v>
      </c>
      <c r="D43926" s="2">
        <v>42727</v>
      </c>
      <c r="E43926" s="1" t="s">
        <v>31</v>
      </c>
      <c r="F43926" s="1" t="s">
        <v>181</v>
      </c>
      <c r="G43926">
        <v>739.85</v>
      </c>
      <c r="H43926">
        <v>0.14400000199999999</v>
      </c>
      <c r="I43926">
        <v>100.49</v>
      </c>
      <c r="J43926">
        <v>639.36</v>
      </c>
      <c r="K43926">
        <v>0.3120000034</v>
      </c>
      <c r="L43926">
        <v>191.12</v>
      </c>
      <c r="M43926" t="s">
        <v>6726</v>
      </c>
    </row>
    <row r="43927" spans="1:13" x14ac:dyDescent="0.25">
      <c r="A43927">
        <v>49679</v>
      </c>
      <c r="B43927">
        <v>2270</v>
      </c>
      <c r="C43927">
        <v>1820</v>
      </c>
      <c r="D43927" s="2">
        <v>42730</v>
      </c>
      <c r="E43927" s="1" t="s">
        <v>49</v>
      </c>
      <c r="F43927" s="1" t="s">
        <v>57</v>
      </c>
      <c r="G43927">
        <v>739.85</v>
      </c>
      <c r="H43927">
        <v>0.11249999875</v>
      </c>
      <c r="I43927">
        <v>78.88</v>
      </c>
      <c r="J43927">
        <v>660.97</v>
      </c>
      <c r="K43927">
        <v>5.2500003750000003E-2</v>
      </c>
      <c r="L43927">
        <v>-105.95</v>
      </c>
      <c r="M43927" t="s">
        <v>6726</v>
      </c>
    </row>
    <row r="43928" spans="1:13" x14ac:dyDescent="0.25">
      <c r="A43928">
        <v>56476</v>
      </c>
      <c r="B43928">
        <v>792</v>
      </c>
      <c r="C43928">
        <v>9698</v>
      </c>
      <c r="D43928" s="2">
        <v>42829</v>
      </c>
      <c r="E43928" s="1" t="s">
        <v>49</v>
      </c>
      <c r="F43928" s="1" t="s">
        <v>85</v>
      </c>
      <c r="G43928">
        <v>739.85</v>
      </c>
      <c r="H43928">
        <v>0.11999999980000001</v>
      </c>
      <c r="I43928">
        <v>111.77</v>
      </c>
      <c r="J43928">
        <v>628.08000000000004</v>
      </c>
      <c r="K43928">
        <v>0.1159999968</v>
      </c>
      <c r="L43928">
        <v>5.12</v>
      </c>
      <c r="M43928" t="s">
        <v>6726</v>
      </c>
    </row>
    <row r="43929" spans="1:13" x14ac:dyDescent="0.25">
      <c r="A43929">
        <v>64503</v>
      </c>
      <c r="B43929">
        <v>273</v>
      </c>
      <c r="C43929">
        <v>3085</v>
      </c>
      <c r="D43929" s="2">
        <v>42946</v>
      </c>
      <c r="E43929" s="1" t="s">
        <v>49</v>
      </c>
      <c r="F43929" s="1" t="s">
        <v>57</v>
      </c>
      <c r="G43929">
        <v>739.85</v>
      </c>
      <c r="H43929">
        <v>5.0000000250000003E-2</v>
      </c>
      <c r="I43929">
        <v>38.39</v>
      </c>
      <c r="J43929">
        <v>701.46</v>
      </c>
      <c r="K43929">
        <v>0.22999999974999999</v>
      </c>
      <c r="L43929">
        <v>126.65</v>
      </c>
      <c r="M43929" t="s">
        <v>6726</v>
      </c>
    </row>
    <row r="43930" spans="1:13" x14ac:dyDescent="0.25">
      <c r="A43930">
        <v>7146</v>
      </c>
      <c r="B43930">
        <v>29</v>
      </c>
      <c r="C43930">
        <v>8278</v>
      </c>
      <c r="D43930" s="2">
        <v>42109</v>
      </c>
      <c r="E43930" s="1" t="s">
        <v>74</v>
      </c>
      <c r="F43930" s="1" t="s">
        <v>78</v>
      </c>
      <c r="G43930">
        <v>739.86</v>
      </c>
      <c r="H43930">
        <v>8.6666665000000004E-2</v>
      </c>
      <c r="I43930">
        <v>88.79</v>
      </c>
      <c r="J43930">
        <v>651.07000000000005</v>
      </c>
      <c r="K43930">
        <v>0.173333338</v>
      </c>
      <c r="L43930">
        <v>130.05000000000001</v>
      </c>
      <c r="M43930" t="s">
        <v>6726</v>
      </c>
    </row>
    <row r="43931" spans="1:13" x14ac:dyDescent="0.25">
      <c r="A43931">
        <v>15968</v>
      </c>
      <c r="B43931">
        <v>111</v>
      </c>
      <c r="C43931">
        <v>271</v>
      </c>
      <c r="D43931" s="2">
        <v>42238</v>
      </c>
      <c r="E43931" s="1" t="s">
        <v>74</v>
      </c>
      <c r="F43931" s="1" t="s">
        <v>78</v>
      </c>
      <c r="G43931">
        <v>739.86</v>
      </c>
      <c r="H43931">
        <v>5.66666646666667E-2</v>
      </c>
      <c r="I43931">
        <v>47.4</v>
      </c>
      <c r="J43931">
        <v>692.46</v>
      </c>
      <c r="K43931">
        <v>-0.45000000800000001</v>
      </c>
      <c r="L43931">
        <v>-303.68</v>
      </c>
      <c r="M43931" t="s">
        <v>6726</v>
      </c>
    </row>
    <row r="43932" spans="1:13" x14ac:dyDescent="0.25">
      <c r="A43932">
        <v>19209</v>
      </c>
      <c r="B43932">
        <v>108</v>
      </c>
      <c r="C43932">
        <v>1276</v>
      </c>
      <c r="D43932" s="2">
        <v>42285</v>
      </c>
      <c r="E43932" s="1" t="s">
        <v>31</v>
      </c>
      <c r="F43932" s="1" t="s">
        <v>46</v>
      </c>
      <c r="G43932">
        <v>739.86</v>
      </c>
      <c r="H43932">
        <v>8.4000000399999997E-2</v>
      </c>
      <c r="I43932">
        <v>59.75</v>
      </c>
      <c r="J43932">
        <v>680.11</v>
      </c>
      <c r="K43932">
        <v>1.99999976E-2</v>
      </c>
      <c r="L43932">
        <v>-33.04</v>
      </c>
      <c r="M43932" t="s">
        <v>6726</v>
      </c>
    </row>
    <row r="43933" spans="1:13" x14ac:dyDescent="0.25">
      <c r="A43933">
        <v>20531</v>
      </c>
      <c r="B43933">
        <v>267</v>
      </c>
      <c r="C43933">
        <v>9578</v>
      </c>
      <c r="D43933" s="2">
        <v>42304</v>
      </c>
      <c r="E43933" s="1" t="s">
        <v>58</v>
      </c>
      <c r="F43933" s="1" t="s">
        <v>65</v>
      </c>
      <c r="G43933">
        <v>739.86</v>
      </c>
      <c r="H43933">
        <v>0.120000001</v>
      </c>
      <c r="I43933">
        <v>82.18</v>
      </c>
      <c r="J43933">
        <v>657.68</v>
      </c>
      <c r="K43933">
        <v>5.66666723333333E-2</v>
      </c>
      <c r="L43933">
        <v>90.54</v>
      </c>
      <c r="M43933" t="s">
        <v>6726</v>
      </c>
    </row>
    <row r="43934" spans="1:13" x14ac:dyDescent="0.25">
      <c r="A43934">
        <v>27073</v>
      </c>
      <c r="B43934">
        <v>944</v>
      </c>
      <c r="C43934">
        <v>687</v>
      </c>
      <c r="D43934" s="2">
        <v>42400</v>
      </c>
      <c r="E43934" s="1" t="s">
        <v>49</v>
      </c>
      <c r="F43934" s="1" t="s">
        <v>97</v>
      </c>
      <c r="G43934">
        <v>739.86</v>
      </c>
      <c r="H43934">
        <v>5.2500000749999998E-2</v>
      </c>
      <c r="I43934">
        <v>44</v>
      </c>
      <c r="J43934">
        <v>695.86</v>
      </c>
      <c r="K43934">
        <v>0.44250000275000001</v>
      </c>
      <c r="L43934">
        <v>310.56</v>
      </c>
      <c r="M43934" t="s">
        <v>6726</v>
      </c>
    </row>
    <row r="43935" spans="1:13" x14ac:dyDescent="0.25">
      <c r="A43935">
        <v>46470</v>
      </c>
      <c r="B43935">
        <v>372</v>
      </c>
      <c r="C43935">
        <v>4496</v>
      </c>
      <c r="D43935" s="2">
        <v>42683</v>
      </c>
      <c r="E43935" s="1" t="s">
        <v>31</v>
      </c>
      <c r="F43935" s="1" t="s">
        <v>46</v>
      </c>
      <c r="G43935">
        <v>739.86</v>
      </c>
      <c r="H43935">
        <v>0.109999999333333</v>
      </c>
      <c r="I43935">
        <v>80.78</v>
      </c>
      <c r="J43935">
        <v>659.08</v>
      </c>
      <c r="K43935">
        <v>-0.94666663799999995</v>
      </c>
      <c r="L43935">
        <v>-624.88</v>
      </c>
      <c r="M43935" t="s">
        <v>6726</v>
      </c>
    </row>
    <row r="43936" spans="1:13" x14ac:dyDescent="0.25">
      <c r="A43936">
        <v>46493</v>
      </c>
      <c r="B43936">
        <v>604</v>
      </c>
      <c r="C43936">
        <v>947</v>
      </c>
      <c r="D43936" s="2">
        <v>42683</v>
      </c>
      <c r="E43936" s="1" t="s">
        <v>49</v>
      </c>
      <c r="F43936" s="1" t="s">
        <v>85</v>
      </c>
      <c r="G43936">
        <v>739.86</v>
      </c>
      <c r="H43936">
        <v>9.6000000000000002E-2</v>
      </c>
      <c r="I43936">
        <v>75.94</v>
      </c>
      <c r="J43936">
        <v>663.92</v>
      </c>
      <c r="K43936">
        <v>0.3</v>
      </c>
      <c r="L43936">
        <v>166.69</v>
      </c>
      <c r="M43936" t="s">
        <v>6726</v>
      </c>
    </row>
    <row r="43937" spans="1:13" x14ac:dyDescent="0.25">
      <c r="A43937">
        <v>48083</v>
      </c>
      <c r="B43937">
        <v>1061</v>
      </c>
      <c r="C43937">
        <v>3415</v>
      </c>
      <c r="D43937" s="2">
        <v>42706</v>
      </c>
      <c r="E43937" s="1" t="s">
        <v>49</v>
      </c>
      <c r="F43937" s="1" t="s">
        <v>57</v>
      </c>
      <c r="G43937">
        <v>739.86</v>
      </c>
      <c r="H43937">
        <v>8.3333330666666705E-2</v>
      </c>
      <c r="I43937">
        <v>73.989999999999995</v>
      </c>
      <c r="J43937">
        <v>665.87</v>
      </c>
      <c r="K43937">
        <v>0.34333333366666702</v>
      </c>
      <c r="L43937">
        <v>208.46</v>
      </c>
      <c r="M43937" t="s">
        <v>6726</v>
      </c>
    </row>
    <row r="43938" spans="1:13" x14ac:dyDescent="0.25">
      <c r="A43938">
        <v>50907</v>
      </c>
      <c r="B43938">
        <v>13</v>
      </c>
      <c r="C43938">
        <v>8259</v>
      </c>
      <c r="D43938" s="2">
        <v>42748</v>
      </c>
      <c r="E43938" s="1" t="s">
        <v>74</v>
      </c>
      <c r="F43938" s="1" t="s">
        <v>1368</v>
      </c>
      <c r="G43938">
        <v>739.86</v>
      </c>
      <c r="H43938">
        <v>0.13666667066666699</v>
      </c>
      <c r="I43938">
        <v>97.78</v>
      </c>
      <c r="J43938">
        <v>642.08000000000004</v>
      </c>
      <c r="K43938">
        <v>0.34666666366666699</v>
      </c>
      <c r="L43938">
        <v>234.82</v>
      </c>
      <c r="M43938" t="s">
        <v>6726</v>
      </c>
    </row>
    <row r="43939" spans="1:13" x14ac:dyDescent="0.25">
      <c r="A43939">
        <v>5849</v>
      </c>
      <c r="B43939">
        <v>1488</v>
      </c>
      <c r="C43939">
        <v>9826</v>
      </c>
      <c r="D43939" s="2">
        <v>42090</v>
      </c>
      <c r="E43939" s="1" t="s">
        <v>49</v>
      </c>
      <c r="F43939" s="1" t="s">
        <v>97</v>
      </c>
      <c r="G43939">
        <v>739.87</v>
      </c>
      <c r="H43939">
        <v>7.6000000200000001E-2</v>
      </c>
      <c r="I43939">
        <v>66.989999999999995</v>
      </c>
      <c r="J43939">
        <v>672.88</v>
      </c>
      <c r="K43939">
        <v>-0.1480000048</v>
      </c>
      <c r="L43939">
        <v>5.65</v>
      </c>
      <c r="M43939" t="s">
        <v>6726</v>
      </c>
    </row>
    <row r="43940" spans="1:13" x14ac:dyDescent="0.25">
      <c r="A43940">
        <v>6455</v>
      </c>
      <c r="B43940">
        <v>1134</v>
      </c>
      <c r="C43940">
        <v>11346</v>
      </c>
      <c r="D43940" s="2">
        <v>42099</v>
      </c>
      <c r="E43940" s="1" t="s">
        <v>31</v>
      </c>
      <c r="F43940" s="1" t="s">
        <v>181</v>
      </c>
      <c r="G43940">
        <v>739.87</v>
      </c>
      <c r="H43940">
        <v>0.12000000075</v>
      </c>
      <c r="I43940">
        <v>87.38</v>
      </c>
      <c r="J43940">
        <v>652.49</v>
      </c>
      <c r="K43940">
        <v>-0.29750000300000001</v>
      </c>
      <c r="L43940">
        <v>-431.12</v>
      </c>
      <c r="M43940" t="s">
        <v>6726</v>
      </c>
    </row>
    <row r="43941" spans="1:13" x14ac:dyDescent="0.25">
      <c r="A43941">
        <v>8311</v>
      </c>
      <c r="B43941">
        <v>33</v>
      </c>
      <c r="C43941">
        <v>9187</v>
      </c>
      <c r="D43941" s="2">
        <v>42126</v>
      </c>
      <c r="E43941" s="1" t="s">
        <v>49</v>
      </c>
      <c r="F43941" s="1" t="s">
        <v>57</v>
      </c>
      <c r="G43941">
        <v>739.87</v>
      </c>
      <c r="H43941">
        <v>6.7500001249999997E-2</v>
      </c>
      <c r="I43941">
        <v>70.989999999999995</v>
      </c>
      <c r="J43941">
        <v>668.88</v>
      </c>
      <c r="K43941">
        <v>2.0000003249999999E-2</v>
      </c>
      <c r="L43941">
        <v>23.83</v>
      </c>
      <c r="M43941" t="s">
        <v>6726</v>
      </c>
    </row>
    <row r="43942" spans="1:13" x14ac:dyDescent="0.25">
      <c r="A43942">
        <v>23325</v>
      </c>
      <c r="B43942">
        <v>2171</v>
      </c>
      <c r="C43942">
        <v>4794</v>
      </c>
      <c r="D43942" s="2">
        <v>42345</v>
      </c>
      <c r="E43942" s="1" t="s">
        <v>74</v>
      </c>
      <c r="F43942" s="1" t="s">
        <v>78</v>
      </c>
      <c r="G43942">
        <v>739.87</v>
      </c>
      <c r="H43942">
        <v>0.1160000014</v>
      </c>
      <c r="I43942">
        <v>62.5</v>
      </c>
      <c r="J43942">
        <v>677.37</v>
      </c>
      <c r="K43942">
        <v>0.42599999900000002</v>
      </c>
      <c r="L43942">
        <v>275.69</v>
      </c>
      <c r="M43942" t="s">
        <v>6726</v>
      </c>
    </row>
    <row r="43943" spans="1:13" x14ac:dyDescent="0.25">
      <c r="A43943">
        <v>32053</v>
      </c>
      <c r="B43943">
        <v>3065</v>
      </c>
      <c r="C43943">
        <v>6560</v>
      </c>
      <c r="D43943" s="2">
        <v>42472</v>
      </c>
      <c r="E43943" s="1" t="s">
        <v>74</v>
      </c>
      <c r="F43943" s="1" t="s">
        <v>78</v>
      </c>
      <c r="G43943">
        <v>739.87</v>
      </c>
      <c r="H43943">
        <v>7.5000000250000004E-2</v>
      </c>
      <c r="I43943">
        <v>63.59</v>
      </c>
      <c r="J43943">
        <v>676.28</v>
      </c>
      <c r="K43943">
        <v>0.26499999974999999</v>
      </c>
      <c r="L43943">
        <v>176.49</v>
      </c>
      <c r="M43943" t="s">
        <v>6726</v>
      </c>
    </row>
    <row r="43944" spans="1:13" x14ac:dyDescent="0.25">
      <c r="A43944">
        <v>33573</v>
      </c>
      <c r="B43944">
        <v>1077</v>
      </c>
      <c r="C43944">
        <v>1899</v>
      </c>
      <c r="D43944" s="2">
        <v>42495</v>
      </c>
      <c r="E43944" s="1" t="s">
        <v>74</v>
      </c>
      <c r="F43944" s="1" t="s">
        <v>78</v>
      </c>
      <c r="G43944">
        <v>739.87</v>
      </c>
      <c r="H43944">
        <v>0.1</v>
      </c>
      <c r="I43944">
        <v>70.39</v>
      </c>
      <c r="J43944">
        <v>669.49</v>
      </c>
      <c r="K43944">
        <v>0.23000000174999999</v>
      </c>
      <c r="L43944">
        <v>156.18</v>
      </c>
      <c r="M43944" t="s">
        <v>6726</v>
      </c>
    </row>
    <row r="43945" spans="1:13" x14ac:dyDescent="0.25">
      <c r="A43945">
        <v>41514</v>
      </c>
      <c r="B43945">
        <v>372</v>
      </c>
      <c r="C43945">
        <v>1356</v>
      </c>
      <c r="D43945" s="2">
        <v>42610</v>
      </c>
      <c r="E43945" s="1" t="s">
        <v>31</v>
      </c>
      <c r="F43945" s="1" t="s">
        <v>46</v>
      </c>
      <c r="G43945">
        <v>739.87</v>
      </c>
      <c r="H43945">
        <v>0.12800000119999999</v>
      </c>
      <c r="I43945">
        <v>78.8</v>
      </c>
      <c r="J43945">
        <v>661.08</v>
      </c>
      <c r="K43945">
        <v>0.26600000260000001</v>
      </c>
      <c r="L43945">
        <v>182.51</v>
      </c>
      <c r="M43945" t="s">
        <v>6726</v>
      </c>
    </row>
    <row r="43946" spans="1:13" x14ac:dyDescent="0.25">
      <c r="A43946">
        <v>964</v>
      </c>
      <c r="B43946">
        <v>263</v>
      </c>
      <c r="C43946">
        <v>3397</v>
      </c>
      <c r="D43946" s="2">
        <v>42019</v>
      </c>
      <c r="E43946" s="1" t="s">
        <v>31</v>
      </c>
      <c r="F43946" s="1" t="s">
        <v>46</v>
      </c>
      <c r="G43946">
        <v>739.88</v>
      </c>
      <c r="H43946">
        <v>0.13499999974999999</v>
      </c>
      <c r="I43946">
        <v>99.18</v>
      </c>
      <c r="J43946">
        <v>640.70000000000005</v>
      </c>
      <c r="K43946">
        <v>0.24749999875000001</v>
      </c>
      <c r="L43946">
        <v>159.53</v>
      </c>
      <c r="M43946" t="s">
        <v>6726</v>
      </c>
    </row>
    <row r="43947" spans="1:13" x14ac:dyDescent="0.25">
      <c r="A43947">
        <v>11749</v>
      </c>
      <c r="B43947">
        <v>281</v>
      </c>
      <c r="C43947">
        <v>430</v>
      </c>
      <c r="D43947" s="2">
        <v>42176</v>
      </c>
      <c r="E43947" s="1" t="s">
        <v>31</v>
      </c>
      <c r="F43947" s="1" t="s">
        <v>46</v>
      </c>
      <c r="G43947">
        <v>739.88</v>
      </c>
      <c r="H43947">
        <v>0.15000000399999999</v>
      </c>
      <c r="I43947">
        <v>100.6</v>
      </c>
      <c r="J43947">
        <v>639.28</v>
      </c>
      <c r="K43947">
        <v>0.27499999824999999</v>
      </c>
      <c r="L43947">
        <v>166.18</v>
      </c>
      <c r="M43947" t="s">
        <v>6726</v>
      </c>
    </row>
    <row r="43948" spans="1:13" x14ac:dyDescent="0.25">
      <c r="A43948">
        <v>16760</v>
      </c>
      <c r="B43948">
        <v>113</v>
      </c>
      <c r="C43948">
        <v>7787</v>
      </c>
      <c r="D43948" s="2">
        <v>42249</v>
      </c>
      <c r="E43948" s="1" t="s">
        <v>74</v>
      </c>
      <c r="F43948" s="1" t="s">
        <v>78</v>
      </c>
      <c r="G43948">
        <v>739.88</v>
      </c>
      <c r="H43948">
        <v>9.0000002333333398E-2</v>
      </c>
      <c r="I43948">
        <v>87.99</v>
      </c>
      <c r="J43948">
        <v>651.89</v>
      </c>
      <c r="K43948">
        <v>0.28666667166666698</v>
      </c>
      <c r="L43948">
        <v>184.95</v>
      </c>
      <c r="M43948" t="s">
        <v>6726</v>
      </c>
    </row>
    <row r="43949" spans="1:13" x14ac:dyDescent="0.25">
      <c r="A43949">
        <v>19931</v>
      </c>
      <c r="B43949">
        <v>107</v>
      </c>
      <c r="C43949">
        <v>5220</v>
      </c>
      <c r="D43949" s="2">
        <v>42295</v>
      </c>
      <c r="E43949" s="1" t="s">
        <v>49</v>
      </c>
      <c r="F43949" s="1" t="s">
        <v>108</v>
      </c>
      <c r="G43949">
        <v>739.88</v>
      </c>
      <c r="H43949">
        <v>0.16666666799999999</v>
      </c>
      <c r="I43949">
        <v>112.98</v>
      </c>
      <c r="J43949">
        <v>626.9</v>
      </c>
      <c r="K43949">
        <v>9.3333331000000005E-2</v>
      </c>
      <c r="L43949">
        <v>93.3</v>
      </c>
      <c r="M43949" t="s">
        <v>6726</v>
      </c>
    </row>
    <row r="43950" spans="1:13" x14ac:dyDescent="0.25">
      <c r="A43950">
        <v>34131</v>
      </c>
      <c r="B43950">
        <v>2555</v>
      </c>
      <c r="C43950">
        <v>2002</v>
      </c>
      <c r="D43950" s="2">
        <v>42503</v>
      </c>
      <c r="E43950" s="1" t="s">
        <v>49</v>
      </c>
      <c r="F43950" s="1" t="s">
        <v>57</v>
      </c>
      <c r="G43950">
        <v>739.88</v>
      </c>
      <c r="H43950">
        <v>5.2500000249999998E-2</v>
      </c>
      <c r="I43950">
        <v>32.799999999999997</v>
      </c>
      <c r="J43950">
        <v>707.08</v>
      </c>
      <c r="K43950">
        <v>0.15750000049999999</v>
      </c>
      <c r="L43950">
        <v>123.18</v>
      </c>
      <c r="M43950" t="s">
        <v>6726</v>
      </c>
    </row>
    <row r="43951" spans="1:13" x14ac:dyDescent="0.25">
      <c r="A43951">
        <v>37941</v>
      </c>
      <c r="B43951">
        <v>1004</v>
      </c>
      <c r="C43951">
        <v>8174</v>
      </c>
      <c r="D43951" s="2">
        <v>42558</v>
      </c>
      <c r="E43951" s="1" t="s">
        <v>74</v>
      </c>
      <c r="F43951" s="1" t="s">
        <v>78</v>
      </c>
      <c r="G43951">
        <v>739.88</v>
      </c>
      <c r="H43951">
        <v>0.11500000025</v>
      </c>
      <c r="I43951">
        <v>77.59</v>
      </c>
      <c r="J43951">
        <v>662.29</v>
      </c>
      <c r="K43951">
        <v>-0.10250000300000001</v>
      </c>
      <c r="L43951">
        <v>-100.26</v>
      </c>
      <c r="M43951" t="s">
        <v>6726</v>
      </c>
    </row>
    <row r="43952" spans="1:13" x14ac:dyDescent="0.25">
      <c r="A43952">
        <v>38537</v>
      </c>
      <c r="B43952">
        <v>1539</v>
      </c>
      <c r="C43952">
        <v>8426</v>
      </c>
      <c r="D43952" s="2">
        <v>42567</v>
      </c>
      <c r="E43952" s="1" t="s">
        <v>58</v>
      </c>
      <c r="F43952" s="1" t="s">
        <v>65</v>
      </c>
      <c r="G43952">
        <v>739.88</v>
      </c>
      <c r="H43952">
        <v>0.14400000139999999</v>
      </c>
      <c r="I43952">
        <v>103.28</v>
      </c>
      <c r="J43952">
        <v>636.6</v>
      </c>
      <c r="K43952">
        <v>0.2079999984</v>
      </c>
      <c r="L43952">
        <v>170.16</v>
      </c>
      <c r="M43952" t="s">
        <v>6726</v>
      </c>
    </row>
    <row r="43953" spans="1:13" x14ac:dyDescent="0.25">
      <c r="A43953">
        <v>40848</v>
      </c>
      <c r="B43953">
        <v>123</v>
      </c>
      <c r="C43953">
        <v>1459</v>
      </c>
      <c r="D43953" s="2">
        <v>42601</v>
      </c>
      <c r="E43953" s="1" t="s">
        <v>31</v>
      </c>
      <c r="F43953" s="1" t="s">
        <v>46</v>
      </c>
      <c r="G43953">
        <v>739.88</v>
      </c>
      <c r="H43953">
        <v>0.1539999974</v>
      </c>
      <c r="I43953">
        <v>119.39</v>
      </c>
      <c r="J43953">
        <v>620.49</v>
      </c>
      <c r="K43953">
        <v>0.24399999680000001</v>
      </c>
      <c r="L43953">
        <v>152.26</v>
      </c>
      <c r="M43953" t="s">
        <v>6726</v>
      </c>
    </row>
    <row r="43954" spans="1:13" x14ac:dyDescent="0.25">
      <c r="A43954">
        <v>52121</v>
      </c>
      <c r="B43954">
        <v>55</v>
      </c>
      <c r="C43954">
        <v>5648</v>
      </c>
      <c r="D43954" s="2">
        <v>42765</v>
      </c>
      <c r="E43954" s="1" t="s">
        <v>74</v>
      </c>
      <c r="F43954" s="1" t="s">
        <v>78</v>
      </c>
      <c r="G43954">
        <v>739.88</v>
      </c>
      <c r="H43954">
        <v>0.16250000249999999</v>
      </c>
      <c r="I43954">
        <v>146.97999999999999</v>
      </c>
      <c r="J43954">
        <v>592.9</v>
      </c>
      <c r="K43954">
        <v>0.17749999799999999</v>
      </c>
      <c r="L43954">
        <v>120.25</v>
      </c>
      <c r="M43954" t="s">
        <v>6726</v>
      </c>
    </row>
    <row r="43955" spans="1:13" x14ac:dyDescent="0.25">
      <c r="A43955">
        <v>55177</v>
      </c>
      <c r="B43955">
        <v>329</v>
      </c>
      <c r="C43955">
        <v>5137</v>
      </c>
      <c r="D43955" s="2">
        <v>42810</v>
      </c>
      <c r="E43955" s="1" t="s">
        <v>31</v>
      </c>
      <c r="F43955" s="1" t="s">
        <v>181</v>
      </c>
      <c r="G43955">
        <v>739.88</v>
      </c>
      <c r="H43955">
        <v>0.13750000274999999</v>
      </c>
      <c r="I43955">
        <v>81.5</v>
      </c>
      <c r="J43955">
        <v>658.38</v>
      </c>
      <c r="K43955">
        <v>0.19749999700000001</v>
      </c>
      <c r="L43955">
        <v>198.56</v>
      </c>
      <c r="M43955" t="s">
        <v>6726</v>
      </c>
    </row>
    <row r="43956" spans="1:13" x14ac:dyDescent="0.25">
      <c r="A43956">
        <v>4053</v>
      </c>
      <c r="B43956">
        <v>1126</v>
      </c>
      <c r="C43956">
        <v>9974</v>
      </c>
      <c r="D43956" s="2">
        <v>42064</v>
      </c>
      <c r="E43956" s="1" t="s">
        <v>31</v>
      </c>
      <c r="F43956" s="1" t="s">
        <v>46</v>
      </c>
      <c r="G43956">
        <v>739.89</v>
      </c>
      <c r="H43956">
        <v>0.152</v>
      </c>
      <c r="I43956">
        <v>76.989999999999995</v>
      </c>
      <c r="J43956">
        <v>662.91</v>
      </c>
      <c r="K43956">
        <v>0.2100000048</v>
      </c>
      <c r="L43956">
        <v>134.71</v>
      </c>
      <c r="M43956" t="s">
        <v>6726</v>
      </c>
    </row>
    <row r="43957" spans="1:13" x14ac:dyDescent="0.25">
      <c r="A43957">
        <v>10064</v>
      </c>
      <c r="B43957">
        <v>341</v>
      </c>
      <c r="C43957">
        <v>3871</v>
      </c>
      <c r="D43957" s="2">
        <v>42151</v>
      </c>
      <c r="E43957" s="1" t="s">
        <v>58</v>
      </c>
      <c r="F43957" s="1" t="s">
        <v>65</v>
      </c>
      <c r="G43957">
        <v>739.89</v>
      </c>
      <c r="H43957">
        <v>7.6000000999999998E-2</v>
      </c>
      <c r="I43957">
        <v>71.69</v>
      </c>
      <c r="J43957">
        <v>668.2</v>
      </c>
      <c r="K43957">
        <v>9.3999987800000101E-2</v>
      </c>
      <c r="L43957">
        <v>97.52</v>
      </c>
      <c r="M43957" t="s">
        <v>6726</v>
      </c>
    </row>
    <row r="43958" spans="1:13" x14ac:dyDescent="0.25">
      <c r="A43958">
        <v>10246</v>
      </c>
      <c r="B43958">
        <v>357</v>
      </c>
      <c r="C43958">
        <v>2256</v>
      </c>
      <c r="D43958" s="2">
        <v>42154</v>
      </c>
      <c r="E43958" s="1" t="s">
        <v>74</v>
      </c>
      <c r="F43958" s="1" t="s">
        <v>78</v>
      </c>
      <c r="G43958">
        <v>739.89</v>
      </c>
      <c r="H43958">
        <v>0.15000000159999999</v>
      </c>
      <c r="I43958">
        <v>151.99</v>
      </c>
      <c r="J43958">
        <v>587.91</v>
      </c>
      <c r="K43958">
        <v>0.2780000024</v>
      </c>
      <c r="L43958">
        <v>110.47</v>
      </c>
      <c r="M43958" t="s">
        <v>6726</v>
      </c>
    </row>
    <row r="43959" spans="1:13" x14ac:dyDescent="0.25">
      <c r="A43959">
        <v>12827</v>
      </c>
      <c r="B43959">
        <v>16</v>
      </c>
      <c r="C43959">
        <v>542</v>
      </c>
      <c r="D43959" s="2">
        <v>42192</v>
      </c>
      <c r="E43959" s="1" t="s">
        <v>74</v>
      </c>
      <c r="F43959" s="1" t="s">
        <v>78</v>
      </c>
      <c r="G43959">
        <v>739.89</v>
      </c>
      <c r="H43959">
        <v>8.4999999000000007E-2</v>
      </c>
      <c r="I43959">
        <v>59.89</v>
      </c>
      <c r="J43959">
        <v>680</v>
      </c>
      <c r="K43959">
        <v>0.26999999600000002</v>
      </c>
      <c r="L43959">
        <v>197.88</v>
      </c>
      <c r="M43959" t="s">
        <v>6726</v>
      </c>
    </row>
    <row r="43960" spans="1:13" x14ac:dyDescent="0.25">
      <c r="A43960">
        <v>14521</v>
      </c>
      <c r="B43960">
        <v>1798</v>
      </c>
      <c r="C43960">
        <v>9727</v>
      </c>
      <c r="D43960" s="2">
        <v>42216</v>
      </c>
      <c r="E43960" s="1" t="s">
        <v>49</v>
      </c>
      <c r="F43960" s="1" t="s">
        <v>97</v>
      </c>
      <c r="G43960">
        <v>739.89</v>
      </c>
      <c r="H43960">
        <v>0.11200000240000001</v>
      </c>
      <c r="I43960">
        <v>74.19</v>
      </c>
      <c r="J43960">
        <v>665.7</v>
      </c>
      <c r="K43960">
        <v>-0.58200001720000005</v>
      </c>
      <c r="L43960">
        <v>-348.26</v>
      </c>
      <c r="M43960" t="s">
        <v>6726</v>
      </c>
    </row>
    <row r="43961" spans="1:13" x14ac:dyDescent="0.25">
      <c r="A43961">
        <v>15520</v>
      </c>
      <c r="B43961">
        <v>1792</v>
      </c>
      <c r="C43961">
        <v>4748</v>
      </c>
      <c r="D43961" s="2">
        <v>42231</v>
      </c>
      <c r="E43961" s="1" t="s">
        <v>31</v>
      </c>
      <c r="F43961" s="1" t="s">
        <v>46</v>
      </c>
      <c r="G43961">
        <v>739.89</v>
      </c>
      <c r="H43961">
        <v>0.159999998666667</v>
      </c>
      <c r="I43961">
        <v>145.38999999999999</v>
      </c>
      <c r="J43961">
        <v>594.51</v>
      </c>
      <c r="K43961">
        <v>0.16666666666666699</v>
      </c>
      <c r="L43961">
        <v>154.22999999999999</v>
      </c>
      <c r="M43961" t="s">
        <v>6726</v>
      </c>
    </row>
    <row r="43962" spans="1:13" x14ac:dyDescent="0.25">
      <c r="A43962">
        <v>15994</v>
      </c>
      <c r="B43962">
        <v>629</v>
      </c>
      <c r="C43962">
        <v>5621</v>
      </c>
      <c r="D43962" s="2">
        <v>42238</v>
      </c>
      <c r="E43962" s="1" t="s">
        <v>58</v>
      </c>
      <c r="F43962" s="1" t="s">
        <v>65</v>
      </c>
      <c r="G43962">
        <v>739.89</v>
      </c>
      <c r="H43962">
        <v>7.3333335666666694E-2</v>
      </c>
      <c r="I43962">
        <v>41.99</v>
      </c>
      <c r="J43962">
        <v>697.9</v>
      </c>
      <c r="K43962">
        <v>0.336666663333333</v>
      </c>
      <c r="L43962">
        <v>216.59</v>
      </c>
      <c r="M43962" t="s">
        <v>6726</v>
      </c>
    </row>
    <row r="43963" spans="1:13" x14ac:dyDescent="0.25">
      <c r="A43963">
        <v>24425</v>
      </c>
      <c r="B43963">
        <v>587</v>
      </c>
      <c r="C43963">
        <v>4765</v>
      </c>
      <c r="D43963" s="2">
        <v>42361</v>
      </c>
      <c r="E43963" s="1" t="s">
        <v>49</v>
      </c>
      <c r="F43963" s="1" t="s">
        <v>57</v>
      </c>
      <c r="G43963">
        <v>739.89</v>
      </c>
      <c r="H43963">
        <v>9.5999999599999997E-2</v>
      </c>
      <c r="I43963">
        <v>62.29</v>
      </c>
      <c r="J43963">
        <v>677.6</v>
      </c>
      <c r="K43963">
        <v>0.22199999379999999</v>
      </c>
      <c r="L43963">
        <v>139.80000000000001</v>
      </c>
      <c r="M43963" t="s">
        <v>6726</v>
      </c>
    </row>
    <row r="43964" spans="1:13" x14ac:dyDescent="0.25">
      <c r="A43964">
        <v>39823</v>
      </c>
      <c r="B43964">
        <v>120</v>
      </c>
      <c r="C43964">
        <v>3715</v>
      </c>
      <c r="D43964" s="2">
        <v>42586</v>
      </c>
      <c r="E43964" s="1" t="s">
        <v>74</v>
      </c>
      <c r="F43964" s="1" t="s">
        <v>78</v>
      </c>
      <c r="G43964">
        <v>739.89</v>
      </c>
      <c r="H43964">
        <v>0.125000001</v>
      </c>
      <c r="I43964">
        <v>84.19</v>
      </c>
      <c r="J43964">
        <v>655.7</v>
      </c>
      <c r="K43964">
        <v>0.11250000474999999</v>
      </c>
      <c r="L43964">
        <v>93.27</v>
      </c>
      <c r="M43964" t="s">
        <v>6726</v>
      </c>
    </row>
    <row r="43965" spans="1:13" x14ac:dyDescent="0.25">
      <c r="A43965">
        <v>44651</v>
      </c>
      <c r="B43965">
        <v>918</v>
      </c>
      <c r="C43965">
        <v>3275</v>
      </c>
      <c r="D43965" s="2">
        <v>42656</v>
      </c>
      <c r="E43965" s="1" t="s">
        <v>31</v>
      </c>
      <c r="F43965" s="1" t="s">
        <v>46</v>
      </c>
      <c r="G43965">
        <v>739.89</v>
      </c>
      <c r="H43965">
        <v>4.5000000249999998E-2</v>
      </c>
      <c r="I43965">
        <v>35.5</v>
      </c>
      <c r="J43965">
        <v>704.39</v>
      </c>
      <c r="K43965">
        <v>-0.107499994</v>
      </c>
      <c r="L43965">
        <v>64.72</v>
      </c>
      <c r="M43965" t="s">
        <v>6726</v>
      </c>
    </row>
    <row r="43966" spans="1:13" x14ac:dyDescent="0.25">
      <c r="A43966">
        <v>45124</v>
      </c>
      <c r="B43966">
        <v>535</v>
      </c>
      <c r="C43966">
        <v>10882</v>
      </c>
      <c r="D43966" s="2">
        <v>42663</v>
      </c>
      <c r="E43966" s="1" t="s">
        <v>49</v>
      </c>
      <c r="F43966" s="1" t="s">
        <v>97</v>
      </c>
      <c r="G43966">
        <v>739.89</v>
      </c>
      <c r="H43966">
        <v>5.40000006E-2</v>
      </c>
      <c r="I43966">
        <v>49.8</v>
      </c>
      <c r="J43966">
        <v>690.09</v>
      </c>
      <c r="K43966">
        <v>0.35600000040000002</v>
      </c>
      <c r="L43966">
        <v>245.26</v>
      </c>
      <c r="M43966" t="s">
        <v>6726</v>
      </c>
    </row>
    <row r="43967" spans="1:13" x14ac:dyDescent="0.25">
      <c r="A43967">
        <v>47155</v>
      </c>
      <c r="B43967">
        <v>1016</v>
      </c>
      <c r="C43967">
        <v>3398</v>
      </c>
      <c r="D43967" s="2">
        <v>42693</v>
      </c>
      <c r="E43967" s="1" t="s">
        <v>58</v>
      </c>
      <c r="F43967" s="1" t="s">
        <v>65</v>
      </c>
      <c r="G43967">
        <v>739.89</v>
      </c>
      <c r="H43967">
        <v>6.33333336666667E-2</v>
      </c>
      <c r="I43967">
        <v>42.8</v>
      </c>
      <c r="J43967">
        <v>697.1</v>
      </c>
      <c r="K43967">
        <v>0.32999999566666699</v>
      </c>
      <c r="L43967">
        <v>203.46</v>
      </c>
      <c r="M43967" t="s">
        <v>6726</v>
      </c>
    </row>
    <row r="43968" spans="1:13" x14ac:dyDescent="0.25">
      <c r="A43968">
        <v>47885</v>
      </c>
      <c r="B43968">
        <v>2084</v>
      </c>
      <c r="C43968">
        <v>9682</v>
      </c>
      <c r="D43968" s="2">
        <v>42703</v>
      </c>
      <c r="E43968" s="1" t="s">
        <v>74</v>
      </c>
      <c r="F43968" s="1" t="s">
        <v>1368</v>
      </c>
      <c r="G43968">
        <v>739.89</v>
      </c>
      <c r="H43968">
        <v>9.7499998000000004E-2</v>
      </c>
      <c r="I43968">
        <v>72.2</v>
      </c>
      <c r="J43968">
        <v>667.69</v>
      </c>
      <c r="K43968">
        <v>-0.44249999875000001</v>
      </c>
      <c r="L43968">
        <v>-396.68</v>
      </c>
      <c r="M43968" t="s">
        <v>6726</v>
      </c>
    </row>
    <row r="43969" spans="1:13" x14ac:dyDescent="0.25">
      <c r="A43969">
        <v>54090</v>
      </c>
      <c r="B43969">
        <v>222</v>
      </c>
      <c r="C43969">
        <v>4375</v>
      </c>
      <c r="D43969" s="2">
        <v>42794</v>
      </c>
      <c r="E43969" s="1" t="s">
        <v>49</v>
      </c>
      <c r="F43969" s="1" t="s">
        <v>97</v>
      </c>
      <c r="G43969">
        <v>739.89</v>
      </c>
      <c r="H43969">
        <v>0.12750000224999999</v>
      </c>
      <c r="I43969">
        <v>99.88</v>
      </c>
      <c r="J43969">
        <v>640.01</v>
      </c>
      <c r="K43969">
        <v>0.15000000075</v>
      </c>
      <c r="L43969">
        <v>105.56</v>
      </c>
      <c r="M43969" t="s">
        <v>6726</v>
      </c>
    </row>
    <row r="43970" spans="1:13" x14ac:dyDescent="0.25">
      <c r="A43970">
        <v>62513</v>
      </c>
      <c r="B43970">
        <v>2679</v>
      </c>
      <c r="C43970">
        <v>12074</v>
      </c>
      <c r="D43970" s="2">
        <v>42917</v>
      </c>
      <c r="E43970" s="1" t="s">
        <v>74</v>
      </c>
      <c r="F43970" s="1" t="s">
        <v>78</v>
      </c>
      <c r="G43970">
        <v>739.89</v>
      </c>
      <c r="H43970">
        <v>8.5999999600000002E-2</v>
      </c>
      <c r="I43970">
        <v>67.290000000000006</v>
      </c>
      <c r="J43970">
        <v>672.6</v>
      </c>
      <c r="K43970">
        <v>0.27999999539999998</v>
      </c>
      <c r="L43970">
        <v>198.17</v>
      </c>
      <c r="M43970" t="s">
        <v>6726</v>
      </c>
    </row>
    <row r="43971" spans="1:13" x14ac:dyDescent="0.25">
      <c r="A43971">
        <v>65291</v>
      </c>
      <c r="B43971">
        <v>1725</v>
      </c>
      <c r="C43971">
        <v>5875</v>
      </c>
      <c r="D43971" s="2">
        <v>42958</v>
      </c>
      <c r="E43971" s="1" t="s">
        <v>31</v>
      </c>
      <c r="F43971" s="1" t="s">
        <v>46</v>
      </c>
      <c r="G43971">
        <v>739.89</v>
      </c>
      <c r="H43971">
        <v>4.4000000999999997E-2</v>
      </c>
      <c r="I43971">
        <v>45.44</v>
      </c>
      <c r="J43971">
        <v>694.45</v>
      </c>
      <c r="K43971">
        <v>0.14199999720000001</v>
      </c>
      <c r="L43971">
        <v>140.29</v>
      </c>
      <c r="M43971" t="s">
        <v>6726</v>
      </c>
    </row>
    <row r="43972" spans="1:13" x14ac:dyDescent="0.25">
      <c r="A43972">
        <v>385</v>
      </c>
      <c r="B43972">
        <v>334</v>
      </c>
      <c r="C43972">
        <v>10667</v>
      </c>
      <c r="D43972" s="2">
        <v>42010</v>
      </c>
      <c r="E43972" s="1" t="s">
        <v>31</v>
      </c>
      <c r="F43972" s="1" t="s">
        <v>46</v>
      </c>
      <c r="G43972">
        <v>739.9</v>
      </c>
      <c r="H43972">
        <v>0.1019999996</v>
      </c>
      <c r="I43972">
        <v>72.5</v>
      </c>
      <c r="J43972">
        <v>667.4</v>
      </c>
      <c r="K43972">
        <v>0.28599999700000001</v>
      </c>
      <c r="L43972">
        <v>189.2</v>
      </c>
      <c r="M43972" t="s">
        <v>6726</v>
      </c>
    </row>
    <row r="43973" spans="1:13" x14ac:dyDescent="0.25">
      <c r="A43973">
        <v>618</v>
      </c>
      <c r="B43973">
        <v>29</v>
      </c>
      <c r="C43973">
        <v>12037</v>
      </c>
      <c r="D43973" s="2">
        <v>42014</v>
      </c>
      <c r="E43973" s="1" t="s">
        <v>74</v>
      </c>
      <c r="F43973" s="1" t="s">
        <v>78</v>
      </c>
      <c r="G43973">
        <v>739.9</v>
      </c>
      <c r="H43973">
        <v>0.1140000026</v>
      </c>
      <c r="I43973">
        <v>77</v>
      </c>
      <c r="J43973">
        <v>662.9</v>
      </c>
      <c r="K43973">
        <v>-0.49600000080000001</v>
      </c>
      <c r="L43973">
        <v>-229.04</v>
      </c>
      <c r="M43973" t="s">
        <v>6726</v>
      </c>
    </row>
    <row r="43974" spans="1:13" x14ac:dyDescent="0.25">
      <c r="A43974">
        <v>4257</v>
      </c>
      <c r="B43974">
        <v>263</v>
      </c>
      <c r="C43974">
        <v>10019</v>
      </c>
      <c r="D43974" s="2">
        <v>42067</v>
      </c>
      <c r="E43974" s="1" t="s">
        <v>58</v>
      </c>
      <c r="F43974" s="1" t="s">
        <v>65</v>
      </c>
      <c r="G43974">
        <v>739.9</v>
      </c>
      <c r="H43974">
        <v>0.12666666633333301</v>
      </c>
      <c r="I43974">
        <v>89.19</v>
      </c>
      <c r="J43974">
        <v>650.71</v>
      </c>
      <c r="K43974">
        <v>0.35333333433333303</v>
      </c>
      <c r="L43974">
        <v>231.42</v>
      </c>
      <c r="M43974" t="s">
        <v>6726</v>
      </c>
    </row>
    <row r="43975" spans="1:13" x14ac:dyDescent="0.25">
      <c r="A43975">
        <v>4796</v>
      </c>
      <c r="B43975">
        <v>1135</v>
      </c>
      <c r="C43975">
        <v>10821</v>
      </c>
      <c r="D43975" s="2">
        <v>42074</v>
      </c>
      <c r="E43975" s="1" t="s">
        <v>49</v>
      </c>
      <c r="F43975" s="1" t="s">
        <v>97</v>
      </c>
      <c r="G43975">
        <v>739.9</v>
      </c>
      <c r="H43975">
        <v>8.0000003E-2</v>
      </c>
      <c r="I43975">
        <v>88.49</v>
      </c>
      <c r="J43975">
        <v>651.41</v>
      </c>
      <c r="K43975">
        <v>6.000000975E-2</v>
      </c>
      <c r="L43975">
        <v>-51.4</v>
      </c>
      <c r="M43975" t="s">
        <v>6726</v>
      </c>
    </row>
    <row r="43976" spans="1:13" x14ac:dyDescent="0.25">
      <c r="A43976">
        <v>8166</v>
      </c>
      <c r="B43976">
        <v>32</v>
      </c>
      <c r="C43976">
        <v>857</v>
      </c>
      <c r="D43976" s="2">
        <v>42124</v>
      </c>
      <c r="E43976" s="1" t="s">
        <v>74</v>
      </c>
      <c r="F43976" s="1" t="s">
        <v>78</v>
      </c>
      <c r="G43976">
        <v>739.9</v>
      </c>
      <c r="H43976">
        <v>0.15249999924999999</v>
      </c>
      <c r="I43976">
        <v>107.79</v>
      </c>
      <c r="J43976">
        <v>632.11</v>
      </c>
      <c r="K43976">
        <v>0.42750000175000002</v>
      </c>
      <c r="L43976">
        <v>276.72000000000003</v>
      </c>
      <c r="M43976" t="s">
        <v>6726</v>
      </c>
    </row>
    <row r="43977" spans="1:13" x14ac:dyDescent="0.25">
      <c r="A43977">
        <v>9154</v>
      </c>
      <c r="B43977">
        <v>330</v>
      </c>
      <c r="C43977">
        <v>11520</v>
      </c>
      <c r="D43977" s="2">
        <v>42138</v>
      </c>
      <c r="E43977" s="1" t="s">
        <v>49</v>
      </c>
      <c r="F43977" s="1" t="s">
        <v>97</v>
      </c>
      <c r="G43977">
        <v>739.9</v>
      </c>
      <c r="H43977">
        <v>6.6666666333333305E-2</v>
      </c>
      <c r="I43977">
        <v>45.8</v>
      </c>
      <c r="J43977">
        <v>694.1</v>
      </c>
      <c r="K43977">
        <v>-5.6666662333333402E-2</v>
      </c>
      <c r="L43977">
        <v>-214.51</v>
      </c>
      <c r="M43977" t="s">
        <v>6726</v>
      </c>
    </row>
    <row r="43978" spans="1:13" x14ac:dyDescent="0.25">
      <c r="A43978">
        <v>10600</v>
      </c>
      <c r="B43978">
        <v>750</v>
      </c>
      <c r="C43978">
        <v>11741</v>
      </c>
      <c r="D43978" s="2">
        <v>42159</v>
      </c>
      <c r="E43978" s="1" t="s">
        <v>74</v>
      </c>
      <c r="F43978" s="1" t="s">
        <v>78</v>
      </c>
      <c r="G43978">
        <v>739.9</v>
      </c>
      <c r="H43978">
        <v>8.5000000000000006E-2</v>
      </c>
      <c r="I43978">
        <v>54</v>
      </c>
      <c r="J43978">
        <v>685.9</v>
      </c>
      <c r="K43978">
        <v>0.25</v>
      </c>
      <c r="L43978">
        <v>182.64</v>
      </c>
      <c r="M43978" t="s">
        <v>6726</v>
      </c>
    </row>
    <row r="43979" spans="1:13" x14ac:dyDescent="0.25">
      <c r="A43979">
        <v>11884</v>
      </c>
      <c r="B43979">
        <v>764</v>
      </c>
      <c r="C43979">
        <v>5865</v>
      </c>
      <c r="D43979" s="2">
        <v>42178</v>
      </c>
      <c r="E43979" s="1" t="s">
        <v>31</v>
      </c>
      <c r="F43979" s="1" t="s">
        <v>181</v>
      </c>
      <c r="G43979">
        <v>739.9</v>
      </c>
      <c r="H43979">
        <v>0.16666666899999999</v>
      </c>
      <c r="I43979">
        <v>120.79</v>
      </c>
      <c r="J43979">
        <v>619.11</v>
      </c>
      <c r="K43979">
        <v>0.34666666366666699</v>
      </c>
      <c r="L43979">
        <v>236.32</v>
      </c>
      <c r="M43979" t="s">
        <v>6726</v>
      </c>
    </row>
    <row r="43980" spans="1:13" x14ac:dyDescent="0.25">
      <c r="A43980">
        <v>20647</v>
      </c>
      <c r="B43980">
        <v>529</v>
      </c>
      <c r="C43980">
        <v>9181</v>
      </c>
      <c r="D43980" s="2">
        <v>42306</v>
      </c>
      <c r="E43980" s="1" t="s">
        <v>49</v>
      </c>
      <c r="F43980" s="1" t="s">
        <v>97</v>
      </c>
      <c r="G43980">
        <v>739.9</v>
      </c>
      <c r="H43980">
        <v>0.15000000399999999</v>
      </c>
      <c r="I43980">
        <v>117.99</v>
      </c>
      <c r="J43980">
        <v>621.91</v>
      </c>
      <c r="K43980">
        <v>-0.29750000300000001</v>
      </c>
      <c r="L43980">
        <v>-4.8</v>
      </c>
      <c r="M43980" t="s">
        <v>6726</v>
      </c>
    </row>
    <row r="43981" spans="1:13" x14ac:dyDescent="0.25">
      <c r="A43981">
        <v>24766</v>
      </c>
      <c r="B43981">
        <v>529</v>
      </c>
      <c r="C43981">
        <v>1002</v>
      </c>
      <c r="D43981" s="2">
        <v>42366</v>
      </c>
      <c r="E43981" s="1" t="s">
        <v>49</v>
      </c>
      <c r="F43981" s="1" t="s">
        <v>57</v>
      </c>
      <c r="G43981">
        <v>739.9</v>
      </c>
      <c r="H43981">
        <v>6.00000002E-2</v>
      </c>
      <c r="I43981">
        <v>50.25</v>
      </c>
      <c r="J43981">
        <v>689.65</v>
      </c>
      <c r="K43981">
        <v>0.3080000014</v>
      </c>
      <c r="L43981">
        <v>215.73</v>
      </c>
      <c r="M43981" t="s">
        <v>6726</v>
      </c>
    </row>
    <row r="43982" spans="1:13" x14ac:dyDescent="0.25">
      <c r="A43982">
        <v>27914</v>
      </c>
      <c r="B43982">
        <v>543</v>
      </c>
      <c r="C43982">
        <v>1919</v>
      </c>
      <c r="D43982" s="2">
        <v>42412</v>
      </c>
      <c r="E43982" s="1" t="s">
        <v>49</v>
      </c>
      <c r="F43982" s="1" t="s">
        <v>57</v>
      </c>
      <c r="G43982">
        <v>739.9</v>
      </c>
      <c r="H43982">
        <v>8.8000002600000002E-2</v>
      </c>
      <c r="I43982">
        <v>65.3</v>
      </c>
      <c r="J43982">
        <v>674.6</v>
      </c>
      <c r="K43982">
        <v>-0.1439999968</v>
      </c>
      <c r="L43982">
        <v>-142.49</v>
      </c>
      <c r="M43982" t="s">
        <v>6726</v>
      </c>
    </row>
    <row r="43983" spans="1:13" x14ac:dyDescent="0.25">
      <c r="A43983">
        <v>29653</v>
      </c>
      <c r="B43983">
        <v>152</v>
      </c>
      <c r="C43983">
        <v>8352</v>
      </c>
      <c r="D43983" s="2">
        <v>42437</v>
      </c>
      <c r="E43983" s="1" t="s">
        <v>49</v>
      </c>
      <c r="F43983" s="1" t="s">
        <v>97</v>
      </c>
      <c r="G43983">
        <v>739.9</v>
      </c>
      <c r="H43983">
        <v>0.116666663333333</v>
      </c>
      <c r="I43983">
        <v>81.19</v>
      </c>
      <c r="J43983">
        <v>658.71</v>
      </c>
      <c r="K43983">
        <v>0.28333333033333302</v>
      </c>
      <c r="L43983">
        <v>136.35</v>
      </c>
      <c r="M43983" t="s">
        <v>6726</v>
      </c>
    </row>
    <row r="43984" spans="1:13" x14ac:dyDescent="0.25">
      <c r="A43984">
        <v>30060</v>
      </c>
      <c r="B43984">
        <v>169</v>
      </c>
      <c r="C43984">
        <v>1979</v>
      </c>
      <c r="D43984" s="2">
        <v>42443</v>
      </c>
      <c r="E43984" s="1" t="s">
        <v>49</v>
      </c>
      <c r="F43984" s="1" t="s">
        <v>57</v>
      </c>
      <c r="G43984">
        <v>739.9</v>
      </c>
      <c r="H43984">
        <v>0.16250000125</v>
      </c>
      <c r="I43984">
        <v>110.18</v>
      </c>
      <c r="J43984">
        <v>629.72</v>
      </c>
      <c r="K43984">
        <v>0.33000000224999998</v>
      </c>
      <c r="L43984">
        <v>192.78</v>
      </c>
      <c r="M43984" t="s">
        <v>6726</v>
      </c>
    </row>
    <row r="43985" spans="1:13" x14ac:dyDescent="0.25">
      <c r="A43985">
        <v>31155</v>
      </c>
      <c r="B43985">
        <v>2446</v>
      </c>
      <c r="C43985">
        <v>9749</v>
      </c>
      <c r="D43985" s="2">
        <v>42459</v>
      </c>
      <c r="E43985" s="1" t="s">
        <v>74</v>
      </c>
      <c r="F43985" s="1" t="s">
        <v>78</v>
      </c>
      <c r="G43985">
        <v>739.9</v>
      </c>
      <c r="H43985">
        <v>0.18250000475</v>
      </c>
      <c r="I43985">
        <v>133.38</v>
      </c>
      <c r="J43985">
        <v>606.52</v>
      </c>
      <c r="K43985">
        <v>0.32250000525</v>
      </c>
      <c r="L43985">
        <v>200.65</v>
      </c>
      <c r="M43985" t="s">
        <v>6726</v>
      </c>
    </row>
    <row r="43986" spans="1:13" x14ac:dyDescent="0.25">
      <c r="A43986">
        <v>31527</v>
      </c>
      <c r="B43986">
        <v>844</v>
      </c>
      <c r="C43986">
        <v>11039</v>
      </c>
      <c r="D43986" s="2">
        <v>42465</v>
      </c>
      <c r="E43986" s="1" t="s">
        <v>49</v>
      </c>
      <c r="F43986" s="1" t="s">
        <v>57</v>
      </c>
      <c r="G43986">
        <v>739.9</v>
      </c>
      <c r="H43986">
        <v>0.14400000199999999</v>
      </c>
      <c r="I43986">
        <v>117.1</v>
      </c>
      <c r="J43986">
        <v>622.79999999999995</v>
      </c>
      <c r="K43986">
        <v>0.2340000028</v>
      </c>
      <c r="L43986">
        <v>155.69999999999999</v>
      </c>
      <c r="M43986" t="s">
        <v>6726</v>
      </c>
    </row>
    <row r="43987" spans="1:13" x14ac:dyDescent="0.25">
      <c r="A43987">
        <v>36448</v>
      </c>
      <c r="B43987">
        <v>2655</v>
      </c>
      <c r="C43987">
        <v>10438</v>
      </c>
      <c r="D43987" s="2">
        <v>42537</v>
      </c>
      <c r="E43987" s="1" t="s">
        <v>58</v>
      </c>
      <c r="F43987" s="1" t="s">
        <v>65</v>
      </c>
      <c r="G43987">
        <v>739.9</v>
      </c>
      <c r="H43987">
        <v>0.12500000350000001</v>
      </c>
      <c r="I43987">
        <v>80</v>
      </c>
      <c r="J43987">
        <v>659.9</v>
      </c>
      <c r="K43987">
        <v>0.34499999874999998</v>
      </c>
      <c r="L43987">
        <v>224.66</v>
      </c>
      <c r="M43987" t="s">
        <v>6726</v>
      </c>
    </row>
    <row r="43988" spans="1:13" x14ac:dyDescent="0.25">
      <c r="A43988">
        <v>39864</v>
      </c>
      <c r="B43988">
        <v>1688</v>
      </c>
      <c r="C43988">
        <v>931</v>
      </c>
      <c r="D43988" s="2">
        <v>42586</v>
      </c>
      <c r="E43988" s="1" t="s">
        <v>74</v>
      </c>
      <c r="F43988" s="1" t="s">
        <v>78</v>
      </c>
      <c r="G43988">
        <v>739.9</v>
      </c>
      <c r="H43988">
        <v>0.11250000125</v>
      </c>
      <c r="I43988">
        <v>98.99</v>
      </c>
      <c r="J43988">
        <v>640.91</v>
      </c>
      <c r="K43988">
        <v>0.25999999800000001</v>
      </c>
      <c r="L43988">
        <v>164.13</v>
      </c>
      <c r="M43988" t="s">
        <v>6726</v>
      </c>
    </row>
    <row r="43989" spans="1:13" x14ac:dyDescent="0.25">
      <c r="A43989">
        <v>40086</v>
      </c>
      <c r="B43989">
        <v>252</v>
      </c>
      <c r="C43989">
        <v>6346</v>
      </c>
      <c r="D43989" s="2">
        <v>42590</v>
      </c>
      <c r="E43989" s="1" t="s">
        <v>74</v>
      </c>
      <c r="F43989" s="1" t="s">
        <v>78</v>
      </c>
      <c r="G43989">
        <v>739.9</v>
      </c>
      <c r="H43989">
        <v>7.9999999200000005E-2</v>
      </c>
      <c r="I43989">
        <v>73.89</v>
      </c>
      <c r="J43989">
        <v>666.01</v>
      </c>
      <c r="K43989">
        <v>-0.1080000042</v>
      </c>
      <c r="L43989">
        <v>-136.4</v>
      </c>
      <c r="M43989" t="s">
        <v>6726</v>
      </c>
    </row>
    <row r="43990" spans="1:13" x14ac:dyDescent="0.25">
      <c r="A43990">
        <v>40328</v>
      </c>
      <c r="B43990">
        <v>249</v>
      </c>
      <c r="C43990">
        <v>1599</v>
      </c>
      <c r="D43990" s="2">
        <v>42593</v>
      </c>
      <c r="E43990" s="1" t="s">
        <v>31</v>
      </c>
      <c r="F43990" s="1" t="s">
        <v>46</v>
      </c>
      <c r="G43990">
        <v>739.9</v>
      </c>
      <c r="H43990">
        <v>0.13249999925</v>
      </c>
      <c r="I43990">
        <v>120.2</v>
      </c>
      <c r="J43990">
        <v>619.71</v>
      </c>
      <c r="K43990">
        <v>0.28249999474999998</v>
      </c>
      <c r="L43990">
        <v>158.49</v>
      </c>
      <c r="M43990" t="s">
        <v>6726</v>
      </c>
    </row>
    <row r="43991" spans="1:13" x14ac:dyDescent="0.25">
      <c r="A43991">
        <v>41848</v>
      </c>
      <c r="B43991">
        <v>242</v>
      </c>
      <c r="C43991">
        <v>9043</v>
      </c>
      <c r="D43991" s="2">
        <v>42615</v>
      </c>
      <c r="E43991" s="1" t="s">
        <v>74</v>
      </c>
      <c r="F43991" s="1" t="s">
        <v>78</v>
      </c>
      <c r="G43991">
        <v>739.9</v>
      </c>
      <c r="H43991">
        <v>0.17499999875</v>
      </c>
      <c r="I43991">
        <v>152.28</v>
      </c>
      <c r="J43991">
        <v>587.62</v>
      </c>
      <c r="K43991">
        <v>-0.25500001225000002</v>
      </c>
      <c r="L43991">
        <v>-241.05</v>
      </c>
      <c r="M43991" t="s">
        <v>6726</v>
      </c>
    </row>
    <row r="43992" spans="1:13" x14ac:dyDescent="0.25">
      <c r="A43992">
        <v>42384</v>
      </c>
      <c r="B43992">
        <v>193</v>
      </c>
      <c r="C43992">
        <v>5022</v>
      </c>
      <c r="D43992" s="2">
        <v>42623</v>
      </c>
      <c r="E43992" s="1" t="s">
        <v>31</v>
      </c>
      <c r="F43992" s="1" t="s">
        <v>46</v>
      </c>
      <c r="G43992">
        <v>739.9</v>
      </c>
      <c r="H43992">
        <v>0.10666666333333299</v>
      </c>
      <c r="I43992">
        <v>49.19</v>
      </c>
      <c r="J43992">
        <v>690.71</v>
      </c>
      <c r="K43992">
        <v>1.6666670666666598E-2</v>
      </c>
      <c r="L43992">
        <v>189.72</v>
      </c>
      <c r="M43992" t="s">
        <v>6726</v>
      </c>
    </row>
    <row r="43993" spans="1:13" x14ac:dyDescent="0.25">
      <c r="A43993">
        <v>43167</v>
      </c>
      <c r="B43993">
        <v>14</v>
      </c>
      <c r="C43993">
        <v>1609</v>
      </c>
      <c r="D43993" s="2">
        <v>42635</v>
      </c>
      <c r="E43993" s="1" t="s">
        <v>31</v>
      </c>
      <c r="F43993" s="1" t="s">
        <v>46</v>
      </c>
      <c r="G43993">
        <v>739.9</v>
      </c>
      <c r="H43993">
        <v>9.9999999199999995E-2</v>
      </c>
      <c r="I43993">
        <v>69</v>
      </c>
      <c r="J43993">
        <v>670.9</v>
      </c>
      <c r="K43993">
        <v>0.2379999994</v>
      </c>
      <c r="L43993">
        <v>169.52</v>
      </c>
      <c r="M43993" t="s">
        <v>6726</v>
      </c>
    </row>
    <row r="43994" spans="1:13" x14ac:dyDescent="0.25">
      <c r="A43994">
        <v>43743</v>
      </c>
      <c r="B43994">
        <v>1580</v>
      </c>
      <c r="C43994">
        <v>10950</v>
      </c>
      <c r="D43994" s="2">
        <v>42643</v>
      </c>
      <c r="E43994" s="1" t="s">
        <v>31</v>
      </c>
      <c r="F43994" s="1" t="s">
        <v>46</v>
      </c>
      <c r="G43994">
        <v>739.9</v>
      </c>
      <c r="H43994">
        <v>0.130000001333333</v>
      </c>
      <c r="I43994">
        <v>90.19</v>
      </c>
      <c r="J43994">
        <v>649.71</v>
      </c>
      <c r="K43994">
        <v>0.13666666433333299</v>
      </c>
      <c r="L43994">
        <v>80.16</v>
      </c>
      <c r="M43994" t="s">
        <v>6726</v>
      </c>
    </row>
    <row r="43995" spans="1:13" x14ac:dyDescent="0.25">
      <c r="A43995">
        <v>45625</v>
      </c>
      <c r="B43995">
        <v>555</v>
      </c>
      <c r="C43995">
        <v>4650</v>
      </c>
      <c r="D43995" s="2">
        <v>42671</v>
      </c>
      <c r="E43995" s="1" t="s">
        <v>31</v>
      </c>
      <c r="F43995" s="1" t="s">
        <v>46</v>
      </c>
      <c r="G43995">
        <v>739.9</v>
      </c>
      <c r="H43995">
        <v>0.10250000275</v>
      </c>
      <c r="I43995">
        <v>81.400000000000006</v>
      </c>
      <c r="J43995">
        <v>658.5</v>
      </c>
      <c r="K43995">
        <v>0.36000000700000001</v>
      </c>
      <c r="L43995">
        <v>256.64999999999998</v>
      </c>
      <c r="M43995" t="s">
        <v>6726</v>
      </c>
    </row>
    <row r="43996" spans="1:13" x14ac:dyDescent="0.25">
      <c r="A43996">
        <v>46449</v>
      </c>
      <c r="B43996">
        <v>933</v>
      </c>
      <c r="C43996">
        <v>5316</v>
      </c>
      <c r="D43996" s="2">
        <v>42683</v>
      </c>
      <c r="E43996" s="1" t="s">
        <v>58</v>
      </c>
      <c r="F43996" s="1" t="s">
        <v>65</v>
      </c>
      <c r="G43996">
        <v>739.9</v>
      </c>
      <c r="H43996">
        <v>0.15666666866666701</v>
      </c>
      <c r="I43996">
        <v>108.99</v>
      </c>
      <c r="J43996">
        <v>630.91</v>
      </c>
      <c r="K43996">
        <v>0.33000000299999999</v>
      </c>
      <c r="L43996">
        <v>197.96</v>
      </c>
      <c r="M43996" t="s">
        <v>6726</v>
      </c>
    </row>
    <row r="43997" spans="1:13" x14ac:dyDescent="0.25">
      <c r="A43997">
        <v>47413</v>
      </c>
      <c r="B43997">
        <v>3350</v>
      </c>
      <c r="C43997">
        <v>6090</v>
      </c>
      <c r="D43997" s="2">
        <v>42697</v>
      </c>
      <c r="E43997" s="1" t="s">
        <v>31</v>
      </c>
      <c r="F43997" s="1" t="s">
        <v>46</v>
      </c>
      <c r="G43997">
        <v>739.9</v>
      </c>
      <c r="H43997">
        <v>6.3333335666666601E-2</v>
      </c>
      <c r="I43997">
        <v>55.99</v>
      </c>
      <c r="J43997">
        <v>683.91</v>
      </c>
      <c r="K43997">
        <v>0.34666666366666699</v>
      </c>
      <c r="L43997">
        <v>234.22</v>
      </c>
      <c r="M43997" t="s">
        <v>6726</v>
      </c>
    </row>
    <row r="43998" spans="1:13" x14ac:dyDescent="0.25">
      <c r="A43998">
        <v>51361</v>
      </c>
      <c r="B43998">
        <v>1929</v>
      </c>
      <c r="C43998">
        <v>3177</v>
      </c>
      <c r="D43998" s="2">
        <v>42754</v>
      </c>
      <c r="E43998" s="1" t="s">
        <v>31</v>
      </c>
      <c r="F43998" s="1" t="s">
        <v>181</v>
      </c>
      <c r="G43998">
        <v>739.9</v>
      </c>
      <c r="H43998">
        <v>0.11249999975</v>
      </c>
      <c r="I43998">
        <v>84.68</v>
      </c>
      <c r="J43998">
        <v>655.22</v>
      </c>
      <c r="K43998">
        <v>0.31249999625000002</v>
      </c>
      <c r="L43998">
        <v>212.83</v>
      </c>
      <c r="M43998" t="s">
        <v>6726</v>
      </c>
    </row>
    <row r="43999" spans="1:13" x14ac:dyDescent="0.25">
      <c r="A43999">
        <v>60257</v>
      </c>
      <c r="B43999">
        <v>29</v>
      </c>
      <c r="C43999">
        <v>11606</v>
      </c>
      <c r="D43999" s="2">
        <v>42884</v>
      </c>
      <c r="E43999" s="1" t="s">
        <v>74</v>
      </c>
      <c r="F43999" s="1" t="s">
        <v>78</v>
      </c>
      <c r="G43999">
        <v>739.9</v>
      </c>
      <c r="H43999">
        <v>0.17000000066666701</v>
      </c>
      <c r="I43999">
        <v>153.49</v>
      </c>
      <c r="J43999">
        <v>586.41999999999996</v>
      </c>
      <c r="K43999">
        <v>6.66667033333335E-3</v>
      </c>
      <c r="L43999">
        <v>10.23</v>
      </c>
      <c r="M43999" t="s">
        <v>6726</v>
      </c>
    </row>
    <row r="44000" spans="1:13" x14ac:dyDescent="0.25">
      <c r="A44000">
        <v>60423</v>
      </c>
      <c r="B44000">
        <v>1567</v>
      </c>
      <c r="C44000">
        <v>5216</v>
      </c>
      <c r="D44000" s="2">
        <v>42887</v>
      </c>
      <c r="E44000" s="1" t="s">
        <v>31</v>
      </c>
      <c r="F44000" s="1" t="s">
        <v>46</v>
      </c>
      <c r="G44000">
        <v>739.9</v>
      </c>
      <c r="H44000">
        <v>7.4000000600000004E-2</v>
      </c>
      <c r="I44000">
        <v>66.290000000000006</v>
      </c>
      <c r="J44000">
        <v>673.61</v>
      </c>
      <c r="K44000">
        <v>-0.36600000100000002</v>
      </c>
      <c r="L44000">
        <v>-105.33</v>
      </c>
      <c r="M44000" t="s">
        <v>6726</v>
      </c>
    </row>
    <row r="44001" spans="1:13" x14ac:dyDescent="0.25">
      <c r="A44001">
        <v>61350</v>
      </c>
      <c r="B44001">
        <v>1421</v>
      </c>
      <c r="C44001">
        <v>285</v>
      </c>
      <c r="D44001" s="2">
        <v>42900</v>
      </c>
      <c r="E44001" s="1" t="s">
        <v>49</v>
      </c>
      <c r="F44001" s="1" t="s">
        <v>57</v>
      </c>
      <c r="G44001">
        <v>739.9</v>
      </c>
      <c r="H44001">
        <v>0.15750000049999999</v>
      </c>
      <c r="I44001">
        <v>127.59</v>
      </c>
      <c r="J44001">
        <v>612.30999999999995</v>
      </c>
      <c r="K44001">
        <v>-0.35000000149999999</v>
      </c>
      <c r="L44001">
        <v>-80.2</v>
      </c>
      <c r="M44001" t="s">
        <v>6726</v>
      </c>
    </row>
    <row r="44002" spans="1:13" x14ac:dyDescent="0.25">
      <c r="A44002">
        <v>62516</v>
      </c>
      <c r="B44002">
        <v>608</v>
      </c>
      <c r="C44002">
        <v>3609</v>
      </c>
      <c r="D44002" s="2">
        <v>42917</v>
      </c>
      <c r="E44002" s="1" t="s">
        <v>49</v>
      </c>
      <c r="F44002" s="1" t="s">
        <v>97</v>
      </c>
      <c r="G44002">
        <v>739.9</v>
      </c>
      <c r="H44002">
        <v>8.3333334999999994E-2</v>
      </c>
      <c r="I44002">
        <v>62.99</v>
      </c>
      <c r="J44002">
        <v>676.91</v>
      </c>
      <c r="K44002">
        <v>0.12999999633333301</v>
      </c>
      <c r="L44002">
        <v>98.53</v>
      </c>
      <c r="M44002" t="s">
        <v>6726</v>
      </c>
    </row>
    <row r="44003" spans="1:13" x14ac:dyDescent="0.25">
      <c r="A44003">
        <v>64033</v>
      </c>
      <c r="B44003">
        <v>1792</v>
      </c>
      <c r="C44003">
        <v>6341</v>
      </c>
      <c r="D44003" s="2">
        <v>42939</v>
      </c>
      <c r="E44003" s="1" t="s">
        <v>31</v>
      </c>
      <c r="F44003" s="1" t="s">
        <v>46</v>
      </c>
      <c r="G44003">
        <v>739.9</v>
      </c>
      <c r="H44003">
        <v>0.13000000075000001</v>
      </c>
      <c r="I44003">
        <v>94.98</v>
      </c>
      <c r="J44003">
        <v>644.91999999999996</v>
      </c>
      <c r="K44003">
        <v>0.14499999599999999</v>
      </c>
      <c r="L44003">
        <v>127.83</v>
      </c>
      <c r="M44003" t="s">
        <v>6726</v>
      </c>
    </row>
    <row r="44004" spans="1:13" x14ac:dyDescent="0.25">
      <c r="A44004">
        <v>64632</v>
      </c>
      <c r="B44004">
        <v>2245</v>
      </c>
      <c r="C44004">
        <v>2132</v>
      </c>
      <c r="D44004" s="2">
        <v>42948</v>
      </c>
      <c r="E44004" s="1" t="s">
        <v>31</v>
      </c>
      <c r="F44004" s="1" t="s">
        <v>46</v>
      </c>
      <c r="G44004">
        <v>739.9</v>
      </c>
      <c r="H44004">
        <v>2.3333333000000001E-2</v>
      </c>
      <c r="I44004">
        <v>18.399999999999999</v>
      </c>
      <c r="J44004">
        <v>721.5</v>
      </c>
      <c r="K44004">
        <v>-9.9999906666666805E-3</v>
      </c>
      <c r="L44004">
        <v>-59.76</v>
      </c>
      <c r="M44004" t="s">
        <v>6726</v>
      </c>
    </row>
    <row r="44005" spans="1:13" x14ac:dyDescent="0.25">
      <c r="A44005">
        <v>94</v>
      </c>
      <c r="B44005">
        <v>218</v>
      </c>
      <c r="C44005">
        <v>11589</v>
      </c>
      <c r="D44005" s="2">
        <v>42006</v>
      </c>
      <c r="E44005" s="1" t="s">
        <v>49</v>
      </c>
      <c r="F44005" s="1" t="s">
        <v>97</v>
      </c>
      <c r="G44005">
        <v>739.91</v>
      </c>
      <c r="H44005">
        <v>0.10000000050000001</v>
      </c>
      <c r="I44005">
        <v>90.8</v>
      </c>
      <c r="J44005">
        <v>649.11</v>
      </c>
      <c r="K44005">
        <v>-2.0000003999999998E-2</v>
      </c>
      <c r="L44005">
        <v>-7.3</v>
      </c>
      <c r="M44005" t="s">
        <v>6726</v>
      </c>
    </row>
    <row r="44006" spans="1:13" x14ac:dyDescent="0.25">
      <c r="A44006">
        <v>236</v>
      </c>
      <c r="B44006">
        <v>1129</v>
      </c>
      <c r="C44006">
        <v>9785</v>
      </c>
      <c r="D44006" s="2">
        <v>42008</v>
      </c>
      <c r="E44006" s="1" t="s">
        <v>31</v>
      </c>
      <c r="F44006" s="1" t="s">
        <v>46</v>
      </c>
      <c r="G44006">
        <v>739.91</v>
      </c>
      <c r="H44006">
        <v>0.123333332333333</v>
      </c>
      <c r="I44006">
        <v>100.79</v>
      </c>
      <c r="J44006">
        <v>639.12</v>
      </c>
      <c r="K44006">
        <v>0.41000000599999997</v>
      </c>
      <c r="L44006">
        <v>254.07</v>
      </c>
      <c r="M44006" t="s">
        <v>6726</v>
      </c>
    </row>
    <row r="44007" spans="1:13" x14ac:dyDescent="0.25">
      <c r="A44007">
        <v>1378</v>
      </c>
      <c r="B44007">
        <v>51</v>
      </c>
      <c r="C44007">
        <v>3410</v>
      </c>
      <c r="D44007" s="2">
        <v>42025</v>
      </c>
      <c r="E44007" s="1" t="s">
        <v>49</v>
      </c>
      <c r="F44007" s="1" t="s">
        <v>97</v>
      </c>
      <c r="G44007">
        <v>739.91</v>
      </c>
      <c r="H44007">
        <v>7.2499999750000002E-2</v>
      </c>
      <c r="I44007">
        <v>56.6</v>
      </c>
      <c r="J44007">
        <v>683.31</v>
      </c>
      <c r="K44007">
        <v>0.31500000500000003</v>
      </c>
      <c r="L44007">
        <v>214.77</v>
      </c>
      <c r="M44007" t="s">
        <v>6726</v>
      </c>
    </row>
    <row r="44008" spans="1:13" x14ac:dyDescent="0.25">
      <c r="A44008">
        <v>5101</v>
      </c>
      <c r="B44008">
        <v>66</v>
      </c>
      <c r="C44008">
        <v>20</v>
      </c>
      <c r="D44008" s="2">
        <v>42079</v>
      </c>
      <c r="E44008" s="1" t="s">
        <v>31</v>
      </c>
      <c r="F44008" s="1" t="s">
        <v>46</v>
      </c>
      <c r="G44008">
        <v>739.91</v>
      </c>
      <c r="H44008">
        <v>0.01</v>
      </c>
      <c r="I44008">
        <v>10</v>
      </c>
      <c r="J44008">
        <v>729.91</v>
      </c>
      <c r="K44008">
        <v>-0.304999992</v>
      </c>
      <c r="L44008">
        <v>-321.85000000000002</v>
      </c>
      <c r="M44008" t="s">
        <v>6726</v>
      </c>
    </row>
    <row r="44009" spans="1:13" x14ac:dyDescent="0.25">
      <c r="A44009">
        <v>6583</v>
      </c>
      <c r="B44009">
        <v>1196</v>
      </c>
      <c r="C44009">
        <v>7992</v>
      </c>
      <c r="D44009" s="2">
        <v>42101</v>
      </c>
      <c r="E44009" s="1" t="s">
        <v>49</v>
      </c>
      <c r="F44009" s="1" t="s">
        <v>97</v>
      </c>
      <c r="G44009">
        <v>739.91</v>
      </c>
      <c r="H44009">
        <v>0.1040000024</v>
      </c>
      <c r="I44009">
        <v>62.35</v>
      </c>
      <c r="J44009">
        <v>677.56</v>
      </c>
      <c r="K44009">
        <v>0.22199999679999999</v>
      </c>
      <c r="L44009">
        <v>88.25</v>
      </c>
      <c r="M44009" t="s">
        <v>6726</v>
      </c>
    </row>
    <row r="44010" spans="1:13" x14ac:dyDescent="0.25">
      <c r="A44010">
        <v>7386</v>
      </c>
      <c r="B44010">
        <v>55</v>
      </c>
      <c r="C44010">
        <v>7956</v>
      </c>
      <c r="D44010" s="2">
        <v>42112</v>
      </c>
      <c r="E44010" s="1" t="s">
        <v>74</v>
      </c>
      <c r="F44010" s="1" t="s">
        <v>78</v>
      </c>
      <c r="G44010">
        <v>739.91</v>
      </c>
      <c r="H44010">
        <v>0.17999999966666699</v>
      </c>
      <c r="I44010">
        <v>163.98</v>
      </c>
      <c r="J44010">
        <v>575.92999999999995</v>
      </c>
      <c r="K44010">
        <v>0.15666666733333301</v>
      </c>
      <c r="L44010">
        <v>113.74</v>
      </c>
      <c r="M44010" t="s">
        <v>6726</v>
      </c>
    </row>
    <row r="44011" spans="1:13" x14ac:dyDescent="0.25">
      <c r="A44011">
        <v>11685</v>
      </c>
      <c r="B44011">
        <v>2293</v>
      </c>
      <c r="C44011">
        <v>11813</v>
      </c>
      <c r="D44011" s="2">
        <v>42175</v>
      </c>
      <c r="E44011" s="1" t="s">
        <v>74</v>
      </c>
      <c r="F44011" s="1" t="s">
        <v>78</v>
      </c>
      <c r="G44011">
        <v>739.91</v>
      </c>
      <c r="H44011">
        <v>0.125</v>
      </c>
      <c r="I44011">
        <v>101.59</v>
      </c>
      <c r="J44011">
        <v>638.32000000000005</v>
      </c>
      <c r="K44011">
        <v>0.29999999700000002</v>
      </c>
      <c r="L44011">
        <v>181.42</v>
      </c>
      <c r="M44011" t="s">
        <v>6726</v>
      </c>
    </row>
    <row r="44012" spans="1:13" x14ac:dyDescent="0.25">
      <c r="A44012">
        <v>15412</v>
      </c>
      <c r="B44012">
        <v>471</v>
      </c>
      <c r="C44012">
        <v>2919</v>
      </c>
      <c r="D44012" s="2">
        <v>42229</v>
      </c>
      <c r="E44012" s="1" t="s">
        <v>31</v>
      </c>
      <c r="F44012" s="1" t="s">
        <v>46</v>
      </c>
      <c r="G44012">
        <v>739.91</v>
      </c>
      <c r="H44012">
        <v>7.4999997999999998E-2</v>
      </c>
      <c r="I44012">
        <v>67.19</v>
      </c>
      <c r="J44012">
        <v>672.72</v>
      </c>
      <c r="K44012">
        <v>0.26999999549999998</v>
      </c>
      <c r="L44012">
        <v>179.56</v>
      </c>
      <c r="M44012" t="s">
        <v>6726</v>
      </c>
    </row>
    <row r="44013" spans="1:13" x14ac:dyDescent="0.25">
      <c r="A44013">
        <v>16305</v>
      </c>
      <c r="B44013">
        <v>471</v>
      </c>
      <c r="C44013">
        <v>4154</v>
      </c>
      <c r="D44013" s="2">
        <v>42243</v>
      </c>
      <c r="E44013" s="1" t="s">
        <v>49</v>
      </c>
      <c r="F44013" s="1" t="s">
        <v>57</v>
      </c>
      <c r="G44013">
        <v>739.91</v>
      </c>
      <c r="H44013">
        <v>7.2499998750000003E-2</v>
      </c>
      <c r="I44013">
        <v>60</v>
      </c>
      <c r="J44013">
        <v>679.91</v>
      </c>
      <c r="K44013">
        <v>0.24249999775</v>
      </c>
      <c r="L44013">
        <v>172.5</v>
      </c>
      <c r="M44013" t="s">
        <v>6726</v>
      </c>
    </row>
    <row r="44014" spans="1:13" x14ac:dyDescent="0.25">
      <c r="A44014">
        <v>16567</v>
      </c>
      <c r="B44014">
        <v>1014</v>
      </c>
      <c r="C44014">
        <v>11548</v>
      </c>
      <c r="D44014" s="2">
        <v>42246</v>
      </c>
      <c r="E44014" s="1" t="s">
        <v>31</v>
      </c>
      <c r="F44014" s="1" t="s">
        <v>46</v>
      </c>
      <c r="G44014">
        <v>739.91</v>
      </c>
      <c r="H44014">
        <v>8.7499998250000002E-2</v>
      </c>
      <c r="I44014">
        <v>59.6</v>
      </c>
      <c r="J44014">
        <v>680.31</v>
      </c>
      <c r="K44014">
        <v>-9.7500004000000098E-2</v>
      </c>
      <c r="L44014">
        <v>-204.84</v>
      </c>
      <c r="M44014" t="s">
        <v>6726</v>
      </c>
    </row>
    <row r="44015" spans="1:13" x14ac:dyDescent="0.25">
      <c r="A44015">
        <v>16706</v>
      </c>
      <c r="B44015">
        <v>113</v>
      </c>
      <c r="C44015">
        <v>11523</v>
      </c>
      <c r="D44015" s="2">
        <v>42248</v>
      </c>
      <c r="E44015" s="1" t="s">
        <v>74</v>
      </c>
      <c r="F44015" s="1" t="s">
        <v>78</v>
      </c>
      <c r="G44015">
        <v>739.91</v>
      </c>
      <c r="H44015">
        <v>6.2000000200000002E-2</v>
      </c>
      <c r="I44015">
        <v>41.19</v>
      </c>
      <c r="J44015">
        <v>698.72</v>
      </c>
      <c r="K44015">
        <v>5.9999993400000097E-2</v>
      </c>
      <c r="L44015">
        <v>103.29</v>
      </c>
      <c r="M44015" t="s">
        <v>6726</v>
      </c>
    </row>
    <row r="44016" spans="1:13" x14ac:dyDescent="0.25">
      <c r="A44016">
        <v>17049</v>
      </c>
      <c r="B44016">
        <v>79</v>
      </c>
      <c r="C44016">
        <v>4880</v>
      </c>
      <c r="D44016" s="2">
        <v>42253</v>
      </c>
      <c r="E44016" s="1" t="s">
        <v>31</v>
      </c>
      <c r="F44016" s="1" t="s">
        <v>46</v>
      </c>
      <c r="G44016">
        <v>739.91</v>
      </c>
      <c r="H44016">
        <v>8.2000001200000006E-2</v>
      </c>
      <c r="I44016">
        <v>64.599999999999994</v>
      </c>
      <c r="J44016">
        <v>675.31</v>
      </c>
      <c r="K44016">
        <v>0.22399999800000001</v>
      </c>
      <c r="L44016">
        <v>203.75</v>
      </c>
      <c r="M44016" t="s">
        <v>6726</v>
      </c>
    </row>
    <row r="44017" spans="1:13" x14ac:dyDescent="0.25">
      <c r="A44017">
        <v>22218</v>
      </c>
      <c r="B44017">
        <v>443</v>
      </c>
      <c r="C44017">
        <v>1658</v>
      </c>
      <c r="D44017" s="2">
        <v>42329</v>
      </c>
      <c r="E44017" s="1" t="s">
        <v>49</v>
      </c>
      <c r="F44017" s="1" t="s">
        <v>57</v>
      </c>
      <c r="G44017">
        <v>739.91</v>
      </c>
      <c r="H44017">
        <v>0.149999998333333</v>
      </c>
      <c r="I44017">
        <v>120.18</v>
      </c>
      <c r="J44017">
        <v>619.73</v>
      </c>
      <c r="K44017">
        <v>0.266666669333333</v>
      </c>
      <c r="L44017">
        <v>164.2</v>
      </c>
      <c r="M44017" t="s">
        <v>6726</v>
      </c>
    </row>
    <row r="44018" spans="1:13" x14ac:dyDescent="0.25">
      <c r="A44018">
        <v>23472</v>
      </c>
      <c r="B44018">
        <v>439</v>
      </c>
      <c r="C44018">
        <v>8187</v>
      </c>
      <c r="D44018" s="2">
        <v>42347</v>
      </c>
      <c r="E44018" s="1" t="s">
        <v>74</v>
      </c>
      <c r="F44018" s="1" t="s">
        <v>78</v>
      </c>
      <c r="G44018">
        <v>739.91</v>
      </c>
      <c r="H44018">
        <v>8.4999999000000007E-2</v>
      </c>
      <c r="I44018">
        <v>71.989999999999995</v>
      </c>
      <c r="J44018">
        <v>667.92</v>
      </c>
      <c r="K44018">
        <v>9.4999998500000002E-2</v>
      </c>
      <c r="L44018">
        <v>58.76</v>
      </c>
      <c r="M44018" t="s">
        <v>6726</v>
      </c>
    </row>
    <row r="44019" spans="1:13" x14ac:dyDescent="0.25">
      <c r="A44019">
        <v>23564</v>
      </c>
      <c r="B44019">
        <v>1210</v>
      </c>
      <c r="C44019">
        <v>7394</v>
      </c>
      <c r="D44019" s="2">
        <v>42348</v>
      </c>
      <c r="E44019" s="1" t="s">
        <v>74</v>
      </c>
      <c r="F44019" s="1" t="s">
        <v>78</v>
      </c>
      <c r="G44019">
        <v>739.91</v>
      </c>
      <c r="H44019">
        <v>9.6000001200000004E-2</v>
      </c>
      <c r="I44019">
        <v>72.39</v>
      </c>
      <c r="J44019">
        <v>667.52</v>
      </c>
      <c r="K44019">
        <v>0.28000000260000002</v>
      </c>
      <c r="L44019">
        <v>179.97</v>
      </c>
      <c r="M44019" t="s">
        <v>6726</v>
      </c>
    </row>
    <row r="44020" spans="1:13" x14ac:dyDescent="0.25">
      <c r="A44020">
        <v>28558</v>
      </c>
      <c r="B44020">
        <v>2516</v>
      </c>
      <c r="C44020">
        <v>6178</v>
      </c>
      <c r="D44020" s="2">
        <v>42421</v>
      </c>
      <c r="E44020" s="1" t="s">
        <v>49</v>
      </c>
      <c r="F44020" s="1" t="s">
        <v>97</v>
      </c>
      <c r="G44020">
        <v>739.91</v>
      </c>
      <c r="H44020">
        <v>9.0000002750000002E-2</v>
      </c>
      <c r="I44020">
        <v>67.599999999999994</v>
      </c>
      <c r="J44020">
        <v>672.31</v>
      </c>
      <c r="K44020">
        <v>0.43</v>
      </c>
      <c r="L44020">
        <v>295.99</v>
      </c>
      <c r="M44020" t="s">
        <v>6726</v>
      </c>
    </row>
    <row r="44021" spans="1:13" x14ac:dyDescent="0.25">
      <c r="A44021">
        <v>31145</v>
      </c>
      <c r="B44021">
        <v>360</v>
      </c>
      <c r="C44021">
        <v>9803</v>
      </c>
      <c r="D44021" s="2">
        <v>42459</v>
      </c>
      <c r="E44021" s="1" t="s">
        <v>49</v>
      </c>
      <c r="F44021" s="1" t="s">
        <v>85</v>
      </c>
      <c r="G44021">
        <v>739.91</v>
      </c>
      <c r="H44021">
        <v>0.13</v>
      </c>
      <c r="I44021">
        <v>127.39</v>
      </c>
      <c r="J44021">
        <v>612.52</v>
      </c>
      <c r="K44021">
        <v>0.1800000075</v>
      </c>
      <c r="L44021">
        <v>121.91</v>
      </c>
      <c r="M44021" t="s">
        <v>6726</v>
      </c>
    </row>
    <row r="44022" spans="1:13" x14ac:dyDescent="0.25">
      <c r="A44022">
        <v>31301</v>
      </c>
      <c r="B44022">
        <v>1538</v>
      </c>
      <c r="C44022">
        <v>9350</v>
      </c>
      <c r="D44022" s="2">
        <v>42461</v>
      </c>
      <c r="E44022" s="1" t="s">
        <v>58</v>
      </c>
      <c r="F44022" s="1" t="s">
        <v>65</v>
      </c>
      <c r="G44022">
        <v>739.91</v>
      </c>
      <c r="H44022">
        <v>9.3999999000000001E-2</v>
      </c>
      <c r="I44022">
        <v>50</v>
      </c>
      <c r="J44022">
        <v>689.91</v>
      </c>
      <c r="K44022">
        <v>0.29199999560000001</v>
      </c>
      <c r="L44022">
        <v>261.10000000000002</v>
      </c>
      <c r="M44022" t="s">
        <v>6726</v>
      </c>
    </row>
    <row r="44023" spans="1:13" x14ac:dyDescent="0.25">
      <c r="A44023">
        <v>33268</v>
      </c>
      <c r="B44023">
        <v>855</v>
      </c>
      <c r="C44023">
        <v>9701</v>
      </c>
      <c r="D44023" s="2">
        <v>42490</v>
      </c>
      <c r="E44023" s="1" t="s">
        <v>31</v>
      </c>
      <c r="F44023" s="1" t="s">
        <v>46</v>
      </c>
      <c r="G44023">
        <v>739.91</v>
      </c>
      <c r="H44023">
        <v>0.12750000149999999</v>
      </c>
      <c r="I44023">
        <v>86.49</v>
      </c>
      <c r="J44023">
        <v>653.41999999999996</v>
      </c>
      <c r="K44023">
        <v>-6.749999525E-2</v>
      </c>
      <c r="L44023">
        <v>-4.87</v>
      </c>
      <c r="M44023" t="s">
        <v>6726</v>
      </c>
    </row>
    <row r="44024" spans="1:13" x14ac:dyDescent="0.25">
      <c r="A44024">
        <v>34776</v>
      </c>
      <c r="B44024">
        <v>10</v>
      </c>
      <c r="C44024">
        <v>6379</v>
      </c>
      <c r="D44024" s="2">
        <v>42512</v>
      </c>
      <c r="E44024" s="1" t="s">
        <v>74</v>
      </c>
      <c r="F44024" s="1" t="s">
        <v>78</v>
      </c>
      <c r="G44024">
        <v>739.91</v>
      </c>
      <c r="H44024">
        <v>4.9999999500000003E-2</v>
      </c>
      <c r="I44024">
        <v>31.8</v>
      </c>
      <c r="J44024">
        <v>708.11</v>
      </c>
      <c r="K44024">
        <v>-0.71999999150000005</v>
      </c>
      <c r="L44024">
        <v>-752.64</v>
      </c>
      <c r="M44024" t="s">
        <v>6726</v>
      </c>
    </row>
    <row r="44025" spans="1:13" x14ac:dyDescent="0.25">
      <c r="A44025">
        <v>35552</v>
      </c>
      <c r="B44025">
        <v>1767</v>
      </c>
      <c r="C44025">
        <v>11631</v>
      </c>
      <c r="D44025" s="2">
        <v>42523</v>
      </c>
      <c r="E44025" s="1" t="s">
        <v>58</v>
      </c>
      <c r="F44025" s="1" t="s">
        <v>65</v>
      </c>
      <c r="G44025">
        <v>739.91</v>
      </c>
      <c r="H44025">
        <v>4.4999999749999998E-2</v>
      </c>
      <c r="I44025">
        <v>51.6</v>
      </c>
      <c r="J44025">
        <v>688.31</v>
      </c>
      <c r="K44025">
        <v>0.32249999774999999</v>
      </c>
      <c r="L44025">
        <v>178.24</v>
      </c>
      <c r="M44025" t="s">
        <v>6726</v>
      </c>
    </row>
    <row r="44026" spans="1:13" x14ac:dyDescent="0.25">
      <c r="A44026">
        <v>36332</v>
      </c>
      <c r="B44026">
        <v>249</v>
      </c>
      <c r="C44026">
        <v>2718</v>
      </c>
      <c r="D44026" s="2">
        <v>42535</v>
      </c>
      <c r="E44026" s="1" t="s">
        <v>31</v>
      </c>
      <c r="F44026" s="1" t="s">
        <v>46</v>
      </c>
      <c r="G44026">
        <v>739.91</v>
      </c>
      <c r="H44026">
        <v>0.15250000024999999</v>
      </c>
      <c r="I44026">
        <v>73.989999999999995</v>
      </c>
      <c r="J44026">
        <v>665.92</v>
      </c>
      <c r="K44026">
        <v>0.29000000375000001</v>
      </c>
      <c r="L44026">
        <v>191.18</v>
      </c>
      <c r="M44026" t="s">
        <v>6726</v>
      </c>
    </row>
    <row r="44027" spans="1:13" x14ac:dyDescent="0.25">
      <c r="A44027">
        <v>37088</v>
      </c>
      <c r="B44027">
        <v>1843</v>
      </c>
      <c r="C44027">
        <v>9964</v>
      </c>
      <c r="D44027" s="2">
        <v>42546</v>
      </c>
      <c r="E44027" s="1" t="s">
        <v>74</v>
      </c>
      <c r="F44027" s="1" t="s">
        <v>78</v>
      </c>
      <c r="G44027">
        <v>739.91</v>
      </c>
      <c r="H44027">
        <v>6.9999998399999999E-2</v>
      </c>
      <c r="I44027">
        <v>39.6</v>
      </c>
      <c r="J44027">
        <v>700.31</v>
      </c>
      <c r="K44027">
        <v>0.31200000059999999</v>
      </c>
      <c r="L44027">
        <v>225.5</v>
      </c>
      <c r="M44027" t="s">
        <v>6726</v>
      </c>
    </row>
    <row r="44028" spans="1:13" x14ac:dyDescent="0.25">
      <c r="A44028">
        <v>37732</v>
      </c>
      <c r="B44028">
        <v>2747</v>
      </c>
      <c r="C44028">
        <v>10977</v>
      </c>
      <c r="D44028" s="2">
        <v>42555</v>
      </c>
      <c r="E44028" s="1" t="s">
        <v>49</v>
      </c>
      <c r="F44028" s="1" t="s">
        <v>97</v>
      </c>
      <c r="G44028">
        <v>739.91</v>
      </c>
      <c r="H44028">
        <v>0.17000000200000001</v>
      </c>
      <c r="I44028">
        <v>125.78</v>
      </c>
      <c r="J44028">
        <v>614.13</v>
      </c>
      <c r="K44028">
        <v>0.405000001</v>
      </c>
      <c r="L44028">
        <v>232.54</v>
      </c>
      <c r="M44028" t="s">
        <v>6726</v>
      </c>
    </row>
    <row r="44029" spans="1:13" x14ac:dyDescent="0.25">
      <c r="A44029">
        <v>41014</v>
      </c>
      <c r="B44029">
        <v>114</v>
      </c>
      <c r="C44029">
        <v>1930</v>
      </c>
      <c r="D44029" s="2">
        <v>42603</v>
      </c>
      <c r="E44029" s="1" t="s">
        <v>31</v>
      </c>
      <c r="F44029" s="1" t="s">
        <v>46</v>
      </c>
      <c r="G44029">
        <v>739.91</v>
      </c>
      <c r="H44029">
        <v>0.1449999995</v>
      </c>
      <c r="I44029">
        <v>134.59</v>
      </c>
      <c r="J44029">
        <v>605.32000000000005</v>
      </c>
      <c r="K44029">
        <v>7.0000000500000006E-2</v>
      </c>
      <c r="L44029">
        <v>2.87</v>
      </c>
      <c r="M44029" t="s">
        <v>6726</v>
      </c>
    </row>
    <row r="44030" spans="1:13" x14ac:dyDescent="0.25">
      <c r="A44030">
        <v>44409</v>
      </c>
      <c r="B44030">
        <v>14</v>
      </c>
      <c r="C44030">
        <v>4799</v>
      </c>
      <c r="D44030" s="2">
        <v>42653</v>
      </c>
      <c r="E44030" s="1" t="s">
        <v>49</v>
      </c>
      <c r="F44030" s="1" t="s">
        <v>57</v>
      </c>
      <c r="G44030">
        <v>739.91</v>
      </c>
      <c r="H44030">
        <v>3.5000000500000003E-2</v>
      </c>
      <c r="I44030">
        <v>22</v>
      </c>
      <c r="J44030">
        <v>717.91</v>
      </c>
      <c r="K44030">
        <v>0.21500000699999999</v>
      </c>
      <c r="L44030">
        <v>123.09</v>
      </c>
      <c r="M44030" t="s">
        <v>6726</v>
      </c>
    </row>
    <row r="44031" spans="1:13" x14ac:dyDescent="0.25">
      <c r="A44031">
        <v>45097</v>
      </c>
      <c r="B44031">
        <v>1619</v>
      </c>
      <c r="C44031">
        <v>5178</v>
      </c>
      <c r="D44031" s="2">
        <v>42663</v>
      </c>
      <c r="E44031" s="1" t="s">
        <v>74</v>
      </c>
      <c r="F44031" s="1" t="s">
        <v>78</v>
      </c>
      <c r="G44031">
        <v>739.91</v>
      </c>
      <c r="H44031">
        <v>5.500000125E-2</v>
      </c>
      <c r="I44031">
        <v>41.8</v>
      </c>
      <c r="J44031">
        <v>698.11</v>
      </c>
      <c r="K44031">
        <v>0.23000000600000001</v>
      </c>
      <c r="L44031">
        <v>187.19</v>
      </c>
      <c r="M44031" t="s">
        <v>6726</v>
      </c>
    </row>
    <row r="44032" spans="1:13" x14ac:dyDescent="0.25">
      <c r="A44032">
        <v>48049</v>
      </c>
      <c r="B44032">
        <v>1207</v>
      </c>
      <c r="C44032">
        <v>9337</v>
      </c>
      <c r="D44032" s="2">
        <v>42706</v>
      </c>
      <c r="E44032" s="1" t="s">
        <v>31</v>
      </c>
      <c r="F44032" s="1" t="s">
        <v>46</v>
      </c>
      <c r="G44032">
        <v>739.91</v>
      </c>
      <c r="H44032">
        <v>9.3333332333333394E-2</v>
      </c>
      <c r="I44032">
        <v>58.79</v>
      </c>
      <c r="J44032">
        <v>681.12</v>
      </c>
      <c r="K44032">
        <v>-7.9999998333333294E-2</v>
      </c>
      <c r="L44032">
        <v>-21.73</v>
      </c>
      <c r="M44032" t="s">
        <v>6726</v>
      </c>
    </row>
    <row r="44033" spans="1:13" x14ac:dyDescent="0.25">
      <c r="A44033">
        <v>48209</v>
      </c>
      <c r="B44033">
        <v>137</v>
      </c>
      <c r="C44033">
        <v>2325</v>
      </c>
      <c r="D44033" s="2">
        <v>42708</v>
      </c>
      <c r="E44033" s="1" t="s">
        <v>74</v>
      </c>
      <c r="F44033" s="1" t="s">
        <v>78</v>
      </c>
      <c r="G44033">
        <v>739.91</v>
      </c>
      <c r="H44033">
        <v>1.49999995E-2</v>
      </c>
      <c r="I44033">
        <v>7.2</v>
      </c>
      <c r="J44033">
        <v>732.71</v>
      </c>
      <c r="K44033">
        <v>0.435000002</v>
      </c>
      <c r="L44033">
        <v>312.05</v>
      </c>
      <c r="M44033" t="s">
        <v>6726</v>
      </c>
    </row>
    <row r="44034" spans="1:13" x14ac:dyDescent="0.25">
      <c r="A44034">
        <v>55370</v>
      </c>
      <c r="B44034">
        <v>52</v>
      </c>
      <c r="C44034">
        <v>10504</v>
      </c>
      <c r="D44034" s="2">
        <v>42813</v>
      </c>
      <c r="E44034" s="1" t="s">
        <v>49</v>
      </c>
      <c r="F44034" s="1" t="s">
        <v>57</v>
      </c>
      <c r="G44034">
        <v>739.91</v>
      </c>
      <c r="H44034">
        <v>4.9999999000000003E-2</v>
      </c>
      <c r="I44034">
        <v>37.1</v>
      </c>
      <c r="J44034">
        <v>702.81</v>
      </c>
      <c r="K44034">
        <v>0.4149999915</v>
      </c>
      <c r="L44034">
        <v>275.93</v>
      </c>
      <c r="M44034" t="s">
        <v>6726</v>
      </c>
    </row>
    <row r="44035" spans="1:13" x14ac:dyDescent="0.25">
      <c r="A44035">
        <v>55417</v>
      </c>
      <c r="B44035">
        <v>1226</v>
      </c>
      <c r="C44035">
        <v>1682</v>
      </c>
      <c r="D44035" s="2">
        <v>42813</v>
      </c>
      <c r="E44035" s="1" t="s">
        <v>49</v>
      </c>
      <c r="F44035" s="1" t="s">
        <v>57</v>
      </c>
      <c r="G44035">
        <v>739.91</v>
      </c>
      <c r="H44035">
        <v>8.1999999399999995E-2</v>
      </c>
      <c r="I44035">
        <v>56.6</v>
      </c>
      <c r="J44035">
        <v>683.31</v>
      </c>
      <c r="K44035">
        <v>8.9999991599999898E-2</v>
      </c>
      <c r="L44035">
        <v>-83.28</v>
      </c>
      <c r="M44035" t="s">
        <v>6726</v>
      </c>
    </row>
    <row r="44036" spans="1:13" x14ac:dyDescent="0.25">
      <c r="A44036">
        <v>55514</v>
      </c>
      <c r="B44036">
        <v>2616</v>
      </c>
      <c r="C44036">
        <v>3620</v>
      </c>
      <c r="D44036" s="2">
        <v>42815</v>
      </c>
      <c r="E44036" s="1" t="s">
        <v>31</v>
      </c>
      <c r="F44036" s="1" t="s">
        <v>181</v>
      </c>
      <c r="G44036">
        <v>739.91</v>
      </c>
      <c r="H44036">
        <v>0.15000000024999999</v>
      </c>
      <c r="I44036">
        <v>111.99</v>
      </c>
      <c r="J44036">
        <v>627.91999999999996</v>
      </c>
      <c r="K44036">
        <v>0.32250000299999998</v>
      </c>
      <c r="L44036">
        <v>216.23</v>
      </c>
      <c r="M44036" t="s">
        <v>6726</v>
      </c>
    </row>
    <row r="44037" spans="1:13" x14ac:dyDescent="0.25">
      <c r="A44037">
        <v>58297</v>
      </c>
      <c r="B44037">
        <v>353</v>
      </c>
      <c r="C44037">
        <v>2349</v>
      </c>
      <c r="D44037" s="2">
        <v>42855</v>
      </c>
      <c r="E44037" s="1" t="s">
        <v>31</v>
      </c>
      <c r="F44037" s="1" t="s">
        <v>46</v>
      </c>
      <c r="G44037">
        <v>739.91</v>
      </c>
      <c r="H44037">
        <v>0.125</v>
      </c>
      <c r="I44037">
        <v>77.400000000000006</v>
      </c>
      <c r="J44037">
        <v>662.51</v>
      </c>
      <c r="K44037">
        <v>0.25249999550000002</v>
      </c>
      <c r="L44037">
        <v>250.1</v>
      </c>
      <c r="M44037" t="s">
        <v>6726</v>
      </c>
    </row>
    <row r="44038" spans="1:13" x14ac:dyDescent="0.25">
      <c r="A44038">
        <v>63581</v>
      </c>
      <c r="B44038">
        <v>884</v>
      </c>
      <c r="C44038">
        <v>11844</v>
      </c>
      <c r="D44038" s="2">
        <v>42933</v>
      </c>
      <c r="E44038" s="1" t="s">
        <v>74</v>
      </c>
      <c r="F44038" s="1" t="s">
        <v>78</v>
      </c>
      <c r="G44038">
        <v>739.91</v>
      </c>
      <c r="H44038">
        <v>0.14400000120000001</v>
      </c>
      <c r="I44038">
        <v>115.09</v>
      </c>
      <c r="J44038">
        <v>624.82000000000005</v>
      </c>
      <c r="K44038">
        <v>0.17400000400000001</v>
      </c>
      <c r="L44038">
        <v>97.03</v>
      </c>
      <c r="M44038" t="s">
        <v>6726</v>
      </c>
    </row>
    <row r="44039" spans="1:13" x14ac:dyDescent="0.25">
      <c r="A44039">
        <v>66355</v>
      </c>
      <c r="B44039">
        <v>3142</v>
      </c>
      <c r="C44039">
        <v>10153</v>
      </c>
      <c r="D44039" s="2">
        <v>42973</v>
      </c>
      <c r="E44039" s="1" t="s">
        <v>74</v>
      </c>
      <c r="F44039" s="1" t="s">
        <v>78</v>
      </c>
      <c r="G44039">
        <v>739.91</v>
      </c>
      <c r="H44039">
        <v>5.99999986666667E-2</v>
      </c>
      <c r="I44039">
        <v>46.19</v>
      </c>
      <c r="J44039">
        <v>693.72</v>
      </c>
      <c r="K44039">
        <v>0.21000000333333299</v>
      </c>
      <c r="L44039">
        <v>153.54</v>
      </c>
      <c r="M44039" t="s">
        <v>6726</v>
      </c>
    </row>
    <row r="44040" spans="1:13" x14ac:dyDescent="0.25">
      <c r="A44040">
        <v>67637</v>
      </c>
      <c r="B44040">
        <v>402</v>
      </c>
      <c r="C44040">
        <v>1686</v>
      </c>
      <c r="D44040" s="2">
        <v>42992</v>
      </c>
      <c r="E44040" s="1" t="s">
        <v>31</v>
      </c>
      <c r="F44040" s="1" t="s">
        <v>46</v>
      </c>
      <c r="G44040">
        <v>739.91</v>
      </c>
      <c r="H44040">
        <v>0.1675000005</v>
      </c>
      <c r="I44040">
        <v>151.29</v>
      </c>
      <c r="J44040">
        <v>588.63</v>
      </c>
      <c r="K44040">
        <v>-0.65749998399999998</v>
      </c>
      <c r="L44040">
        <v>-273.48</v>
      </c>
      <c r="M44040" t="s">
        <v>6726</v>
      </c>
    </row>
    <row r="44041" spans="1:13" x14ac:dyDescent="0.25">
      <c r="A44041">
        <v>67837</v>
      </c>
      <c r="B44041">
        <v>493</v>
      </c>
      <c r="C44041">
        <v>820</v>
      </c>
      <c r="D44041" s="2">
        <v>42995</v>
      </c>
      <c r="E44041" s="1" t="s">
        <v>49</v>
      </c>
      <c r="F44041" s="1" t="s">
        <v>57</v>
      </c>
      <c r="G44041">
        <v>739.91</v>
      </c>
      <c r="H44041">
        <v>0.1750000045</v>
      </c>
      <c r="I44041">
        <v>135.97999999999999</v>
      </c>
      <c r="J44041">
        <v>603.92999999999995</v>
      </c>
      <c r="K44041">
        <v>-0.36000000700000001</v>
      </c>
      <c r="L44041">
        <v>-133.16999999999999</v>
      </c>
      <c r="M44041" t="s">
        <v>6726</v>
      </c>
    </row>
    <row r="44042" spans="1:13" x14ac:dyDescent="0.25">
      <c r="A44042">
        <v>68566</v>
      </c>
      <c r="B44042">
        <v>862</v>
      </c>
      <c r="C44042">
        <v>2214</v>
      </c>
      <c r="D44042" s="2">
        <v>43005</v>
      </c>
      <c r="E44042" s="1" t="s">
        <v>58</v>
      </c>
      <c r="F44042" s="1" t="s">
        <v>65</v>
      </c>
      <c r="G44042">
        <v>739.91</v>
      </c>
      <c r="H44042">
        <v>0.103333333</v>
      </c>
      <c r="I44042">
        <v>66.19</v>
      </c>
      <c r="J44042">
        <v>673.72</v>
      </c>
      <c r="K44042">
        <v>0.37666666500000001</v>
      </c>
      <c r="L44042">
        <v>237.3</v>
      </c>
      <c r="M44042" t="s">
        <v>6726</v>
      </c>
    </row>
    <row r="44043" spans="1:13" x14ac:dyDescent="0.25">
      <c r="A44043">
        <v>42</v>
      </c>
      <c r="B44043">
        <v>1113</v>
      </c>
      <c r="C44043">
        <v>9776</v>
      </c>
      <c r="D44043" s="2">
        <v>42005</v>
      </c>
      <c r="E44043" s="1" t="s">
        <v>49</v>
      </c>
      <c r="F44043" s="1" t="s">
        <v>57</v>
      </c>
      <c r="G44043">
        <v>739.92</v>
      </c>
      <c r="H44043">
        <v>0.14333333600000001</v>
      </c>
      <c r="I44043">
        <v>93.79</v>
      </c>
      <c r="J44043">
        <v>646.13</v>
      </c>
      <c r="K44043">
        <v>0.206666663</v>
      </c>
      <c r="L44043">
        <v>144.43</v>
      </c>
      <c r="M44043" t="s">
        <v>6726</v>
      </c>
    </row>
    <row r="44044" spans="1:13" x14ac:dyDescent="0.25">
      <c r="A44044">
        <v>3257</v>
      </c>
      <c r="B44044">
        <v>1757</v>
      </c>
      <c r="C44044">
        <v>2690</v>
      </c>
      <c r="D44044" s="2">
        <v>42052</v>
      </c>
      <c r="E44044" s="1" t="s">
        <v>74</v>
      </c>
      <c r="F44044" s="1" t="s">
        <v>78</v>
      </c>
      <c r="G44044">
        <v>739.92</v>
      </c>
      <c r="H44044">
        <v>0.119999999666667</v>
      </c>
      <c r="I44044">
        <v>88.99</v>
      </c>
      <c r="J44044">
        <v>650.92999999999995</v>
      </c>
      <c r="K44044">
        <v>0.38666665566666703</v>
      </c>
      <c r="L44044">
        <v>248.46</v>
      </c>
      <c r="M44044" t="s">
        <v>6726</v>
      </c>
    </row>
    <row r="44045" spans="1:13" x14ac:dyDescent="0.25">
      <c r="A44045">
        <v>8140</v>
      </c>
      <c r="B44045">
        <v>1237</v>
      </c>
      <c r="C44045">
        <v>1252</v>
      </c>
      <c r="D44045" s="2">
        <v>42123</v>
      </c>
      <c r="E44045" s="1" t="s">
        <v>74</v>
      </c>
      <c r="F44045" s="1" t="s">
        <v>78</v>
      </c>
      <c r="G44045">
        <v>739.92</v>
      </c>
      <c r="H44045">
        <v>0.12799999980000001</v>
      </c>
      <c r="I44045">
        <v>82.9</v>
      </c>
      <c r="J44045">
        <v>657.03</v>
      </c>
      <c r="K44045">
        <v>0.2419999988</v>
      </c>
      <c r="L44045">
        <v>163.19</v>
      </c>
      <c r="M44045" t="s">
        <v>6726</v>
      </c>
    </row>
    <row r="44046" spans="1:13" x14ac:dyDescent="0.25">
      <c r="A44046">
        <v>8803</v>
      </c>
      <c r="B44046">
        <v>35</v>
      </c>
      <c r="C44046">
        <v>7337</v>
      </c>
      <c r="D44046" s="2">
        <v>42133</v>
      </c>
      <c r="E44046" s="1" t="s">
        <v>31</v>
      </c>
      <c r="F44046" s="1" t="s">
        <v>46</v>
      </c>
      <c r="G44046">
        <v>739.92</v>
      </c>
      <c r="H44046">
        <v>0.10499999975</v>
      </c>
      <c r="I44046">
        <v>86.8</v>
      </c>
      <c r="J44046">
        <v>653.12</v>
      </c>
      <c r="K44046">
        <v>0.37749999750000002</v>
      </c>
      <c r="L44046">
        <v>245.59</v>
      </c>
      <c r="M44046" t="s">
        <v>6726</v>
      </c>
    </row>
    <row r="44047" spans="1:13" x14ac:dyDescent="0.25">
      <c r="A44047">
        <v>11232</v>
      </c>
      <c r="B44047">
        <v>496</v>
      </c>
      <c r="C44047">
        <v>5628</v>
      </c>
      <c r="D44047" s="2">
        <v>42168</v>
      </c>
      <c r="E44047" s="1" t="s">
        <v>74</v>
      </c>
      <c r="F44047" s="1" t="s">
        <v>78</v>
      </c>
      <c r="G44047">
        <v>739.92</v>
      </c>
      <c r="H44047">
        <v>0.09</v>
      </c>
      <c r="I44047">
        <v>70.8</v>
      </c>
      <c r="J44047">
        <v>669.12</v>
      </c>
      <c r="K44047">
        <v>0.19666667066666699</v>
      </c>
      <c r="L44047">
        <v>136.93</v>
      </c>
      <c r="M44047" t="s">
        <v>6726</v>
      </c>
    </row>
    <row r="44048" spans="1:13" x14ac:dyDescent="0.25">
      <c r="A44048">
        <v>20006</v>
      </c>
      <c r="B44048">
        <v>324</v>
      </c>
      <c r="C44048">
        <v>9419</v>
      </c>
      <c r="D44048" s="2">
        <v>42297</v>
      </c>
      <c r="E44048" s="1" t="s">
        <v>49</v>
      </c>
      <c r="F44048" s="1" t="s">
        <v>57</v>
      </c>
      <c r="G44048">
        <v>739.92</v>
      </c>
      <c r="H44048">
        <v>9.6000001000000001E-2</v>
      </c>
      <c r="I44048">
        <v>99.84</v>
      </c>
      <c r="J44048">
        <v>640.08000000000004</v>
      </c>
      <c r="K44048">
        <v>0.32400000099999998</v>
      </c>
      <c r="L44048">
        <v>206.07</v>
      </c>
      <c r="M44048" t="s">
        <v>6726</v>
      </c>
    </row>
    <row r="44049" spans="1:13" x14ac:dyDescent="0.25">
      <c r="A44049">
        <v>24220</v>
      </c>
      <c r="B44049">
        <v>358</v>
      </c>
      <c r="C44049">
        <v>1848</v>
      </c>
      <c r="D44049" s="2">
        <v>42358</v>
      </c>
      <c r="E44049" s="1" t="s">
        <v>74</v>
      </c>
      <c r="F44049" s="1" t="s">
        <v>78</v>
      </c>
      <c r="G44049">
        <v>739.92</v>
      </c>
      <c r="H44049">
        <v>7.0000000666666701E-2</v>
      </c>
      <c r="I44049">
        <v>50.79</v>
      </c>
      <c r="J44049">
        <v>689.13</v>
      </c>
      <c r="K44049">
        <v>0.15333333233333299</v>
      </c>
      <c r="L44049">
        <v>126.21</v>
      </c>
      <c r="M44049" t="s">
        <v>6726</v>
      </c>
    </row>
    <row r="44050" spans="1:13" x14ac:dyDescent="0.25">
      <c r="A44050">
        <v>28149</v>
      </c>
      <c r="B44050">
        <v>547</v>
      </c>
      <c r="C44050">
        <v>2257</v>
      </c>
      <c r="D44050" s="2">
        <v>42415</v>
      </c>
      <c r="E44050" s="1" t="s">
        <v>49</v>
      </c>
      <c r="F44050" s="1" t="s">
        <v>85</v>
      </c>
      <c r="G44050">
        <v>739.92</v>
      </c>
      <c r="H44050">
        <v>7.2499999750000002E-2</v>
      </c>
      <c r="I44050">
        <v>65.599999999999994</v>
      </c>
      <c r="J44050">
        <v>674.32</v>
      </c>
      <c r="K44050">
        <v>4.7500006749999997E-2</v>
      </c>
      <c r="L44050">
        <v>-71.86</v>
      </c>
      <c r="M44050" t="s">
        <v>6726</v>
      </c>
    </row>
    <row r="44051" spans="1:13" x14ac:dyDescent="0.25">
      <c r="A44051">
        <v>30010</v>
      </c>
      <c r="B44051">
        <v>1467</v>
      </c>
      <c r="C44051">
        <v>12233</v>
      </c>
      <c r="D44051" s="2">
        <v>42443</v>
      </c>
      <c r="E44051" s="1" t="s">
        <v>49</v>
      </c>
      <c r="F44051" s="1" t="s">
        <v>97</v>
      </c>
      <c r="G44051">
        <v>739.92</v>
      </c>
      <c r="H44051">
        <v>0.1240000018</v>
      </c>
      <c r="I44051">
        <v>109.44</v>
      </c>
      <c r="J44051">
        <v>630.48</v>
      </c>
      <c r="K44051">
        <v>4.5999994199999998E-2</v>
      </c>
      <c r="L44051">
        <v>85.3</v>
      </c>
      <c r="M44051" t="s">
        <v>6726</v>
      </c>
    </row>
    <row r="44052" spans="1:13" x14ac:dyDescent="0.25">
      <c r="A44052">
        <v>30574</v>
      </c>
      <c r="B44052">
        <v>1260</v>
      </c>
      <c r="C44052">
        <v>11018</v>
      </c>
      <c r="D44052" s="2">
        <v>42451</v>
      </c>
      <c r="E44052" s="1" t="s">
        <v>31</v>
      </c>
      <c r="F44052" s="1" t="s">
        <v>46</v>
      </c>
      <c r="G44052">
        <v>739.92</v>
      </c>
      <c r="H44052">
        <v>0.11333333366666699</v>
      </c>
      <c r="I44052">
        <v>68.2</v>
      </c>
      <c r="J44052">
        <v>671.72</v>
      </c>
      <c r="K44052">
        <v>0.18000000233333299</v>
      </c>
      <c r="L44052">
        <v>94.83</v>
      </c>
      <c r="M44052" t="s">
        <v>6726</v>
      </c>
    </row>
    <row r="44053" spans="1:13" x14ac:dyDescent="0.25">
      <c r="A44053">
        <v>31539</v>
      </c>
      <c r="B44053">
        <v>855</v>
      </c>
      <c r="C44053">
        <v>2128</v>
      </c>
      <c r="D44053" s="2">
        <v>42465</v>
      </c>
      <c r="E44053" s="1" t="s">
        <v>49</v>
      </c>
      <c r="F44053" s="1" t="s">
        <v>57</v>
      </c>
      <c r="G44053">
        <v>739.92</v>
      </c>
      <c r="H44053">
        <v>0.13666666666666699</v>
      </c>
      <c r="I44053">
        <v>93.2</v>
      </c>
      <c r="J44053">
        <v>646.73</v>
      </c>
      <c r="K44053">
        <v>-3.3333341333333398E-2</v>
      </c>
      <c r="L44053">
        <v>37.19</v>
      </c>
      <c r="M44053" t="s">
        <v>6726</v>
      </c>
    </row>
    <row r="44054" spans="1:13" x14ac:dyDescent="0.25">
      <c r="A44054">
        <v>32589</v>
      </c>
      <c r="B44054">
        <v>840</v>
      </c>
      <c r="C44054">
        <v>8437</v>
      </c>
      <c r="D44054" s="2">
        <v>42480</v>
      </c>
      <c r="E44054" s="1" t="s">
        <v>58</v>
      </c>
      <c r="F44054" s="1" t="s">
        <v>65</v>
      </c>
      <c r="G44054">
        <v>739.92</v>
      </c>
      <c r="H44054">
        <v>0.12666666833333301</v>
      </c>
      <c r="I44054">
        <v>70.790000000000006</v>
      </c>
      <c r="J44054">
        <v>669.13</v>
      </c>
      <c r="K44054">
        <v>0.41999999700000001</v>
      </c>
      <c r="L44054">
        <v>318.83999999999997</v>
      </c>
      <c r="M44054" t="s">
        <v>6726</v>
      </c>
    </row>
    <row r="44055" spans="1:13" x14ac:dyDescent="0.25">
      <c r="A44055">
        <v>35100</v>
      </c>
      <c r="B44055">
        <v>270</v>
      </c>
      <c r="C44055">
        <v>1018</v>
      </c>
      <c r="D44055" s="2">
        <v>42517</v>
      </c>
      <c r="E44055" s="1" t="s">
        <v>31</v>
      </c>
      <c r="F44055" s="1" t="s">
        <v>46</v>
      </c>
      <c r="G44055">
        <v>739.92</v>
      </c>
      <c r="H44055">
        <v>0.1060000016</v>
      </c>
      <c r="I44055">
        <v>68.2</v>
      </c>
      <c r="J44055">
        <v>671.72</v>
      </c>
      <c r="K44055">
        <v>0.30800000280000001</v>
      </c>
      <c r="L44055">
        <v>170.64</v>
      </c>
      <c r="M44055" t="s">
        <v>6726</v>
      </c>
    </row>
    <row r="44056" spans="1:13" x14ac:dyDescent="0.25">
      <c r="A44056">
        <v>44560</v>
      </c>
      <c r="B44056">
        <v>668</v>
      </c>
      <c r="C44056">
        <v>10140</v>
      </c>
      <c r="D44056" s="2">
        <v>42655</v>
      </c>
      <c r="E44056" s="1" t="s">
        <v>58</v>
      </c>
      <c r="F44056" s="1" t="s">
        <v>65</v>
      </c>
      <c r="G44056">
        <v>739.92</v>
      </c>
      <c r="H44056">
        <v>7.6666667666666605E-2</v>
      </c>
      <c r="I44056">
        <v>83.4</v>
      </c>
      <c r="J44056">
        <v>656.52</v>
      </c>
      <c r="K44056">
        <v>0.33000000033333299</v>
      </c>
      <c r="L44056">
        <v>202.28</v>
      </c>
      <c r="M44056" t="s">
        <v>6726</v>
      </c>
    </row>
    <row r="44057" spans="1:13" x14ac:dyDescent="0.25">
      <c r="A44057">
        <v>45115</v>
      </c>
      <c r="B44057">
        <v>1735</v>
      </c>
      <c r="C44057">
        <v>8943</v>
      </c>
      <c r="D44057" s="2">
        <v>42663</v>
      </c>
      <c r="E44057" s="1" t="s">
        <v>49</v>
      </c>
      <c r="F44057" s="1" t="s">
        <v>97</v>
      </c>
      <c r="G44057">
        <v>739.92</v>
      </c>
      <c r="H44057">
        <v>0.11750000075</v>
      </c>
      <c r="I44057">
        <v>94</v>
      </c>
      <c r="J44057">
        <v>645.91999999999996</v>
      </c>
      <c r="K44057">
        <v>-0.20749999575</v>
      </c>
      <c r="L44057">
        <v>-154.46</v>
      </c>
      <c r="M44057" t="s">
        <v>6726</v>
      </c>
    </row>
    <row r="44058" spans="1:13" x14ac:dyDescent="0.25">
      <c r="A44058">
        <v>51930</v>
      </c>
      <c r="B44058">
        <v>29</v>
      </c>
      <c r="C44058">
        <v>12226</v>
      </c>
      <c r="D44058" s="2">
        <v>42763</v>
      </c>
      <c r="E44058" s="1" t="s">
        <v>49</v>
      </c>
      <c r="F44058" s="1" t="s">
        <v>97</v>
      </c>
      <c r="G44058">
        <v>739.92</v>
      </c>
      <c r="H44058">
        <v>0.120000001</v>
      </c>
      <c r="I44058">
        <v>95.19</v>
      </c>
      <c r="J44058">
        <v>644.73</v>
      </c>
      <c r="K44058">
        <v>0.14333333600000001</v>
      </c>
      <c r="L44058">
        <v>91.68</v>
      </c>
      <c r="M44058" t="s">
        <v>6726</v>
      </c>
    </row>
    <row r="44059" spans="1:13" x14ac:dyDescent="0.25">
      <c r="A44059">
        <v>57438</v>
      </c>
      <c r="B44059">
        <v>330</v>
      </c>
      <c r="C44059">
        <v>645</v>
      </c>
      <c r="D44059" s="2">
        <v>42843</v>
      </c>
      <c r="E44059" s="1" t="s">
        <v>58</v>
      </c>
      <c r="F44059" s="1" t="s">
        <v>65</v>
      </c>
      <c r="G44059">
        <v>739.92</v>
      </c>
      <c r="H44059">
        <v>2.9999999749999999E-2</v>
      </c>
      <c r="I44059">
        <v>27</v>
      </c>
      <c r="J44059">
        <v>712.92</v>
      </c>
      <c r="K44059">
        <v>0.30500000275</v>
      </c>
      <c r="L44059">
        <v>245.97</v>
      </c>
      <c r="M44059" t="s">
        <v>6726</v>
      </c>
    </row>
    <row r="44060" spans="1:13" x14ac:dyDescent="0.25">
      <c r="A44060">
        <v>60434</v>
      </c>
      <c r="B44060">
        <v>55</v>
      </c>
      <c r="C44060">
        <v>5977</v>
      </c>
      <c r="D44060" s="2">
        <v>42887</v>
      </c>
      <c r="E44060" s="1" t="s">
        <v>31</v>
      </c>
      <c r="F44060" s="1" t="s">
        <v>46</v>
      </c>
      <c r="G44060">
        <v>739.92</v>
      </c>
      <c r="H44060">
        <v>0.15250000275</v>
      </c>
      <c r="I44060">
        <v>113.49</v>
      </c>
      <c r="J44060">
        <v>626.42999999999995</v>
      </c>
      <c r="K44060">
        <v>0.26499999299999999</v>
      </c>
      <c r="L44060">
        <v>164.91</v>
      </c>
      <c r="M44060" t="s">
        <v>6726</v>
      </c>
    </row>
    <row r="44061" spans="1:13" x14ac:dyDescent="0.25">
      <c r="A44061">
        <v>60950</v>
      </c>
      <c r="B44061">
        <v>790</v>
      </c>
      <c r="C44061">
        <v>4491</v>
      </c>
      <c r="D44061" s="2">
        <v>42894</v>
      </c>
      <c r="E44061" s="1" t="s">
        <v>31</v>
      </c>
      <c r="F44061" s="1" t="s">
        <v>46</v>
      </c>
      <c r="G44061">
        <v>739.92</v>
      </c>
      <c r="H44061">
        <v>0.159999998</v>
      </c>
      <c r="I44061">
        <v>117.19</v>
      </c>
      <c r="J44061">
        <v>622.73</v>
      </c>
      <c r="K44061">
        <v>-0.19999999574999999</v>
      </c>
      <c r="L44061">
        <v>-323.57</v>
      </c>
      <c r="M44061" t="s">
        <v>6726</v>
      </c>
    </row>
    <row r="44062" spans="1:13" x14ac:dyDescent="0.25">
      <c r="A44062">
        <v>61721</v>
      </c>
      <c r="B44062">
        <v>254</v>
      </c>
      <c r="C44062">
        <v>344</v>
      </c>
      <c r="D44062" s="2">
        <v>42905</v>
      </c>
      <c r="E44062" s="1" t="s">
        <v>49</v>
      </c>
      <c r="F44062" s="1" t="s">
        <v>97</v>
      </c>
      <c r="G44062">
        <v>739.92</v>
      </c>
      <c r="H44062">
        <v>0.130000005333333</v>
      </c>
      <c r="I44062">
        <v>98.99</v>
      </c>
      <c r="J44062">
        <v>640.92999999999995</v>
      </c>
      <c r="K44062">
        <v>0.33999999333333297</v>
      </c>
      <c r="L44062">
        <v>226.37</v>
      </c>
      <c r="M44062" t="s">
        <v>6726</v>
      </c>
    </row>
    <row r="44063" spans="1:13" x14ac:dyDescent="0.25">
      <c r="A44063">
        <v>62853</v>
      </c>
      <c r="B44063">
        <v>657</v>
      </c>
      <c r="C44063">
        <v>7743</v>
      </c>
      <c r="D44063" s="2">
        <v>42922</v>
      </c>
      <c r="E44063" s="1" t="s">
        <v>74</v>
      </c>
      <c r="F44063" s="1" t="s">
        <v>78</v>
      </c>
      <c r="G44063">
        <v>739.92</v>
      </c>
      <c r="H44063">
        <v>0.10750000375</v>
      </c>
      <c r="I44063">
        <v>66</v>
      </c>
      <c r="J44063">
        <v>673.92</v>
      </c>
      <c r="K44063">
        <v>-0.36250000075</v>
      </c>
      <c r="L44063">
        <v>-171.97</v>
      </c>
      <c r="M44063" t="s">
        <v>6726</v>
      </c>
    </row>
    <row r="44064" spans="1:13" x14ac:dyDescent="0.25">
      <c r="A44064">
        <v>62889</v>
      </c>
      <c r="B44064">
        <v>388</v>
      </c>
      <c r="C44064">
        <v>2330</v>
      </c>
      <c r="D44064" s="2">
        <v>42923</v>
      </c>
      <c r="E44064" s="1" t="s">
        <v>49</v>
      </c>
      <c r="F44064" s="1" t="s">
        <v>97</v>
      </c>
      <c r="G44064">
        <v>739.92</v>
      </c>
      <c r="H44064">
        <v>8.6000000800000004E-2</v>
      </c>
      <c r="I44064">
        <v>66.39</v>
      </c>
      <c r="J44064">
        <v>673.53</v>
      </c>
      <c r="K44064">
        <v>-1.6000005599999999E-2</v>
      </c>
      <c r="L44064">
        <v>27.2</v>
      </c>
      <c r="M44064" t="s">
        <v>6726</v>
      </c>
    </row>
    <row r="44065" spans="1:13" x14ac:dyDescent="0.25">
      <c r="A44065">
        <v>66571</v>
      </c>
      <c r="B44065">
        <v>113</v>
      </c>
      <c r="C44065">
        <v>12150</v>
      </c>
      <c r="D44065" s="2">
        <v>42976</v>
      </c>
      <c r="E44065" s="1" t="s">
        <v>31</v>
      </c>
      <c r="F44065" s="1" t="s">
        <v>46</v>
      </c>
      <c r="G44065">
        <v>739.92</v>
      </c>
      <c r="H44065">
        <v>4.33333343333333E-2</v>
      </c>
      <c r="I44065">
        <v>33.6</v>
      </c>
      <c r="J44065">
        <v>706.32</v>
      </c>
      <c r="K44065">
        <v>0.35999998933333299</v>
      </c>
      <c r="L44065">
        <v>265.39</v>
      </c>
      <c r="M44065" t="s">
        <v>6726</v>
      </c>
    </row>
    <row r="44066" spans="1:13" x14ac:dyDescent="0.25">
      <c r="A44066">
        <v>812</v>
      </c>
      <c r="B44066">
        <v>1031</v>
      </c>
      <c r="C44066">
        <v>7073</v>
      </c>
      <c r="D44066" s="2">
        <v>42016</v>
      </c>
      <c r="E44066" s="1" t="s">
        <v>74</v>
      </c>
      <c r="F44066" s="1" t="s">
        <v>78</v>
      </c>
      <c r="G44066">
        <v>739.93</v>
      </c>
      <c r="H44066">
        <v>8.2000000000000003E-2</v>
      </c>
      <c r="I44066">
        <v>61.3</v>
      </c>
      <c r="J44066">
        <v>678.63</v>
      </c>
      <c r="K44066">
        <v>8.5999997199999997E-2</v>
      </c>
      <c r="L44066">
        <v>-13.39</v>
      </c>
      <c r="M44066" t="s">
        <v>6726</v>
      </c>
    </row>
    <row r="44067" spans="1:13" x14ac:dyDescent="0.25">
      <c r="A44067">
        <v>3677</v>
      </c>
      <c r="B44067">
        <v>70</v>
      </c>
      <c r="C44067">
        <v>4857</v>
      </c>
      <c r="D44067" s="2">
        <v>42058</v>
      </c>
      <c r="E44067" s="1" t="s">
        <v>31</v>
      </c>
      <c r="F44067" s="1" t="s">
        <v>46</v>
      </c>
      <c r="G44067">
        <v>739.93</v>
      </c>
      <c r="H44067">
        <v>7.5000002250000003E-2</v>
      </c>
      <c r="I44067">
        <v>51.6</v>
      </c>
      <c r="J44067">
        <v>688.33</v>
      </c>
      <c r="K44067">
        <v>0.32000000025000003</v>
      </c>
      <c r="L44067">
        <v>270.51</v>
      </c>
      <c r="M44067" t="s">
        <v>6726</v>
      </c>
    </row>
    <row r="44068" spans="1:13" x14ac:dyDescent="0.25">
      <c r="A44068">
        <v>3864</v>
      </c>
      <c r="B44068">
        <v>35</v>
      </c>
      <c r="C44068">
        <v>11758</v>
      </c>
      <c r="D44068" s="2">
        <v>42061</v>
      </c>
      <c r="E44068" s="1" t="s">
        <v>74</v>
      </c>
      <c r="F44068" s="1" t="s">
        <v>78</v>
      </c>
      <c r="G44068">
        <v>739.93</v>
      </c>
      <c r="H44068">
        <v>0.16000000240000001</v>
      </c>
      <c r="I44068">
        <v>119.99</v>
      </c>
      <c r="J44068">
        <v>619.94000000000005</v>
      </c>
      <c r="K44068">
        <v>0.3819999932</v>
      </c>
      <c r="L44068">
        <v>242.88</v>
      </c>
      <c r="M44068" t="s">
        <v>6726</v>
      </c>
    </row>
    <row r="44069" spans="1:13" x14ac:dyDescent="0.25">
      <c r="A44069">
        <v>7102</v>
      </c>
      <c r="B44069">
        <v>38</v>
      </c>
      <c r="C44069">
        <v>1400</v>
      </c>
      <c r="D44069" s="2">
        <v>42108</v>
      </c>
      <c r="E44069" s="1" t="s">
        <v>49</v>
      </c>
      <c r="F44069" s="1" t="s">
        <v>57</v>
      </c>
      <c r="G44069">
        <v>739.93</v>
      </c>
      <c r="H44069">
        <v>0.146666668333333</v>
      </c>
      <c r="I44069">
        <v>86.6</v>
      </c>
      <c r="J44069">
        <v>653.33000000000004</v>
      </c>
      <c r="K44069">
        <v>0.123333335</v>
      </c>
      <c r="L44069">
        <v>77.27</v>
      </c>
      <c r="M44069" t="s">
        <v>6726</v>
      </c>
    </row>
    <row r="44070" spans="1:13" x14ac:dyDescent="0.25">
      <c r="A44070">
        <v>7923</v>
      </c>
      <c r="B44070">
        <v>1171</v>
      </c>
      <c r="C44070">
        <v>2244</v>
      </c>
      <c r="D44070" s="2">
        <v>42120</v>
      </c>
      <c r="E44070" s="1" t="s">
        <v>74</v>
      </c>
      <c r="F44070" s="1" t="s">
        <v>78</v>
      </c>
      <c r="G44070">
        <v>739.93</v>
      </c>
      <c r="H44070">
        <v>0.11999999975</v>
      </c>
      <c r="I44070">
        <v>92.99</v>
      </c>
      <c r="J44070">
        <v>646.94000000000005</v>
      </c>
      <c r="K44070">
        <v>0.31000000249999998</v>
      </c>
      <c r="L44070">
        <v>185.8</v>
      </c>
      <c r="M44070" t="s">
        <v>6726</v>
      </c>
    </row>
    <row r="44071" spans="1:13" x14ac:dyDescent="0.25">
      <c r="A44071">
        <v>9629</v>
      </c>
      <c r="B44071">
        <v>3496</v>
      </c>
      <c r="C44071">
        <v>8994</v>
      </c>
      <c r="D44071" s="2">
        <v>42145</v>
      </c>
      <c r="E44071" s="1" t="s">
        <v>49</v>
      </c>
      <c r="F44071" s="1" t="s">
        <v>57</v>
      </c>
      <c r="G44071">
        <v>739.93</v>
      </c>
      <c r="H44071">
        <v>8.7499998499999995E-2</v>
      </c>
      <c r="I44071">
        <v>56.5</v>
      </c>
      <c r="J44071">
        <v>683.43</v>
      </c>
      <c r="K44071">
        <v>0.22499999400000001</v>
      </c>
      <c r="L44071">
        <v>86.93</v>
      </c>
      <c r="M44071" t="s">
        <v>6726</v>
      </c>
    </row>
    <row r="44072" spans="1:13" x14ac:dyDescent="0.25">
      <c r="A44072">
        <v>10856</v>
      </c>
      <c r="B44072">
        <v>419</v>
      </c>
      <c r="C44072">
        <v>10614</v>
      </c>
      <c r="D44072" s="2">
        <v>42163</v>
      </c>
      <c r="E44072" s="1" t="s">
        <v>49</v>
      </c>
      <c r="F44072" s="1" t="s">
        <v>57</v>
      </c>
      <c r="G44072">
        <v>739.93</v>
      </c>
      <c r="H44072">
        <v>9.3333335000000003E-2</v>
      </c>
      <c r="I44072">
        <v>49.6</v>
      </c>
      <c r="J44072">
        <v>690.33</v>
      </c>
      <c r="K44072">
        <v>0.40333333599999999</v>
      </c>
      <c r="L44072">
        <v>256.22000000000003</v>
      </c>
      <c r="M44072" t="s">
        <v>6726</v>
      </c>
    </row>
    <row r="44073" spans="1:13" x14ac:dyDescent="0.25">
      <c r="A44073">
        <v>13672</v>
      </c>
      <c r="B44073">
        <v>391</v>
      </c>
      <c r="C44073">
        <v>2936</v>
      </c>
      <c r="D44073" s="2">
        <v>42204</v>
      </c>
      <c r="E44073" s="1" t="s">
        <v>58</v>
      </c>
      <c r="F44073" s="1" t="s">
        <v>65</v>
      </c>
      <c r="G44073">
        <v>739.93</v>
      </c>
      <c r="H44073">
        <v>7.0000000399999998E-2</v>
      </c>
      <c r="I44073">
        <v>78.849999999999994</v>
      </c>
      <c r="J44073">
        <v>661.08</v>
      </c>
      <c r="K44073">
        <v>-2.1999993999999998E-2</v>
      </c>
      <c r="L44073">
        <v>5.09</v>
      </c>
      <c r="M44073" t="s">
        <v>6726</v>
      </c>
    </row>
    <row r="44074" spans="1:13" x14ac:dyDescent="0.25">
      <c r="A44074">
        <v>15326</v>
      </c>
      <c r="B44074">
        <v>295</v>
      </c>
      <c r="C44074">
        <v>7951</v>
      </c>
      <c r="D44074" s="2">
        <v>42228</v>
      </c>
      <c r="E44074" s="1" t="s">
        <v>31</v>
      </c>
      <c r="F44074" s="1" t="s">
        <v>46</v>
      </c>
      <c r="G44074">
        <v>739.93</v>
      </c>
      <c r="H44074">
        <v>0.13750000100000001</v>
      </c>
      <c r="I44074">
        <v>95.28</v>
      </c>
      <c r="J44074">
        <v>644.65</v>
      </c>
      <c r="K44074">
        <v>0.38999999299999999</v>
      </c>
      <c r="L44074">
        <v>263.43</v>
      </c>
      <c r="M44074" t="s">
        <v>6726</v>
      </c>
    </row>
    <row r="44075" spans="1:13" x14ac:dyDescent="0.25">
      <c r="A44075">
        <v>16476</v>
      </c>
      <c r="B44075">
        <v>863</v>
      </c>
      <c r="C44075">
        <v>11473</v>
      </c>
      <c r="D44075" s="2">
        <v>42245</v>
      </c>
      <c r="E44075" s="1" t="s">
        <v>31</v>
      </c>
      <c r="F44075" s="1" t="s">
        <v>181</v>
      </c>
      <c r="G44075">
        <v>739.93</v>
      </c>
      <c r="H44075">
        <v>0.11249999875</v>
      </c>
      <c r="I44075">
        <v>78.900000000000006</v>
      </c>
      <c r="J44075">
        <v>661.03</v>
      </c>
      <c r="K44075">
        <v>0.26000000449999999</v>
      </c>
      <c r="L44075">
        <v>190.61</v>
      </c>
      <c r="M44075" t="s">
        <v>6726</v>
      </c>
    </row>
    <row r="44076" spans="1:13" x14ac:dyDescent="0.25">
      <c r="A44076">
        <v>19167</v>
      </c>
      <c r="B44076">
        <v>1906</v>
      </c>
      <c r="C44076">
        <v>8036</v>
      </c>
      <c r="D44076" s="2">
        <v>42284</v>
      </c>
      <c r="E44076" s="1" t="s">
        <v>49</v>
      </c>
      <c r="F44076" s="1" t="s">
        <v>57</v>
      </c>
      <c r="G44076">
        <v>739.93</v>
      </c>
      <c r="H44076">
        <v>0.1080000014</v>
      </c>
      <c r="I44076">
        <v>66</v>
      </c>
      <c r="J44076">
        <v>673.93</v>
      </c>
      <c r="K44076">
        <v>0.2360000012</v>
      </c>
      <c r="L44076">
        <v>176.25</v>
      </c>
      <c r="M44076" t="s">
        <v>6726</v>
      </c>
    </row>
    <row r="44077" spans="1:13" x14ac:dyDescent="0.25">
      <c r="A44077">
        <v>20128</v>
      </c>
      <c r="B44077">
        <v>279</v>
      </c>
      <c r="C44077">
        <v>4253</v>
      </c>
      <c r="D44077" s="2">
        <v>42298</v>
      </c>
      <c r="E44077" s="1" t="s">
        <v>49</v>
      </c>
      <c r="F44077" s="1" t="s">
        <v>57</v>
      </c>
      <c r="G44077">
        <v>739.93</v>
      </c>
      <c r="H44077">
        <v>9.6666666999999998E-2</v>
      </c>
      <c r="I44077">
        <v>71.400000000000006</v>
      </c>
      <c r="J44077">
        <v>668.53</v>
      </c>
      <c r="K44077">
        <v>5.6666668333333302E-2</v>
      </c>
      <c r="L44077">
        <v>44.49</v>
      </c>
      <c r="M44077" t="s">
        <v>6726</v>
      </c>
    </row>
    <row r="44078" spans="1:13" x14ac:dyDescent="0.25">
      <c r="A44078">
        <v>20157</v>
      </c>
      <c r="B44078">
        <v>298</v>
      </c>
      <c r="C44078">
        <v>5672</v>
      </c>
      <c r="D44078" s="2">
        <v>42299</v>
      </c>
      <c r="E44078" s="1" t="s">
        <v>31</v>
      </c>
      <c r="F44078" s="1" t="s">
        <v>46</v>
      </c>
      <c r="G44078">
        <v>739.93</v>
      </c>
      <c r="H44078">
        <v>0.1225000035</v>
      </c>
      <c r="I44078">
        <v>103.4</v>
      </c>
      <c r="J44078">
        <v>636.53</v>
      </c>
      <c r="K44078">
        <v>0.19249999525</v>
      </c>
      <c r="L44078">
        <v>135.18</v>
      </c>
      <c r="M44078" t="s">
        <v>6726</v>
      </c>
    </row>
    <row r="44079" spans="1:13" x14ac:dyDescent="0.25">
      <c r="A44079">
        <v>21347</v>
      </c>
      <c r="B44079">
        <v>170</v>
      </c>
      <c r="C44079">
        <v>9249</v>
      </c>
      <c r="D44079" s="2">
        <v>42316</v>
      </c>
      <c r="E44079" s="1" t="s">
        <v>31</v>
      </c>
      <c r="F44079" s="1" t="s">
        <v>46</v>
      </c>
      <c r="G44079">
        <v>739.93</v>
      </c>
      <c r="H44079">
        <v>9.0000000750000003E-2</v>
      </c>
      <c r="I44079">
        <v>55.3</v>
      </c>
      <c r="J44079">
        <v>684.63</v>
      </c>
      <c r="K44079">
        <v>0.3524999955</v>
      </c>
      <c r="L44079">
        <v>231.25</v>
      </c>
      <c r="M44079" t="s">
        <v>6726</v>
      </c>
    </row>
    <row r="44080" spans="1:13" x14ac:dyDescent="0.25">
      <c r="A44080">
        <v>21961</v>
      </c>
      <c r="B44080">
        <v>247</v>
      </c>
      <c r="C44080">
        <v>4487</v>
      </c>
      <c r="D44080" s="2">
        <v>42325</v>
      </c>
      <c r="E44080" s="1" t="s">
        <v>74</v>
      </c>
      <c r="F44080" s="1" t="s">
        <v>78</v>
      </c>
      <c r="G44080">
        <v>739.93</v>
      </c>
      <c r="H44080">
        <v>4.9999999250000003E-2</v>
      </c>
      <c r="I44080">
        <v>51.2</v>
      </c>
      <c r="J44080">
        <v>688.73</v>
      </c>
      <c r="K44080">
        <v>0.14250000199999999</v>
      </c>
      <c r="L44080">
        <v>-45.31</v>
      </c>
      <c r="M44080" t="s">
        <v>6726</v>
      </c>
    </row>
    <row r="44081" spans="1:13" x14ac:dyDescent="0.25">
      <c r="A44081">
        <v>22759</v>
      </c>
      <c r="B44081">
        <v>531</v>
      </c>
      <c r="C44081">
        <v>8179</v>
      </c>
      <c r="D44081" s="2">
        <v>42337</v>
      </c>
      <c r="E44081" s="1" t="s">
        <v>74</v>
      </c>
      <c r="F44081" s="1" t="s">
        <v>78</v>
      </c>
      <c r="G44081">
        <v>739.93</v>
      </c>
      <c r="H44081">
        <v>0.173333337</v>
      </c>
      <c r="I44081">
        <v>128.99</v>
      </c>
      <c r="J44081">
        <v>610.94000000000005</v>
      </c>
      <c r="K44081">
        <v>0.19666666266666699</v>
      </c>
      <c r="L44081">
        <v>111.14</v>
      </c>
      <c r="M44081" t="s">
        <v>6726</v>
      </c>
    </row>
    <row r="44082" spans="1:13" x14ac:dyDescent="0.25">
      <c r="A44082">
        <v>22892</v>
      </c>
      <c r="B44082">
        <v>1275</v>
      </c>
      <c r="C44082">
        <v>7491</v>
      </c>
      <c r="D44082" s="2">
        <v>42339</v>
      </c>
      <c r="E44082" s="1" t="s">
        <v>31</v>
      </c>
      <c r="F44082" s="1" t="s">
        <v>46</v>
      </c>
      <c r="G44082">
        <v>739.93</v>
      </c>
      <c r="H44082">
        <v>0.112499999</v>
      </c>
      <c r="I44082">
        <v>71.400000000000006</v>
      </c>
      <c r="J44082">
        <v>668.53</v>
      </c>
      <c r="K44082">
        <v>0.27750000125000002</v>
      </c>
      <c r="L44082">
        <v>185.25</v>
      </c>
      <c r="M44082" t="s">
        <v>6726</v>
      </c>
    </row>
    <row r="44083" spans="1:13" x14ac:dyDescent="0.25">
      <c r="A44083">
        <v>23027</v>
      </c>
      <c r="B44083">
        <v>162</v>
      </c>
      <c r="C44083">
        <v>1365</v>
      </c>
      <c r="D44083" s="2">
        <v>42341</v>
      </c>
      <c r="E44083" s="1" t="s">
        <v>31</v>
      </c>
      <c r="F44083" s="1" t="s">
        <v>46</v>
      </c>
      <c r="G44083">
        <v>739.93</v>
      </c>
      <c r="H44083">
        <v>7.0000000749999999E-2</v>
      </c>
      <c r="I44083">
        <v>58.44</v>
      </c>
      <c r="J44083">
        <v>681.49</v>
      </c>
      <c r="K44083">
        <v>0.32000000200000001</v>
      </c>
      <c r="L44083">
        <v>241.75</v>
      </c>
      <c r="M44083" t="s">
        <v>6726</v>
      </c>
    </row>
    <row r="44084" spans="1:13" x14ac:dyDescent="0.25">
      <c r="A44084">
        <v>23617</v>
      </c>
      <c r="B44084">
        <v>267</v>
      </c>
      <c r="C44084">
        <v>5180</v>
      </c>
      <c r="D44084" s="2">
        <v>42349</v>
      </c>
      <c r="E44084" s="1" t="s">
        <v>49</v>
      </c>
      <c r="F44084" s="1" t="s">
        <v>57</v>
      </c>
      <c r="G44084">
        <v>739.93</v>
      </c>
      <c r="H44084">
        <v>8.6666669000000002E-2</v>
      </c>
      <c r="I44084">
        <v>60.19</v>
      </c>
      <c r="J44084">
        <v>679.74</v>
      </c>
      <c r="K44084">
        <v>0.27333333733333298</v>
      </c>
      <c r="L44084">
        <v>163.35</v>
      </c>
      <c r="M44084" t="s">
        <v>6726</v>
      </c>
    </row>
    <row r="44085" spans="1:13" x14ac:dyDescent="0.25">
      <c r="A44085">
        <v>23623</v>
      </c>
      <c r="B44085">
        <v>813</v>
      </c>
      <c r="C44085">
        <v>2851</v>
      </c>
      <c r="D44085" s="2">
        <v>42349</v>
      </c>
      <c r="E44085" s="1" t="s">
        <v>49</v>
      </c>
      <c r="F44085" s="1" t="s">
        <v>57</v>
      </c>
      <c r="G44085">
        <v>739.93</v>
      </c>
      <c r="H44085">
        <v>0.1450000005</v>
      </c>
      <c r="I44085">
        <v>98</v>
      </c>
      <c r="J44085">
        <v>641.94000000000005</v>
      </c>
      <c r="K44085">
        <v>4.500000925E-2</v>
      </c>
      <c r="L44085">
        <v>-167.98</v>
      </c>
      <c r="M44085" t="s">
        <v>6726</v>
      </c>
    </row>
    <row r="44086" spans="1:13" x14ac:dyDescent="0.25">
      <c r="A44086">
        <v>25131</v>
      </c>
      <c r="B44086">
        <v>2586</v>
      </c>
      <c r="C44086">
        <v>6696</v>
      </c>
      <c r="D44086" s="2">
        <v>42371</v>
      </c>
      <c r="E44086" s="1" t="s">
        <v>49</v>
      </c>
      <c r="F44086" s="1" t="s">
        <v>97</v>
      </c>
      <c r="G44086">
        <v>739.93</v>
      </c>
      <c r="H44086">
        <v>3.4999999750000003E-2</v>
      </c>
      <c r="I44086">
        <v>28.1</v>
      </c>
      <c r="J44086">
        <v>711.83</v>
      </c>
      <c r="K44086">
        <v>0.20749999575</v>
      </c>
      <c r="L44086">
        <v>184.3</v>
      </c>
      <c r="M44086" t="s">
        <v>6726</v>
      </c>
    </row>
    <row r="44087" spans="1:13" x14ac:dyDescent="0.25">
      <c r="A44087">
        <v>29035</v>
      </c>
      <c r="B44087">
        <v>457</v>
      </c>
      <c r="C44087">
        <v>8370</v>
      </c>
      <c r="D44087" s="2">
        <v>42428</v>
      </c>
      <c r="E44087" s="1" t="s">
        <v>74</v>
      </c>
      <c r="F44087" s="1" t="s">
        <v>78</v>
      </c>
      <c r="G44087">
        <v>739.93</v>
      </c>
      <c r="H44087">
        <v>9.9999999800000003E-2</v>
      </c>
      <c r="I44087">
        <v>67.3</v>
      </c>
      <c r="J44087">
        <v>672.63</v>
      </c>
      <c r="K44087">
        <v>0.29000000059999997</v>
      </c>
      <c r="L44087">
        <v>159.1</v>
      </c>
      <c r="M44087" t="s">
        <v>6726</v>
      </c>
    </row>
    <row r="44088" spans="1:13" x14ac:dyDescent="0.25">
      <c r="A44088">
        <v>30470</v>
      </c>
      <c r="B44088">
        <v>455</v>
      </c>
      <c r="C44088">
        <v>7865</v>
      </c>
      <c r="D44088" s="2">
        <v>42449</v>
      </c>
      <c r="E44088" s="1" t="s">
        <v>49</v>
      </c>
      <c r="F44088" s="1" t="s">
        <v>97</v>
      </c>
      <c r="G44088">
        <v>739.93</v>
      </c>
      <c r="H44088">
        <v>0.1200000016</v>
      </c>
      <c r="I44088">
        <v>79</v>
      </c>
      <c r="J44088">
        <v>660.94</v>
      </c>
      <c r="K44088">
        <v>5.9999996200000003E-2</v>
      </c>
      <c r="L44088">
        <v>65.760000000000005</v>
      </c>
      <c r="M44088" t="s">
        <v>6726</v>
      </c>
    </row>
    <row r="44089" spans="1:13" x14ac:dyDescent="0.25">
      <c r="A44089">
        <v>32031</v>
      </c>
      <c r="B44089">
        <v>249</v>
      </c>
      <c r="C44089">
        <v>197</v>
      </c>
      <c r="D44089" s="2">
        <v>42472</v>
      </c>
      <c r="E44089" s="1" t="s">
        <v>49</v>
      </c>
      <c r="F44089" s="1" t="s">
        <v>97</v>
      </c>
      <c r="G44089">
        <v>739.93</v>
      </c>
      <c r="H44089">
        <v>0.1775000015</v>
      </c>
      <c r="I44089">
        <v>121.8</v>
      </c>
      <c r="J44089">
        <v>618.13</v>
      </c>
      <c r="K44089">
        <v>2.49999965E-2</v>
      </c>
      <c r="L44089">
        <v>-156.49</v>
      </c>
      <c r="M44089" t="s">
        <v>6726</v>
      </c>
    </row>
    <row r="44090" spans="1:13" x14ac:dyDescent="0.25">
      <c r="A44090">
        <v>34607</v>
      </c>
      <c r="B44090">
        <v>251</v>
      </c>
      <c r="C44090">
        <v>2101</v>
      </c>
      <c r="D44090" s="2">
        <v>42510</v>
      </c>
      <c r="E44090" s="1" t="s">
        <v>58</v>
      </c>
      <c r="F44090" s="1" t="s">
        <v>65</v>
      </c>
      <c r="G44090">
        <v>739.93</v>
      </c>
      <c r="H44090">
        <v>7.6666668333333299E-2</v>
      </c>
      <c r="I44090">
        <v>60.8</v>
      </c>
      <c r="J44090">
        <v>679.13</v>
      </c>
      <c r="K44090">
        <v>0.27333333566666701</v>
      </c>
      <c r="L44090">
        <v>180.21</v>
      </c>
      <c r="M44090" t="s">
        <v>6726</v>
      </c>
    </row>
    <row r="44091" spans="1:13" x14ac:dyDescent="0.25">
      <c r="A44091">
        <v>35161</v>
      </c>
      <c r="B44091">
        <v>2526</v>
      </c>
      <c r="C44091">
        <v>11886</v>
      </c>
      <c r="D44091" s="2">
        <v>42518</v>
      </c>
      <c r="E44091" s="1" t="s">
        <v>74</v>
      </c>
      <c r="F44091" s="1" t="s">
        <v>78</v>
      </c>
      <c r="G44091">
        <v>739.93</v>
      </c>
      <c r="H44091">
        <v>0.110000003</v>
      </c>
      <c r="I44091">
        <v>83.19</v>
      </c>
      <c r="J44091">
        <v>656.74</v>
      </c>
      <c r="K44091">
        <v>0.22999999933333301</v>
      </c>
      <c r="L44091">
        <v>124.35</v>
      </c>
      <c r="M44091" t="s">
        <v>6726</v>
      </c>
    </row>
    <row r="44092" spans="1:13" x14ac:dyDescent="0.25">
      <c r="A44092">
        <v>35321</v>
      </c>
      <c r="B44092">
        <v>10</v>
      </c>
      <c r="C44092">
        <v>1312</v>
      </c>
      <c r="D44092" s="2">
        <v>42520</v>
      </c>
      <c r="E44092" s="1" t="s">
        <v>74</v>
      </c>
      <c r="F44092" s="1" t="s">
        <v>78</v>
      </c>
      <c r="G44092">
        <v>739.93</v>
      </c>
      <c r="H44092">
        <v>9.0000000666666705E-2</v>
      </c>
      <c r="I44092">
        <v>65</v>
      </c>
      <c r="J44092">
        <v>674.93</v>
      </c>
      <c r="K44092">
        <v>-0.99666667499999995</v>
      </c>
      <c r="L44092">
        <v>-589.52</v>
      </c>
      <c r="M44092" t="s">
        <v>6726</v>
      </c>
    </row>
    <row r="44093" spans="1:13" x14ac:dyDescent="0.25">
      <c r="A44093">
        <v>39242</v>
      </c>
      <c r="B44093">
        <v>852</v>
      </c>
      <c r="C44093">
        <v>12035</v>
      </c>
      <c r="D44093" s="2">
        <v>42577</v>
      </c>
      <c r="E44093" s="1" t="s">
        <v>49</v>
      </c>
      <c r="F44093" s="1" t="s">
        <v>97</v>
      </c>
      <c r="G44093">
        <v>739.93</v>
      </c>
      <c r="H44093">
        <v>0.16750000025</v>
      </c>
      <c r="I44093">
        <v>121.6</v>
      </c>
      <c r="J44093">
        <v>618.33000000000004</v>
      </c>
      <c r="K44093">
        <v>0.30249999825000001</v>
      </c>
      <c r="L44093">
        <v>221.76</v>
      </c>
      <c r="M44093" t="s">
        <v>6726</v>
      </c>
    </row>
    <row r="44094" spans="1:13" x14ac:dyDescent="0.25">
      <c r="A44094">
        <v>39638</v>
      </c>
      <c r="B44094">
        <v>9</v>
      </c>
      <c r="C44094">
        <v>4914</v>
      </c>
      <c r="D44094" s="2">
        <v>42583</v>
      </c>
      <c r="E44094" s="1" t="s">
        <v>31</v>
      </c>
      <c r="F44094" s="1" t="s">
        <v>46</v>
      </c>
      <c r="G44094">
        <v>739.93</v>
      </c>
      <c r="H44094">
        <v>6.9999998999999993E-2</v>
      </c>
      <c r="I44094">
        <v>47</v>
      </c>
      <c r="J44094">
        <v>692.93</v>
      </c>
      <c r="K44094">
        <v>0.40333332599999999</v>
      </c>
      <c r="L44094">
        <v>276.97000000000003</v>
      </c>
      <c r="M44094" t="s">
        <v>6726</v>
      </c>
    </row>
    <row r="44095" spans="1:13" x14ac:dyDescent="0.25">
      <c r="A44095">
        <v>40213</v>
      </c>
      <c r="B44095">
        <v>1708</v>
      </c>
      <c r="C44095">
        <v>2738</v>
      </c>
      <c r="D44095" s="2">
        <v>42592</v>
      </c>
      <c r="E44095" s="1" t="s">
        <v>74</v>
      </c>
      <c r="F44095" s="1" t="s">
        <v>78</v>
      </c>
      <c r="G44095">
        <v>739.93</v>
      </c>
      <c r="H44095">
        <v>4.0000001E-2</v>
      </c>
      <c r="I44095">
        <v>25.2</v>
      </c>
      <c r="J44095">
        <v>714.73</v>
      </c>
      <c r="K44095">
        <v>0.29333333166666697</v>
      </c>
      <c r="L44095">
        <v>211.93</v>
      </c>
      <c r="M44095" t="s">
        <v>6726</v>
      </c>
    </row>
    <row r="44096" spans="1:13" x14ac:dyDescent="0.25">
      <c r="A44096">
        <v>42738</v>
      </c>
      <c r="B44096">
        <v>757</v>
      </c>
      <c r="C44096">
        <v>8522</v>
      </c>
      <c r="D44096" s="2">
        <v>42628</v>
      </c>
      <c r="E44096" s="1" t="s">
        <v>74</v>
      </c>
      <c r="F44096" s="1" t="s">
        <v>78</v>
      </c>
      <c r="G44096">
        <v>739.93</v>
      </c>
      <c r="H44096">
        <v>0.1100000005</v>
      </c>
      <c r="I44096">
        <v>64.400000000000006</v>
      </c>
      <c r="J44096">
        <v>675.53</v>
      </c>
      <c r="K44096">
        <v>0.30999999425000002</v>
      </c>
      <c r="L44096">
        <v>177.91</v>
      </c>
      <c r="M44096" t="s">
        <v>6726</v>
      </c>
    </row>
    <row r="44097" spans="1:13" x14ac:dyDescent="0.25">
      <c r="A44097">
        <v>43232</v>
      </c>
      <c r="B44097">
        <v>1452</v>
      </c>
      <c r="C44097">
        <v>391</v>
      </c>
      <c r="D44097" s="2">
        <v>42636</v>
      </c>
      <c r="E44097" s="1" t="s">
        <v>49</v>
      </c>
      <c r="F44097" s="1" t="s">
        <v>97</v>
      </c>
      <c r="G44097">
        <v>739.93</v>
      </c>
      <c r="H44097">
        <v>2.75E-2</v>
      </c>
      <c r="I44097">
        <v>19.399999999999999</v>
      </c>
      <c r="J44097">
        <v>720.53</v>
      </c>
      <c r="K44097">
        <v>0.22749999900000001</v>
      </c>
      <c r="L44097">
        <v>189.01</v>
      </c>
      <c r="M44097" t="s">
        <v>6726</v>
      </c>
    </row>
    <row r="44098" spans="1:13" x14ac:dyDescent="0.25">
      <c r="A44098">
        <v>44218</v>
      </c>
      <c r="B44098">
        <v>466</v>
      </c>
      <c r="C44098">
        <v>10938</v>
      </c>
      <c r="D44098" s="2">
        <v>42650</v>
      </c>
      <c r="E44098" s="1" t="s">
        <v>74</v>
      </c>
      <c r="F44098" s="1" t="s">
        <v>78</v>
      </c>
      <c r="G44098">
        <v>739.93</v>
      </c>
      <c r="H44098">
        <v>8.7499999999999994E-2</v>
      </c>
      <c r="I44098">
        <v>59.69</v>
      </c>
      <c r="J44098">
        <v>680.24</v>
      </c>
      <c r="K44098">
        <v>0.16500000025</v>
      </c>
      <c r="L44098">
        <v>166.21</v>
      </c>
      <c r="M44098" t="s">
        <v>6726</v>
      </c>
    </row>
    <row r="44099" spans="1:13" x14ac:dyDescent="0.25">
      <c r="A44099">
        <v>45427</v>
      </c>
      <c r="B44099">
        <v>6</v>
      </c>
      <c r="C44099">
        <v>8953</v>
      </c>
      <c r="D44099" s="2">
        <v>42668</v>
      </c>
      <c r="E44099" s="1" t="s">
        <v>31</v>
      </c>
      <c r="F44099" s="1" t="s">
        <v>46</v>
      </c>
      <c r="G44099">
        <v>739.93</v>
      </c>
      <c r="H44099">
        <v>9.3333331000000005E-2</v>
      </c>
      <c r="I44099">
        <v>76.8</v>
      </c>
      <c r="J44099">
        <v>663.13</v>
      </c>
      <c r="K44099">
        <v>0.22666666933333299</v>
      </c>
      <c r="L44099">
        <v>141.47</v>
      </c>
      <c r="M44099" t="s">
        <v>6726</v>
      </c>
    </row>
    <row r="44100" spans="1:13" x14ac:dyDescent="0.25">
      <c r="A44100">
        <v>45558</v>
      </c>
      <c r="B44100">
        <v>191</v>
      </c>
      <c r="C44100">
        <v>8401</v>
      </c>
      <c r="D44100" s="2">
        <v>42670</v>
      </c>
      <c r="E44100" s="1" t="s">
        <v>31</v>
      </c>
      <c r="F44100" s="1" t="s">
        <v>181</v>
      </c>
      <c r="G44100">
        <v>739.93</v>
      </c>
      <c r="H44100">
        <v>0.1160000026</v>
      </c>
      <c r="I44100">
        <v>80.790000000000006</v>
      </c>
      <c r="J44100">
        <v>659.14</v>
      </c>
      <c r="K44100">
        <v>8.7999996400000002E-2</v>
      </c>
      <c r="L44100">
        <v>97.44</v>
      </c>
      <c r="M44100" t="s">
        <v>6726</v>
      </c>
    </row>
    <row r="44101" spans="1:13" x14ac:dyDescent="0.25">
      <c r="A44101">
        <v>45649</v>
      </c>
      <c r="B44101">
        <v>867</v>
      </c>
      <c r="C44101">
        <v>11303</v>
      </c>
      <c r="D44101" s="2">
        <v>42671</v>
      </c>
      <c r="E44101" s="1" t="s">
        <v>49</v>
      </c>
      <c r="F44101" s="1" t="s">
        <v>97</v>
      </c>
      <c r="G44101">
        <v>739.93</v>
      </c>
      <c r="H44101">
        <v>0.10200000200000001</v>
      </c>
      <c r="I44101">
        <v>76.900000000000006</v>
      </c>
      <c r="J44101">
        <v>663.03</v>
      </c>
      <c r="K44101">
        <v>0.34600000219999999</v>
      </c>
      <c r="L44101">
        <v>227.57</v>
      </c>
      <c r="M44101" t="s">
        <v>6726</v>
      </c>
    </row>
    <row r="44102" spans="1:13" x14ac:dyDescent="0.25">
      <c r="A44102">
        <v>46637</v>
      </c>
      <c r="B44102">
        <v>3129</v>
      </c>
      <c r="C44102">
        <v>11302</v>
      </c>
      <c r="D44102" s="2">
        <v>42685</v>
      </c>
      <c r="E44102" s="1" t="s">
        <v>74</v>
      </c>
      <c r="F44102" s="1" t="s">
        <v>78</v>
      </c>
      <c r="G44102">
        <v>739.93</v>
      </c>
      <c r="H44102">
        <v>6.0000001333333303E-2</v>
      </c>
      <c r="I44102">
        <v>40.799999999999997</v>
      </c>
      <c r="J44102">
        <v>699.13</v>
      </c>
      <c r="K44102">
        <v>0.413333336666667</v>
      </c>
      <c r="L44102">
        <v>280.87</v>
      </c>
      <c r="M44102" t="s">
        <v>6726</v>
      </c>
    </row>
    <row r="44103" spans="1:13" x14ac:dyDescent="0.25">
      <c r="A44103">
        <v>48553</v>
      </c>
      <c r="B44103">
        <v>193</v>
      </c>
      <c r="C44103">
        <v>894</v>
      </c>
      <c r="D44103" s="2">
        <v>42713</v>
      </c>
      <c r="E44103" s="1" t="s">
        <v>58</v>
      </c>
      <c r="F44103" s="1" t="s">
        <v>65</v>
      </c>
      <c r="G44103">
        <v>739.93</v>
      </c>
      <c r="H44103">
        <v>0.10666666700000001</v>
      </c>
      <c r="I44103">
        <v>76.95</v>
      </c>
      <c r="J44103">
        <v>662.98</v>
      </c>
      <c r="K44103">
        <v>-0.64999998599999997</v>
      </c>
      <c r="L44103">
        <v>-883.12</v>
      </c>
      <c r="M44103" t="s">
        <v>6726</v>
      </c>
    </row>
    <row r="44104" spans="1:13" x14ac:dyDescent="0.25">
      <c r="A44104">
        <v>49207</v>
      </c>
      <c r="B44104">
        <v>2177</v>
      </c>
      <c r="C44104">
        <v>3780</v>
      </c>
      <c r="D44104" s="2">
        <v>42723</v>
      </c>
      <c r="E44104" s="1" t="s">
        <v>74</v>
      </c>
      <c r="F44104" s="1" t="s">
        <v>78</v>
      </c>
      <c r="G44104">
        <v>739.93</v>
      </c>
      <c r="H44104">
        <v>6.9999998333333396E-2</v>
      </c>
      <c r="I44104">
        <v>57.79</v>
      </c>
      <c r="J44104">
        <v>682.14</v>
      </c>
      <c r="K44104">
        <v>0.18000000233333299</v>
      </c>
      <c r="L44104">
        <v>212.75</v>
      </c>
      <c r="M44104" t="s">
        <v>6726</v>
      </c>
    </row>
    <row r="44105" spans="1:13" x14ac:dyDescent="0.25">
      <c r="A44105">
        <v>51548</v>
      </c>
      <c r="B44105">
        <v>3079</v>
      </c>
      <c r="C44105">
        <v>3957</v>
      </c>
      <c r="D44105" s="2">
        <v>42757</v>
      </c>
      <c r="E44105" s="1" t="s">
        <v>31</v>
      </c>
      <c r="F44105" s="1" t="s">
        <v>46</v>
      </c>
      <c r="G44105">
        <v>739.93</v>
      </c>
      <c r="H44105">
        <v>7.3333334666666694E-2</v>
      </c>
      <c r="I44105">
        <v>60.6</v>
      </c>
      <c r="J44105">
        <v>679.33</v>
      </c>
      <c r="K44105">
        <v>0.40333333599999999</v>
      </c>
      <c r="L44105">
        <v>281.95999999999998</v>
      </c>
      <c r="M44105" t="s">
        <v>6726</v>
      </c>
    </row>
    <row r="44106" spans="1:13" x14ac:dyDescent="0.25">
      <c r="A44106">
        <v>53578</v>
      </c>
      <c r="B44106">
        <v>333</v>
      </c>
      <c r="C44106">
        <v>10421</v>
      </c>
      <c r="D44106" s="2">
        <v>42787</v>
      </c>
      <c r="E44106" s="1" t="s">
        <v>49</v>
      </c>
      <c r="F44106" s="1" t="s">
        <v>108</v>
      </c>
      <c r="G44106">
        <v>739.93</v>
      </c>
      <c r="H44106">
        <v>0.12600000040000001</v>
      </c>
      <c r="I44106">
        <v>106.19</v>
      </c>
      <c r="J44106">
        <v>633.74</v>
      </c>
      <c r="K44106">
        <v>0.1279999926</v>
      </c>
      <c r="L44106">
        <v>58.86</v>
      </c>
      <c r="M44106" t="s">
        <v>6726</v>
      </c>
    </row>
    <row r="44107" spans="1:13" x14ac:dyDescent="0.25">
      <c r="A44107">
        <v>55304</v>
      </c>
      <c r="B44107">
        <v>35</v>
      </c>
      <c r="C44107">
        <v>6903</v>
      </c>
      <c r="D44107" s="2">
        <v>42812</v>
      </c>
      <c r="E44107" s="1" t="s">
        <v>31</v>
      </c>
      <c r="F44107" s="1" t="s">
        <v>46</v>
      </c>
      <c r="G44107">
        <v>739.93</v>
      </c>
      <c r="H44107">
        <v>0.18333333466666701</v>
      </c>
      <c r="I44107">
        <v>139.99</v>
      </c>
      <c r="J44107">
        <v>599.94000000000005</v>
      </c>
      <c r="K44107">
        <v>-0.48999999733333299</v>
      </c>
      <c r="L44107">
        <v>-258.02999999999997</v>
      </c>
      <c r="M44107" t="s">
        <v>6726</v>
      </c>
    </row>
    <row r="44108" spans="1:13" x14ac:dyDescent="0.25">
      <c r="A44108">
        <v>57010</v>
      </c>
      <c r="B44108">
        <v>58</v>
      </c>
      <c r="C44108">
        <v>2333</v>
      </c>
      <c r="D44108" s="2">
        <v>42837</v>
      </c>
      <c r="E44108" s="1" t="s">
        <v>49</v>
      </c>
      <c r="F44108" s="1" t="s">
        <v>97</v>
      </c>
      <c r="G44108">
        <v>739.93</v>
      </c>
      <c r="H44108">
        <v>0.11750000250000001</v>
      </c>
      <c r="I44108">
        <v>73.099999999999994</v>
      </c>
      <c r="J44108">
        <v>666.83</v>
      </c>
      <c r="K44108">
        <v>0.310000004</v>
      </c>
      <c r="L44108">
        <v>222.26</v>
      </c>
      <c r="M44108" t="s">
        <v>6726</v>
      </c>
    </row>
    <row r="44109" spans="1:13" x14ac:dyDescent="0.25">
      <c r="A44109">
        <v>57863</v>
      </c>
      <c r="B44109">
        <v>1229</v>
      </c>
      <c r="C44109">
        <v>2713</v>
      </c>
      <c r="D44109" s="2">
        <v>42849</v>
      </c>
      <c r="E44109" s="1" t="s">
        <v>49</v>
      </c>
      <c r="F44109" s="1" t="s">
        <v>97</v>
      </c>
      <c r="G44109">
        <v>739.93</v>
      </c>
      <c r="H44109">
        <v>2.9999999749999999E-2</v>
      </c>
      <c r="I44109">
        <v>27.5</v>
      </c>
      <c r="J44109">
        <v>712.43</v>
      </c>
      <c r="K44109">
        <v>0.34749999450000002</v>
      </c>
      <c r="L44109">
        <v>226.7</v>
      </c>
      <c r="M44109" t="s">
        <v>6726</v>
      </c>
    </row>
    <row r="44110" spans="1:13" x14ac:dyDescent="0.25">
      <c r="A44110">
        <v>57949</v>
      </c>
      <c r="B44110">
        <v>70</v>
      </c>
      <c r="C44110">
        <v>3158</v>
      </c>
      <c r="D44110" s="2">
        <v>42850</v>
      </c>
      <c r="E44110" s="1" t="s">
        <v>49</v>
      </c>
      <c r="F44110" s="1" t="s">
        <v>97</v>
      </c>
      <c r="G44110">
        <v>739.93</v>
      </c>
      <c r="H44110">
        <v>0.103333335666667</v>
      </c>
      <c r="I44110">
        <v>64.989999999999995</v>
      </c>
      <c r="J44110">
        <v>674.94</v>
      </c>
      <c r="K44110">
        <v>-9.3333331333333394E-2</v>
      </c>
      <c r="L44110">
        <v>119.79</v>
      </c>
      <c r="M44110" t="s">
        <v>6726</v>
      </c>
    </row>
    <row r="44111" spans="1:13" x14ac:dyDescent="0.25">
      <c r="A44111">
        <v>58613</v>
      </c>
      <c r="B44111">
        <v>28</v>
      </c>
      <c r="C44111">
        <v>8831</v>
      </c>
      <c r="D44111" s="2">
        <v>42860</v>
      </c>
      <c r="E44111" s="1" t="s">
        <v>74</v>
      </c>
      <c r="F44111" s="1" t="s">
        <v>78</v>
      </c>
      <c r="G44111">
        <v>739.93</v>
      </c>
      <c r="H44111">
        <v>9.7499999249999997E-2</v>
      </c>
      <c r="I44111">
        <v>68.5</v>
      </c>
      <c r="J44111">
        <v>671.43</v>
      </c>
      <c r="K44111">
        <v>0.22500000075000001</v>
      </c>
      <c r="L44111">
        <v>164.92</v>
      </c>
      <c r="M44111" t="s">
        <v>6726</v>
      </c>
    </row>
    <row r="44112" spans="1:13" x14ac:dyDescent="0.25">
      <c r="A44112">
        <v>59261</v>
      </c>
      <c r="B44112">
        <v>1177</v>
      </c>
      <c r="C44112">
        <v>10003</v>
      </c>
      <c r="D44112" s="2">
        <v>42870</v>
      </c>
      <c r="E44112" s="1" t="s">
        <v>31</v>
      </c>
      <c r="F44112" s="1" t="s">
        <v>46</v>
      </c>
      <c r="G44112">
        <v>739.93</v>
      </c>
      <c r="H44112">
        <v>5.3333335000000003E-2</v>
      </c>
      <c r="I44112">
        <v>37.799999999999997</v>
      </c>
      <c r="J44112">
        <v>702.13</v>
      </c>
      <c r="K44112">
        <v>3.00000013333333E-2</v>
      </c>
      <c r="L44112">
        <v>24.12</v>
      </c>
      <c r="M44112" t="s">
        <v>6726</v>
      </c>
    </row>
    <row r="44113" spans="1:13" x14ac:dyDescent="0.25">
      <c r="A44113">
        <v>59282</v>
      </c>
      <c r="B44113">
        <v>715</v>
      </c>
      <c r="C44113">
        <v>753</v>
      </c>
      <c r="D44113" s="2">
        <v>42870</v>
      </c>
      <c r="E44113" s="1" t="s">
        <v>31</v>
      </c>
      <c r="F44113" s="1" t="s">
        <v>46</v>
      </c>
      <c r="G44113">
        <v>739.93</v>
      </c>
      <c r="H44113">
        <v>0.103999999</v>
      </c>
      <c r="I44113">
        <v>71.400000000000006</v>
      </c>
      <c r="J44113">
        <v>668.53</v>
      </c>
      <c r="K44113">
        <v>0.159999999</v>
      </c>
      <c r="L44113">
        <v>95.87</v>
      </c>
      <c r="M44113" t="s">
        <v>6726</v>
      </c>
    </row>
    <row r="44114" spans="1:13" x14ac:dyDescent="0.25">
      <c r="A44114">
        <v>59772</v>
      </c>
      <c r="B44114">
        <v>46</v>
      </c>
      <c r="C44114">
        <v>9466</v>
      </c>
      <c r="D44114" s="2">
        <v>42877</v>
      </c>
      <c r="E44114" s="1" t="s">
        <v>74</v>
      </c>
      <c r="F44114" s="1" t="s">
        <v>78</v>
      </c>
      <c r="G44114">
        <v>739.93</v>
      </c>
      <c r="H44114">
        <v>6.24999995E-2</v>
      </c>
      <c r="I44114">
        <v>51.5</v>
      </c>
      <c r="J44114">
        <v>688.43</v>
      </c>
      <c r="K44114">
        <v>0.34749999650000002</v>
      </c>
      <c r="L44114">
        <v>232.61</v>
      </c>
      <c r="M44114" t="s">
        <v>6726</v>
      </c>
    </row>
    <row r="44115" spans="1:13" x14ac:dyDescent="0.25">
      <c r="A44115">
        <v>60327</v>
      </c>
      <c r="B44115">
        <v>51</v>
      </c>
      <c r="C44115">
        <v>1411</v>
      </c>
      <c r="D44115" s="2">
        <v>42885</v>
      </c>
      <c r="E44115" s="1" t="s">
        <v>74</v>
      </c>
      <c r="F44115" s="1" t="s">
        <v>78</v>
      </c>
      <c r="G44115">
        <v>739.93</v>
      </c>
      <c r="H44115">
        <v>0.1675000015</v>
      </c>
      <c r="I44115">
        <v>145.4</v>
      </c>
      <c r="J44115">
        <v>594.54</v>
      </c>
      <c r="K44115">
        <v>7.49999955E-2</v>
      </c>
      <c r="L44115">
        <v>-38.99</v>
      </c>
      <c r="M44115" t="s">
        <v>6726</v>
      </c>
    </row>
    <row r="44116" spans="1:13" x14ac:dyDescent="0.25">
      <c r="A44116">
        <v>61600</v>
      </c>
      <c r="B44116">
        <v>295</v>
      </c>
      <c r="C44116">
        <v>10306</v>
      </c>
      <c r="D44116" s="2">
        <v>42904</v>
      </c>
      <c r="E44116" s="1" t="s">
        <v>31</v>
      </c>
      <c r="F44116" s="1" t="s">
        <v>46</v>
      </c>
      <c r="G44116">
        <v>739.93</v>
      </c>
      <c r="H44116">
        <v>7.2500001750000001E-2</v>
      </c>
      <c r="I44116">
        <v>69.3</v>
      </c>
      <c r="J44116">
        <v>670.63</v>
      </c>
      <c r="K44116">
        <v>0.26249999925</v>
      </c>
      <c r="L44116">
        <v>151.66</v>
      </c>
      <c r="M44116" t="s">
        <v>6726</v>
      </c>
    </row>
    <row r="44117" spans="1:13" x14ac:dyDescent="0.25">
      <c r="A44117">
        <v>62434</v>
      </c>
      <c r="B44117">
        <v>1913</v>
      </c>
      <c r="C44117">
        <v>2508</v>
      </c>
      <c r="D44117" s="2">
        <v>42916</v>
      </c>
      <c r="E44117" s="1" t="s">
        <v>49</v>
      </c>
      <c r="F44117" s="1" t="s">
        <v>108</v>
      </c>
      <c r="G44117">
        <v>739.93</v>
      </c>
      <c r="H44117">
        <v>3.4999999499999997E-2</v>
      </c>
      <c r="I44117">
        <v>34.4</v>
      </c>
      <c r="J44117">
        <v>705.53</v>
      </c>
      <c r="K44117">
        <v>0.14749999724999999</v>
      </c>
      <c r="L44117">
        <v>34.380000000000003</v>
      </c>
      <c r="M44117" t="s">
        <v>6726</v>
      </c>
    </row>
    <row r="44118" spans="1:13" x14ac:dyDescent="0.25">
      <c r="A44118">
        <v>63164</v>
      </c>
      <c r="B44118">
        <v>499</v>
      </c>
      <c r="C44118">
        <v>12045</v>
      </c>
      <c r="D44118" s="2">
        <v>42927</v>
      </c>
      <c r="E44118" s="1" t="s">
        <v>31</v>
      </c>
      <c r="F44118" s="1" t="s">
        <v>46</v>
      </c>
      <c r="G44118">
        <v>739.93</v>
      </c>
      <c r="H44118">
        <v>9.2500000250000006E-2</v>
      </c>
      <c r="I44118">
        <v>67.2</v>
      </c>
      <c r="J44118">
        <v>672.73</v>
      </c>
      <c r="K44118">
        <v>0.367499996</v>
      </c>
      <c r="L44118">
        <v>176.66</v>
      </c>
      <c r="M44118" t="s">
        <v>6726</v>
      </c>
    </row>
    <row r="44119" spans="1:13" x14ac:dyDescent="0.25">
      <c r="A44119">
        <v>64589</v>
      </c>
      <c r="B44119">
        <v>388</v>
      </c>
      <c r="C44119">
        <v>4278</v>
      </c>
      <c r="D44119" s="2">
        <v>42947</v>
      </c>
      <c r="E44119" s="1" t="s">
        <v>31</v>
      </c>
      <c r="F44119" s="1" t="s">
        <v>181</v>
      </c>
      <c r="G44119">
        <v>739.93</v>
      </c>
      <c r="H44119">
        <v>0.1200000005</v>
      </c>
      <c r="I44119">
        <v>96</v>
      </c>
      <c r="J44119">
        <v>643.92999999999995</v>
      </c>
      <c r="K44119">
        <v>0.10000000050000001</v>
      </c>
      <c r="L44119">
        <v>60.06</v>
      </c>
      <c r="M44119" t="s">
        <v>6726</v>
      </c>
    </row>
    <row r="44120" spans="1:13" x14ac:dyDescent="0.25">
      <c r="A44120">
        <v>65645</v>
      </c>
      <c r="B44120">
        <v>1684</v>
      </c>
      <c r="C44120">
        <v>10445</v>
      </c>
      <c r="D44120" s="2">
        <v>42963</v>
      </c>
      <c r="E44120" s="1" t="s">
        <v>58</v>
      </c>
      <c r="F44120" s="1" t="s">
        <v>65</v>
      </c>
      <c r="G44120">
        <v>739.93</v>
      </c>
      <c r="H44120">
        <v>9.2500000499999999E-2</v>
      </c>
      <c r="I44120">
        <v>115.5</v>
      </c>
      <c r="J44120">
        <v>624.44000000000005</v>
      </c>
      <c r="K44120">
        <v>0.17000000374999999</v>
      </c>
      <c r="L44120">
        <v>62.77</v>
      </c>
      <c r="M44120" t="s">
        <v>6726</v>
      </c>
    </row>
    <row r="44121" spans="1:13" x14ac:dyDescent="0.25">
      <c r="A44121">
        <v>66636</v>
      </c>
      <c r="B44121">
        <v>496</v>
      </c>
      <c r="C44121">
        <v>11073</v>
      </c>
      <c r="D44121" s="2">
        <v>42977</v>
      </c>
      <c r="E44121" s="1" t="s">
        <v>49</v>
      </c>
      <c r="F44121" s="1" t="s">
        <v>108</v>
      </c>
      <c r="G44121">
        <v>739.93</v>
      </c>
      <c r="H44121">
        <v>3.6666666000000001E-2</v>
      </c>
      <c r="I44121">
        <v>27.7</v>
      </c>
      <c r="J44121">
        <v>712.23</v>
      </c>
      <c r="K44121">
        <v>-0.113333339666667</v>
      </c>
      <c r="L44121">
        <v>-43.29</v>
      </c>
      <c r="M44121" t="s">
        <v>6726</v>
      </c>
    </row>
    <row r="44122" spans="1:13" x14ac:dyDescent="0.25">
      <c r="A44122">
        <v>66786</v>
      </c>
      <c r="B44122">
        <v>916</v>
      </c>
      <c r="C44122">
        <v>10263</v>
      </c>
      <c r="D44122" s="2">
        <v>42979</v>
      </c>
      <c r="E44122" s="1" t="s">
        <v>58</v>
      </c>
      <c r="F44122" s="1" t="s">
        <v>65</v>
      </c>
      <c r="G44122">
        <v>739.93</v>
      </c>
      <c r="H44122">
        <v>7.3999999799999994E-2</v>
      </c>
      <c r="I44122">
        <v>57.7</v>
      </c>
      <c r="J44122">
        <v>682.23</v>
      </c>
      <c r="K44122">
        <v>-0.4819999834</v>
      </c>
      <c r="L44122">
        <v>-216.32</v>
      </c>
      <c r="M44122" t="s">
        <v>6726</v>
      </c>
    </row>
    <row r="44123" spans="1:13" x14ac:dyDescent="0.25">
      <c r="A44123">
        <v>68878</v>
      </c>
      <c r="B44123">
        <v>113</v>
      </c>
      <c r="C44123">
        <v>6753</v>
      </c>
      <c r="D44123" s="2">
        <v>43010</v>
      </c>
      <c r="E44123" s="1" t="s">
        <v>31</v>
      </c>
      <c r="F44123" s="1" t="s">
        <v>46</v>
      </c>
      <c r="G44123">
        <v>739.93</v>
      </c>
      <c r="H44123">
        <v>2.9999999249999999E-2</v>
      </c>
      <c r="I44123">
        <v>23.9</v>
      </c>
      <c r="J44123">
        <v>716.03</v>
      </c>
      <c r="K44123">
        <v>0.1875</v>
      </c>
      <c r="L44123">
        <v>131.21</v>
      </c>
      <c r="M44123" t="s">
        <v>6726</v>
      </c>
    </row>
    <row r="44124" spans="1:13" x14ac:dyDescent="0.25">
      <c r="A44124">
        <v>4779</v>
      </c>
      <c r="B44124">
        <v>46</v>
      </c>
      <c r="C44124">
        <v>1066</v>
      </c>
      <c r="D44124" s="2">
        <v>42074</v>
      </c>
      <c r="E44124" s="1" t="s">
        <v>49</v>
      </c>
      <c r="F44124" s="1" t="s">
        <v>57</v>
      </c>
      <c r="G44124">
        <v>739.94</v>
      </c>
      <c r="H44124">
        <v>8.5000001500000005E-2</v>
      </c>
      <c r="I44124">
        <v>51.6</v>
      </c>
      <c r="J44124">
        <v>688.34</v>
      </c>
      <c r="K44124">
        <v>-3.25000015E-2</v>
      </c>
      <c r="L44124">
        <v>-20.149999999999999</v>
      </c>
      <c r="M44124" t="s">
        <v>6726</v>
      </c>
    </row>
    <row r="44125" spans="1:13" x14ac:dyDescent="0.25">
      <c r="A44125">
        <v>4919</v>
      </c>
      <c r="B44125">
        <v>39</v>
      </c>
      <c r="C44125">
        <v>647</v>
      </c>
      <c r="D44125" s="2">
        <v>42076</v>
      </c>
      <c r="E44125" s="1" t="s">
        <v>49</v>
      </c>
      <c r="F44125" s="1" t="s">
        <v>57</v>
      </c>
      <c r="G44125">
        <v>739.94</v>
      </c>
      <c r="H44125">
        <v>8.2500000500000004E-2</v>
      </c>
      <c r="I44125">
        <v>56.29</v>
      </c>
      <c r="J44125">
        <v>683.65</v>
      </c>
      <c r="K44125">
        <v>1.7500000000000002E-2</v>
      </c>
      <c r="L44125">
        <v>28.67</v>
      </c>
      <c r="M44125" t="s">
        <v>6726</v>
      </c>
    </row>
    <row r="44126" spans="1:13" x14ac:dyDescent="0.25">
      <c r="A44126">
        <v>9339</v>
      </c>
      <c r="B44126">
        <v>55</v>
      </c>
      <c r="C44126">
        <v>4177</v>
      </c>
      <c r="D44126" s="2">
        <v>42141</v>
      </c>
      <c r="E44126" s="1" t="s">
        <v>58</v>
      </c>
      <c r="F44126" s="1" t="s">
        <v>65</v>
      </c>
      <c r="G44126">
        <v>739.94</v>
      </c>
      <c r="H44126">
        <v>9.3333334000000004E-2</v>
      </c>
      <c r="I44126">
        <v>43.3</v>
      </c>
      <c r="J44126">
        <v>696.64</v>
      </c>
      <c r="K44126">
        <v>0.37333332499999999</v>
      </c>
      <c r="L44126">
        <v>231.13</v>
      </c>
      <c r="M44126" t="s">
        <v>6726</v>
      </c>
    </row>
    <row r="44127" spans="1:13" x14ac:dyDescent="0.25">
      <c r="A44127">
        <v>10263</v>
      </c>
      <c r="B44127">
        <v>1257</v>
      </c>
      <c r="C44127">
        <v>8066</v>
      </c>
      <c r="D44127" s="2">
        <v>42154</v>
      </c>
      <c r="E44127" s="1" t="s">
        <v>31</v>
      </c>
      <c r="F44127" s="1" t="s">
        <v>181</v>
      </c>
      <c r="G44127">
        <v>739.94</v>
      </c>
      <c r="H44127">
        <v>6.24999995E-2</v>
      </c>
      <c r="I44127">
        <v>53.5</v>
      </c>
      <c r="J44127">
        <v>686.44</v>
      </c>
      <c r="K44127">
        <v>0.35500001175000001</v>
      </c>
      <c r="L44127">
        <v>240.88</v>
      </c>
      <c r="M44127" t="s">
        <v>6726</v>
      </c>
    </row>
    <row r="44128" spans="1:13" x14ac:dyDescent="0.25">
      <c r="A44128">
        <v>15103</v>
      </c>
      <c r="B44128">
        <v>397</v>
      </c>
      <c r="C44128">
        <v>2368</v>
      </c>
      <c r="D44128" s="2">
        <v>42225</v>
      </c>
      <c r="E44128" s="1" t="s">
        <v>58</v>
      </c>
      <c r="F44128" s="1" t="s">
        <v>65</v>
      </c>
      <c r="G44128">
        <v>739.94</v>
      </c>
      <c r="H44128">
        <v>0.13750000400000001</v>
      </c>
      <c r="I44128">
        <v>92</v>
      </c>
      <c r="J44128">
        <v>647.94000000000005</v>
      </c>
      <c r="K44128">
        <v>-0.12250000325</v>
      </c>
      <c r="L44128">
        <v>-290.42</v>
      </c>
      <c r="M44128" t="s">
        <v>6726</v>
      </c>
    </row>
    <row r="44129" spans="1:13" x14ac:dyDescent="0.25">
      <c r="A44129">
        <v>16719</v>
      </c>
      <c r="B44129">
        <v>1098</v>
      </c>
      <c r="C44129">
        <v>1598</v>
      </c>
      <c r="D44129" s="2">
        <v>42249</v>
      </c>
      <c r="E44129" s="1" t="s">
        <v>58</v>
      </c>
      <c r="F44129" s="1" t="s">
        <v>65</v>
      </c>
      <c r="G44129">
        <v>739.94</v>
      </c>
      <c r="H44129">
        <v>0.1460000008</v>
      </c>
      <c r="I44129">
        <v>109.8</v>
      </c>
      <c r="J44129">
        <v>630.14</v>
      </c>
      <c r="K44129">
        <v>0.4220000028</v>
      </c>
      <c r="L44129">
        <v>247.88</v>
      </c>
      <c r="M44129" t="s">
        <v>6726</v>
      </c>
    </row>
    <row r="44130" spans="1:13" x14ac:dyDescent="0.25">
      <c r="A44130">
        <v>17168</v>
      </c>
      <c r="B44130">
        <v>638</v>
      </c>
      <c r="C44130">
        <v>6322</v>
      </c>
      <c r="D44130" s="2">
        <v>42255</v>
      </c>
      <c r="E44130" s="1" t="s">
        <v>58</v>
      </c>
      <c r="F44130" s="1" t="s">
        <v>65</v>
      </c>
      <c r="G44130">
        <v>739.94</v>
      </c>
      <c r="H44130">
        <v>0.1160000004</v>
      </c>
      <c r="I44130">
        <v>78.3</v>
      </c>
      <c r="J44130">
        <v>661.64</v>
      </c>
      <c r="K44130">
        <v>0.25400000080000001</v>
      </c>
      <c r="L44130">
        <v>194.59</v>
      </c>
      <c r="M44130" t="s">
        <v>6726</v>
      </c>
    </row>
    <row r="44131" spans="1:13" x14ac:dyDescent="0.25">
      <c r="A44131">
        <v>17542</v>
      </c>
      <c r="B44131">
        <v>732</v>
      </c>
      <c r="C44131">
        <v>8486</v>
      </c>
      <c r="D44131" s="2">
        <v>42261</v>
      </c>
      <c r="E44131" s="1" t="s">
        <v>74</v>
      </c>
      <c r="F44131" s="1" t="s">
        <v>78</v>
      </c>
      <c r="G44131">
        <v>739.94</v>
      </c>
      <c r="H44131">
        <v>0.1240000022</v>
      </c>
      <c r="I44131">
        <v>84.35</v>
      </c>
      <c r="J44131">
        <v>655.59</v>
      </c>
      <c r="K44131">
        <v>-5.4000008199999998E-2</v>
      </c>
      <c r="L44131">
        <v>-63.72</v>
      </c>
      <c r="M44131" t="s">
        <v>6726</v>
      </c>
    </row>
    <row r="44132" spans="1:13" x14ac:dyDescent="0.25">
      <c r="A44132">
        <v>18269</v>
      </c>
      <c r="B44132">
        <v>611</v>
      </c>
      <c r="C44132">
        <v>10752</v>
      </c>
      <c r="D44132" s="2">
        <v>42271</v>
      </c>
      <c r="E44132" s="1" t="s">
        <v>31</v>
      </c>
      <c r="F44132" s="1" t="s">
        <v>46</v>
      </c>
      <c r="G44132">
        <v>739.94</v>
      </c>
      <c r="H44132">
        <v>0.14200000099999999</v>
      </c>
      <c r="I44132">
        <v>106.6</v>
      </c>
      <c r="J44132">
        <v>633.34</v>
      </c>
      <c r="K44132">
        <v>-0.51599999379999995</v>
      </c>
      <c r="L44132">
        <v>-178.78</v>
      </c>
      <c r="M44132" t="s">
        <v>6726</v>
      </c>
    </row>
    <row r="44133" spans="1:13" x14ac:dyDescent="0.25">
      <c r="A44133">
        <v>22169</v>
      </c>
      <c r="B44133">
        <v>150</v>
      </c>
      <c r="C44133">
        <v>9819</v>
      </c>
      <c r="D44133" s="2">
        <v>42328</v>
      </c>
      <c r="E44133" s="1" t="s">
        <v>49</v>
      </c>
      <c r="F44133" s="1" t="s">
        <v>97</v>
      </c>
      <c r="G44133">
        <v>739.94</v>
      </c>
      <c r="H44133">
        <v>5.500000025E-2</v>
      </c>
      <c r="I44133">
        <v>17.7</v>
      </c>
      <c r="J44133">
        <v>722.24</v>
      </c>
      <c r="K44133">
        <v>5.2500002249999997E-2</v>
      </c>
      <c r="L44133">
        <v>-213.93</v>
      </c>
      <c r="M44133" t="s">
        <v>6726</v>
      </c>
    </row>
    <row r="44134" spans="1:13" x14ac:dyDescent="0.25">
      <c r="A44134">
        <v>23114</v>
      </c>
      <c r="B44134">
        <v>3021</v>
      </c>
      <c r="C44134">
        <v>4008</v>
      </c>
      <c r="D44134" s="2">
        <v>42342</v>
      </c>
      <c r="E44134" s="1" t="s">
        <v>31</v>
      </c>
      <c r="F44134" s="1" t="s">
        <v>46</v>
      </c>
      <c r="G44134">
        <v>739.94</v>
      </c>
      <c r="H44134">
        <v>8.2500000000000004E-2</v>
      </c>
      <c r="I44134">
        <v>85.6</v>
      </c>
      <c r="J44134">
        <v>654.34</v>
      </c>
      <c r="K44134">
        <v>0.2650000005</v>
      </c>
      <c r="L44134">
        <v>241.97</v>
      </c>
      <c r="M44134" t="s">
        <v>6726</v>
      </c>
    </row>
    <row r="44135" spans="1:13" x14ac:dyDescent="0.25">
      <c r="A44135">
        <v>25342</v>
      </c>
      <c r="B44135">
        <v>162</v>
      </c>
      <c r="C44135">
        <v>12153</v>
      </c>
      <c r="D44135" s="2">
        <v>42374</v>
      </c>
      <c r="E44135" s="1" t="s">
        <v>31</v>
      </c>
      <c r="F44135" s="1" t="s">
        <v>46</v>
      </c>
      <c r="G44135">
        <v>739.94</v>
      </c>
      <c r="H44135">
        <v>0.13750000025</v>
      </c>
      <c r="I44135">
        <v>88.99</v>
      </c>
      <c r="J44135">
        <v>650.95000000000005</v>
      </c>
      <c r="K44135">
        <v>0.43249999724999999</v>
      </c>
      <c r="L44135">
        <v>278.7</v>
      </c>
      <c r="M44135" t="s">
        <v>6726</v>
      </c>
    </row>
    <row r="44136" spans="1:13" x14ac:dyDescent="0.25">
      <c r="A44136">
        <v>25478</v>
      </c>
      <c r="B44136">
        <v>540</v>
      </c>
      <c r="C44136">
        <v>7148</v>
      </c>
      <c r="D44136" s="2">
        <v>42376</v>
      </c>
      <c r="E44136" s="1" t="s">
        <v>31</v>
      </c>
      <c r="F44136" s="1" t="s">
        <v>46</v>
      </c>
      <c r="G44136">
        <v>739.94</v>
      </c>
      <c r="H44136">
        <v>0.10250000025</v>
      </c>
      <c r="I44136">
        <v>44.7</v>
      </c>
      <c r="J44136">
        <v>695.24</v>
      </c>
      <c r="K44136">
        <v>0.31500000025000002</v>
      </c>
      <c r="L44136">
        <v>149.09</v>
      </c>
      <c r="M44136" t="s">
        <v>6726</v>
      </c>
    </row>
    <row r="44137" spans="1:13" x14ac:dyDescent="0.25">
      <c r="A44137">
        <v>26086</v>
      </c>
      <c r="B44137">
        <v>587</v>
      </c>
      <c r="C44137">
        <v>1624</v>
      </c>
      <c r="D44137" s="2">
        <v>42385</v>
      </c>
      <c r="E44137" s="1" t="s">
        <v>74</v>
      </c>
      <c r="F44137" s="1" t="s">
        <v>78</v>
      </c>
      <c r="G44137">
        <v>739.94</v>
      </c>
      <c r="H44137">
        <v>0.13499999974999999</v>
      </c>
      <c r="I44137">
        <v>84.6</v>
      </c>
      <c r="J44137">
        <v>655.34</v>
      </c>
      <c r="K44137">
        <v>9.2500000499999999E-2</v>
      </c>
      <c r="L44137">
        <v>89.11</v>
      </c>
      <c r="M44137" t="s">
        <v>6726</v>
      </c>
    </row>
    <row r="44138" spans="1:13" x14ac:dyDescent="0.25">
      <c r="A44138">
        <v>26201</v>
      </c>
      <c r="B44138">
        <v>2532</v>
      </c>
      <c r="C44138">
        <v>7719</v>
      </c>
      <c r="D44138" s="2">
        <v>42387</v>
      </c>
      <c r="E44138" s="1" t="s">
        <v>74</v>
      </c>
      <c r="F44138" s="1" t="s">
        <v>78</v>
      </c>
      <c r="G44138">
        <v>739.94</v>
      </c>
      <c r="H44138">
        <v>0.13599999939999999</v>
      </c>
      <c r="I44138">
        <v>107.9</v>
      </c>
      <c r="J44138">
        <v>632.04</v>
      </c>
      <c r="K44138">
        <v>-0.50400000239999998</v>
      </c>
      <c r="L44138">
        <v>-326.02</v>
      </c>
      <c r="M44138" t="s">
        <v>6726</v>
      </c>
    </row>
    <row r="44139" spans="1:13" x14ac:dyDescent="0.25">
      <c r="A44139">
        <v>29059</v>
      </c>
      <c r="B44139">
        <v>158</v>
      </c>
      <c r="C44139">
        <v>2660</v>
      </c>
      <c r="D44139" s="2">
        <v>42429</v>
      </c>
      <c r="E44139" s="1" t="s">
        <v>58</v>
      </c>
      <c r="F44139" s="1" t="s">
        <v>65</v>
      </c>
      <c r="G44139">
        <v>739.94</v>
      </c>
      <c r="H44139">
        <v>0.11200000039999999</v>
      </c>
      <c r="I44139">
        <v>92.6</v>
      </c>
      <c r="J44139">
        <v>647.34</v>
      </c>
      <c r="K44139">
        <v>0.34600000539999998</v>
      </c>
      <c r="L44139">
        <v>221.07</v>
      </c>
      <c r="M44139" t="s">
        <v>6726</v>
      </c>
    </row>
    <row r="44140" spans="1:13" x14ac:dyDescent="0.25">
      <c r="A44140">
        <v>29563</v>
      </c>
      <c r="B44140">
        <v>558</v>
      </c>
      <c r="C44140">
        <v>6259</v>
      </c>
      <c r="D44140" s="2">
        <v>42436</v>
      </c>
      <c r="E44140" s="1" t="s">
        <v>31</v>
      </c>
      <c r="F44140" s="1" t="s">
        <v>46</v>
      </c>
      <c r="G44140">
        <v>739.94</v>
      </c>
      <c r="H44140">
        <v>3.2000000000000001E-2</v>
      </c>
      <c r="I44140">
        <v>18</v>
      </c>
      <c r="J44140">
        <v>721.94</v>
      </c>
      <c r="K44140">
        <v>0.1679999948</v>
      </c>
      <c r="L44140">
        <v>106.6</v>
      </c>
      <c r="M44140" t="s">
        <v>6726</v>
      </c>
    </row>
    <row r="44141" spans="1:13" x14ac:dyDescent="0.25">
      <c r="A44141">
        <v>30833</v>
      </c>
      <c r="B44141">
        <v>823</v>
      </c>
      <c r="C44141">
        <v>9586</v>
      </c>
      <c r="D44141" s="2">
        <v>42455</v>
      </c>
      <c r="E44141" s="1" t="s">
        <v>31</v>
      </c>
      <c r="F44141" s="1" t="s">
        <v>46</v>
      </c>
      <c r="G44141">
        <v>739.94</v>
      </c>
      <c r="H44141">
        <v>0.1119999996</v>
      </c>
      <c r="I44141">
        <v>92.25</v>
      </c>
      <c r="J44141">
        <v>647.69000000000005</v>
      </c>
      <c r="K44141">
        <v>-7.5999999200000001E-2</v>
      </c>
      <c r="L44141">
        <v>159.34</v>
      </c>
      <c r="M44141" t="s">
        <v>6726</v>
      </c>
    </row>
    <row r="44142" spans="1:13" x14ac:dyDescent="0.25">
      <c r="A44142">
        <v>31337</v>
      </c>
      <c r="B44142">
        <v>114</v>
      </c>
      <c r="C44142">
        <v>3721</v>
      </c>
      <c r="D44142" s="2">
        <v>42462</v>
      </c>
      <c r="E44142" s="1" t="s">
        <v>31</v>
      </c>
      <c r="F44142" s="1" t="s">
        <v>46</v>
      </c>
      <c r="G44142">
        <v>739.94</v>
      </c>
      <c r="H44142">
        <v>0.119999999</v>
      </c>
      <c r="I44142">
        <v>75.59</v>
      </c>
      <c r="J44142">
        <v>664.35</v>
      </c>
      <c r="K44142">
        <v>0.21000000075</v>
      </c>
      <c r="L44142">
        <v>182.63</v>
      </c>
      <c r="M44142" t="s">
        <v>6726</v>
      </c>
    </row>
    <row r="44143" spans="1:13" x14ac:dyDescent="0.25">
      <c r="A44143">
        <v>36075</v>
      </c>
      <c r="B44143">
        <v>976</v>
      </c>
      <c r="C44143">
        <v>4244</v>
      </c>
      <c r="D44143" s="2">
        <v>42531</v>
      </c>
      <c r="E44143" s="1" t="s">
        <v>74</v>
      </c>
      <c r="F44143" s="1" t="s">
        <v>78</v>
      </c>
      <c r="G44143">
        <v>739.94</v>
      </c>
      <c r="H44143">
        <v>9.2500000499999999E-2</v>
      </c>
      <c r="I44143">
        <v>71.989999999999995</v>
      </c>
      <c r="J44143">
        <v>667.95</v>
      </c>
      <c r="K44143">
        <v>0.18499999475000001</v>
      </c>
      <c r="L44143">
        <v>115.29</v>
      </c>
      <c r="M44143" t="s">
        <v>6726</v>
      </c>
    </row>
    <row r="44144" spans="1:13" x14ac:dyDescent="0.25">
      <c r="A44144">
        <v>37405</v>
      </c>
      <c r="B44144">
        <v>855</v>
      </c>
      <c r="C44144">
        <v>7105</v>
      </c>
      <c r="D44144" s="2">
        <v>42551</v>
      </c>
      <c r="E44144" s="1" t="s">
        <v>49</v>
      </c>
      <c r="F44144" s="1" t="s">
        <v>97</v>
      </c>
      <c r="G44144">
        <v>739.94</v>
      </c>
      <c r="H44144">
        <v>0.133333334</v>
      </c>
      <c r="I44144">
        <v>101.2</v>
      </c>
      <c r="J44144">
        <v>638.74</v>
      </c>
      <c r="K44144">
        <v>-8.3333323333333306E-2</v>
      </c>
      <c r="L44144">
        <v>50.39</v>
      </c>
      <c r="M44144" t="s">
        <v>6726</v>
      </c>
    </row>
    <row r="44145" spans="1:13" x14ac:dyDescent="0.25">
      <c r="A44145">
        <v>45203</v>
      </c>
      <c r="B44145">
        <v>2310</v>
      </c>
      <c r="C44145">
        <v>3366</v>
      </c>
      <c r="D44145" s="2">
        <v>42664</v>
      </c>
      <c r="E44145" s="1" t="s">
        <v>74</v>
      </c>
      <c r="F44145" s="1" t="s">
        <v>78</v>
      </c>
      <c r="G44145">
        <v>739.94</v>
      </c>
      <c r="H44145">
        <v>0.12749999925</v>
      </c>
      <c r="I44145">
        <v>102.8</v>
      </c>
      <c r="J44145">
        <v>637.14</v>
      </c>
      <c r="K44145">
        <v>0.26749999824999998</v>
      </c>
      <c r="L44145">
        <v>175.23</v>
      </c>
      <c r="M44145" t="s">
        <v>6726</v>
      </c>
    </row>
    <row r="44146" spans="1:13" x14ac:dyDescent="0.25">
      <c r="A44146">
        <v>49241</v>
      </c>
      <c r="B44146">
        <v>2018</v>
      </c>
      <c r="C44146">
        <v>7886</v>
      </c>
      <c r="D44146" s="2">
        <v>42723</v>
      </c>
      <c r="E44146" s="1" t="s">
        <v>49</v>
      </c>
      <c r="F44146" s="1" t="s">
        <v>97</v>
      </c>
      <c r="G44146">
        <v>739.94</v>
      </c>
      <c r="H44146">
        <v>0.130000002666667</v>
      </c>
      <c r="I44146">
        <v>93.6</v>
      </c>
      <c r="J44146">
        <v>646.34</v>
      </c>
      <c r="K44146">
        <v>0.24666666500000001</v>
      </c>
      <c r="L44146">
        <v>163.94</v>
      </c>
      <c r="M44146" t="s">
        <v>6726</v>
      </c>
    </row>
    <row r="44147" spans="1:13" x14ac:dyDescent="0.25">
      <c r="A44147">
        <v>50569</v>
      </c>
      <c r="B44147">
        <v>2432</v>
      </c>
      <c r="C44147">
        <v>4261</v>
      </c>
      <c r="D44147" s="2">
        <v>42743</v>
      </c>
      <c r="E44147" s="1" t="s">
        <v>49</v>
      </c>
      <c r="F44147" s="1" t="s">
        <v>97</v>
      </c>
      <c r="G44147">
        <v>739.94</v>
      </c>
      <c r="H44147">
        <v>6.3333331666666604E-2</v>
      </c>
      <c r="I44147">
        <v>28</v>
      </c>
      <c r="J44147">
        <v>711.94</v>
      </c>
      <c r="K44147">
        <v>-0.43333332733333302</v>
      </c>
      <c r="L44147">
        <v>-95.31</v>
      </c>
      <c r="M44147" t="s">
        <v>6726</v>
      </c>
    </row>
    <row r="44148" spans="1:13" x14ac:dyDescent="0.25">
      <c r="A44148">
        <v>51233</v>
      </c>
      <c r="B44148">
        <v>3339</v>
      </c>
      <c r="C44148">
        <v>161</v>
      </c>
      <c r="D44148" s="2">
        <v>42752</v>
      </c>
      <c r="E44148" s="1" t="s">
        <v>49</v>
      </c>
      <c r="F44148" s="1" t="s">
        <v>97</v>
      </c>
      <c r="G44148">
        <v>739.94</v>
      </c>
      <c r="H44148">
        <v>0.10249999899999999</v>
      </c>
      <c r="I44148">
        <v>68.099999999999994</v>
      </c>
      <c r="J44148">
        <v>671.84</v>
      </c>
      <c r="K44148">
        <v>6.7500002749999996E-2</v>
      </c>
      <c r="L44148">
        <v>-38.99</v>
      </c>
      <c r="M44148" t="s">
        <v>6726</v>
      </c>
    </row>
    <row r="44149" spans="1:13" x14ac:dyDescent="0.25">
      <c r="A44149">
        <v>52801</v>
      </c>
      <c r="B44149">
        <v>55</v>
      </c>
      <c r="C44149">
        <v>2413</v>
      </c>
      <c r="D44149" s="2">
        <v>42775</v>
      </c>
      <c r="E44149" s="1" t="s">
        <v>74</v>
      </c>
      <c r="F44149" s="1" t="s">
        <v>78</v>
      </c>
      <c r="G44149">
        <v>739.94</v>
      </c>
      <c r="H44149">
        <v>0.130000002666667</v>
      </c>
      <c r="I44149">
        <v>100.19</v>
      </c>
      <c r="J44149">
        <v>639.75</v>
      </c>
      <c r="K44149">
        <v>2.6666670333333298E-2</v>
      </c>
      <c r="L44149">
        <v>-26.24</v>
      </c>
      <c r="M44149" t="s">
        <v>6726</v>
      </c>
    </row>
    <row r="44150" spans="1:13" x14ac:dyDescent="0.25">
      <c r="A44150">
        <v>56710</v>
      </c>
      <c r="B44150">
        <v>349</v>
      </c>
      <c r="C44150">
        <v>9102</v>
      </c>
      <c r="D44150" s="2">
        <v>42832</v>
      </c>
      <c r="E44150" s="1" t="s">
        <v>49</v>
      </c>
      <c r="F44150" s="1" t="s">
        <v>97</v>
      </c>
      <c r="G44150">
        <v>739.94</v>
      </c>
      <c r="H44150">
        <v>0.11749999825</v>
      </c>
      <c r="I44150">
        <v>106.99</v>
      </c>
      <c r="J44150">
        <v>632.95000000000005</v>
      </c>
      <c r="K44150">
        <v>0.30749999724999999</v>
      </c>
      <c r="L44150">
        <v>225.01</v>
      </c>
      <c r="M44150" t="s">
        <v>6726</v>
      </c>
    </row>
    <row r="44151" spans="1:13" x14ac:dyDescent="0.25">
      <c r="A44151">
        <v>58099</v>
      </c>
      <c r="B44151">
        <v>56</v>
      </c>
      <c r="C44151">
        <v>10554</v>
      </c>
      <c r="D44151" s="2">
        <v>42853</v>
      </c>
      <c r="E44151" s="1" t="s">
        <v>49</v>
      </c>
      <c r="F44151" s="1" t="s">
        <v>57</v>
      </c>
      <c r="G44151">
        <v>739.94</v>
      </c>
      <c r="H44151">
        <v>0.110000000666667</v>
      </c>
      <c r="I44151">
        <v>65.8</v>
      </c>
      <c r="J44151">
        <v>674.14</v>
      </c>
      <c r="K44151">
        <v>-9.6666673999999994E-2</v>
      </c>
      <c r="L44151">
        <v>0.89</v>
      </c>
      <c r="M44151" t="s">
        <v>6726</v>
      </c>
    </row>
    <row r="44152" spans="1:13" x14ac:dyDescent="0.25">
      <c r="A44152">
        <v>63170</v>
      </c>
      <c r="B44152">
        <v>763</v>
      </c>
      <c r="C44152">
        <v>10961</v>
      </c>
      <c r="D44152" s="2">
        <v>42927</v>
      </c>
      <c r="E44152" s="1" t="s">
        <v>49</v>
      </c>
      <c r="F44152" s="1" t="s">
        <v>97</v>
      </c>
      <c r="G44152">
        <v>739.94</v>
      </c>
      <c r="H44152">
        <v>3.9999999199999997E-2</v>
      </c>
      <c r="I44152">
        <v>29.1</v>
      </c>
      <c r="J44152">
        <v>710.84</v>
      </c>
      <c r="K44152">
        <v>0.18799999619999999</v>
      </c>
      <c r="L44152">
        <v>187.29</v>
      </c>
      <c r="M44152" t="s">
        <v>6726</v>
      </c>
    </row>
    <row r="44153" spans="1:13" x14ac:dyDescent="0.25">
      <c r="A44153">
        <v>241</v>
      </c>
      <c r="B44153">
        <v>1121</v>
      </c>
      <c r="C44153">
        <v>948</v>
      </c>
      <c r="D44153" s="2">
        <v>42008</v>
      </c>
      <c r="E44153" s="1" t="s">
        <v>58</v>
      </c>
      <c r="F44153" s="1" t="s">
        <v>65</v>
      </c>
      <c r="G44153">
        <v>739.95</v>
      </c>
      <c r="H44153">
        <v>0.129999999</v>
      </c>
      <c r="I44153">
        <v>117.2</v>
      </c>
      <c r="J44153">
        <v>622.75</v>
      </c>
      <c r="K44153">
        <v>0.33999999333333297</v>
      </c>
      <c r="L44153">
        <v>217.45</v>
      </c>
      <c r="M44153" t="s">
        <v>6726</v>
      </c>
    </row>
    <row r="44154" spans="1:13" x14ac:dyDescent="0.25">
      <c r="A44154">
        <v>1251</v>
      </c>
      <c r="B44154">
        <v>719</v>
      </c>
      <c r="C44154">
        <v>11689</v>
      </c>
      <c r="D44154" s="2">
        <v>42023</v>
      </c>
      <c r="E44154" s="1" t="s">
        <v>31</v>
      </c>
      <c r="F44154" s="1" t="s">
        <v>46</v>
      </c>
      <c r="G44154">
        <v>739.95</v>
      </c>
      <c r="H44154">
        <v>0.133333335</v>
      </c>
      <c r="I44154">
        <v>85.2</v>
      </c>
      <c r="J44154">
        <v>654.75</v>
      </c>
      <c r="K44154">
        <v>0.19666666666666699</v>
      </c>
      <c r="L44154">
        <v>103.25</v>
      </c>
      <c r="M44154" t="s">
        <v>6726</v>
      </c>
    </row>
    <row r="44155" spans="1:13" x14ac:dyDescent="0.25">
      <c r="A44155">
        <v>1708</v>
      </c>
      <c r="B44155">
        <v>330</v>
      </c>
      <c r="C44155">
        <v>87</v>
      </c>
      <c r="D44155" s="2">
        <v>42029</v>
      </c>
      <c r="E44155" s="1" t="s">
        <v>31</v>
      </c>
      <c r="F44155" s="1" t="s">
        <v>46</v>
      </c>
      <c r="G44155">
        <v>739.95</v>
      </c>
      <c r="H44155">
        <v>3.6666666666666702E-2</v>
      </c>
      <c r="I44155">
        <v>37</v>
      </c>
      <c r="J44155">
        <v>702.95</v>
      </c>
      <c r="K44155">
        <v>0.35000000399999998</v>
      </c>
      <c r="L44155">
        <v>266.77999999999997</v>
      </c>
      <c r="M44155" t="s">
        <v>6726</v>
      </c>
    </row>
    <row r="44156" spans="1:13" x14ac:dyDescent="0.25">
      <c r="A44156">
        <v>3888</v>
      </c>
      <c r="B44156">
        <v>329</v>
      </c>
      <c r="C44156">
        <v>11089</v>
      </c>
      <c r="D44156" s="2">
        <v>42061</v>
      </c>
      <c r="E44156" s="1" t="s">
        <v>74</v>
      </c>
      <c r="F44156" s="1" t="s">
        <v>1368</v>
      </c>
      <c r="G44156">
        <v>739.95</v>
      </c>
      <c r="H44156">
        <v>0.130000003333333</v>
      </c>
      <c r="I44156">
        <v>134.4</v>
      </c>
      <c r="J44156">
        <v>605.54999999999995</v>
      </c>
      <c r="K44156">
        <v>0.280000001</v>
      </c>
      <c r="L44156">
        <v>177.5</v>
      </c>
      <c r="M44156" t="s">
        <v>6726</v>
      </c>
    </row>
    <row r="44157" spans="1:13" x14ac:dyDescent="0.25">
      <c r="A44157">
        <v>5090</v>
      </c>
      <c r="B44157">
        <v>1136</v>
      </c>
      <c r="C44157">
        <v>6500</v>
      </c>
      <c r="D44157" s="2">
        <v>42079</v>
      </c>
      <c r="E44157" s="1" t="s">
        <v>31</v>
      </c>
      <c r="F44157" s="1" t="s">
        <v>46</v>
      </c>
      <c r="G44157">
        <v>739.95</v>
      </c>
      <c r="H44157">
        <v>8.4000001399999996E-2</v>
      </c>
      <c r="I44157">
        <v>64.099999999999994</v>
      </c>
      <c r="J44157">
        <v>675.85</v>
      </c>
      <c r="K44157">
        <v>-0.41800000380000002</v>
      </c>
      <c r="L44157">
        <v>-153.21</v>
      </c>
      <c r="M44157" t="s">
        <v>6726</v>
      </c>
    </row>
    <row r="44158" spans="1:13" x14ac:dyDescent="0.25">
      <c r="A44158">
        <v>6949</v>
      </c>
      <c r="B44158">
        <v>29</v>
      </c>
      <c r="C44158">
        <v>9181</v>
      </c>
      <c r="D44158" s="2">
        <v>42106</v>
      </c>
      <c r="E44158" s="1" t="s">
        <v>74</v>
      </c>
      <c r="F44158" s="1" t="s">
        <v>78</v>
      </c>
      <c r="G44158">
        <v>739.95</v>
      </c>
      <c r="H44158">
        <v>0.123333332333333</v>
      </c>
      <c r="I44158">
        <v>91.29</v>
      </c>
      <c r="J44158">
        <v>648.66</v>
      </c>
      <c r="K44158">
        <v>0.19666667299999999</v>
      </c>
      <c r="L44158">
        <v>142.53</v>
      </c>
      <c r="M44158" t="s">
        <v>6726</v>
      </c>
    </row>
    <row r="44159" spans="1:13" x14ac:dyDescent="0.25">
      <c r="A44159">
        <v>10546</v>
      </c>
      <c r="B44159">
        <v>606</v>
      </c>
      <c r="C44159">
        <v>767</v>
      </c>
      <c r="D44159" s="2">
        <v>42158</v>
      </c>
      <c r="E44159" s="1" t="s">
        <v>49</v>
      </c>
      <c r="F44159" s="1" t="s">
        <v>97</v>
      </c>
      <c r="G44159">
        <v>739.95</v>
      </c>
      <c r="H44159">
        <v>0.116666664333333</v>
      </c>
      <c r="I44159">
        <v>91</v>
      </c>
      <c r="J44159">
        <v>648.95000000000005</v>
      </c>
      <c r="K44159">
        <v>5.6666667333333302E-2</v>
      </c>
      <c r="L44159">
        <v>21.94</v>
      </c>
      <c r="M44159" t="s">
        <v>6726</v>
      </c>
    </row>
    <row r="44160" spans="1:13" x14ac:dyDescent="0.25">
      <c r="A44160">
        <v>15553</v>
      </c>
      <c r="B44160">
        <v>621</v>
      </c>
      <c r="C44160">
        <v>6905</v>
      </c>
      <c r="D44160" s="2">
        <v>42232</v>
      </c>
      <c r="E44160" s="1" t="s">
        <v>74</v>
      </c>
      <c r="F44160" s="1" t="s">
        <v>78</v>
      </c>
      <c r="G44160">
        <v>739.95</v>
      </c>
      <c r="H44160">
        <v>0.1399999985</v>
      </c>
      <c r="I44160">
        <v>96.7</v>
      </c>
      <c r="J44160">
        <v>643.25</v>
      </c>
      <c r="K44160">
        <v>0.16999999925000001</v>
      </c>
      <c r="L44160">
        <v>66.91</v>
      </c>
      <c r="M44160" t="s">
        <v>6726</v>
      </c>
    </row>
    <row r="44161" spans="1:13" x14ac:dyDescent="0.25">
      <c r="A44161">
        <v>20130</v>
      </c>
      <c r="B44161">
        <v>2241</v>
      </c>
      <c r="C44161">
        <v>296</v>
      </c>
      <c r="D44161" s="2">
        <v>42298</v>
      </c>
      <c r="E44161" s="1" t="s">
        <v>31</v>
      </c>
      <c r="F44161" s="1" t="s">
        <v>181</v>
      </c>
      <c r="G44161">
        <v>739.95</v>
      </c>
      <c r="H44161">
        <v>4.0000000333333299E-2</v>
      </c>
      <c r="I44161">
        <v>22.8</v>
      </c>
      <c r="J44161">
        <v>717.15</v>
      </c>
      <c r="K44161">
        <v>-0.280000003666667</v>
      </c>
      <c r="L44161">
        <v>-256.45</v>
      </c>
      <c r="M44161" t="s">
        <v>6726</v>
      </c>
    </row>
    <row r="44162" spans="1:13" x14ac:dyDescent="0.25">
      <c r="A44162">
        <v>20388</v>
      </c>
      <c r="B44162">
        <v>815</v>
      </c>
      <c r="C44162">
        <v>3838</v>
      </c>
      <c r="D44162" s="2">
        <v>42302</v>
      </c>
      <c r="E44162" s="1" t="s">
        <v>31</v>
      </c>
      <c r="F44162" s="1" t="s">
        <v>46</v>
      </c>
      <c r="G44162">
        <v>739.95</v>
      </c>
      <c r="H44162">
        <v>6.9999998800000005E-2</v>
      </c>
      <c r="I44162">
        <v>38.85</v>
      </c>
      <c r="J44162">
        <v>701.1</v>
      </c>
      <c r="K44162">
        <v>0.24200000120000001</v>
      </c>
      <c r="L44162">
        <v>184.63</v>
      </c>
      <c r="M44162" t="s">
        <v>6726</v>
      </c>
    </row>
    <row r="44163" spans="1:13" x14ac:dyDescent="0.25">
      <c r="A44163">
        <v>27765</v>
      </c>
      <c r="B44163">
        <v>158</v>
      </c>
      <c r="C44163">
        <v>3337</v>
      </c>
      <c r="D44163" s="2">
        <v>42410</v>
      </c>
      <c r="E44163" s="1" t="s">
        <v>49</v>
      </c>
      <c r="F44163" s="1" t="s">
        <v>97</v>
      </c>
      <c r="G44163">
        <v>739.95</v>
      </c>
      <c r="H44163">
        <v>7.00000016666667E-2</v>
      </c>
      <c r="I44163">
        <v>44.6</v>
      </c>
      <c r="J44163">
        <v>695.35</v>
      </c>
      <c r="K44163">
        <v>0.25</v>
      </c>
      <c r="L44163">
        <v>126.95</v>
      </c>
      <c r="M44163" t="s">
        <v>6726</v>
      </c>
    </row>
    <row r="44164" spans="1:13" x14ac:dyDescent="0.25">
      <c r="A44164">
        <v>38233</v>
      </c>
      <c r="B44164">
        <v>855</v>
      </c>
      <c r="C44164">
        <v>1129</v>
      </c>
      <c r="D44164" s="2">
        <v>42563</v>
      </c>
      <c r="E44164" s="1" t="s">
        <v>31</v>
      </c>
      <c r="F44164" s="1" t="s">
        <v>46</v>
      </c>
      <c r="G44164">
        <v>739.95</v>
      </c>
      <c r="H44164">
        <v>5.9999997999999999E-2</v>
      </c>
      <c r="I44164">
        <v>21.2</v>
      </c>
      <c r="J44164">
        <v>718.75</v>
      </c>
      <c r="K44164">
        <v>0.22999999666666701</v>
      </c>
      <c r="L44164">
        <v>198.51</v>
      </c>
      <c r="M44164" t="s">
        <v>6726</v>
      </c>
    </row>
    <row r="44165" spans="1:13" x14ac:dyDescent="0.25">
      <c r="A44165">
        <v>38788</v>
      </c>
      <c r="B44165">
        <v>1975</v>
      </c>
      <c r="C44165">
        <v>4417</v>
      </c>
      <c r="D44165" s="2">
        <v>42571</v>
      </c>
      <c r="E44165" s="1" t="s">
        <v>31</v>
      </c>
      <c r="F44165" s="1" t="s">
        <v>46</v>
      </c>
      <c r="G44165">
        <v>739.95</v>
      </c>
      <c r="H44165">
        <v>0.11499999925</v>
      </c>
      <c r="I44165">
        <v>92.4</v>
      </c>
      <c r="J44165">
        <v>647.54999999999995</v>
      </c>
      <c r="K44165">
        <v>0.3275000005</v>
      </c>
      <c r="L44165">
        <v>239.36</v>
      </c>
      <c r="M44165" t="s">
        <v>6726</v>
      </c>
    </row>
    <row r="44166" spans="1:13" x14ac:dyDescent="0.25">
      <c r="A44166">
        <v>42578</v>
      </c>
      <c r="B44166">
        <v>2112</v>
      </c>
      <c r="C44166">
        <v>3508</v>
      </c>
      <c r="D44166" s="2">
        <v>42626</v>
      </c>
      <c r="E44166" s="1" t="s">
        <v>74</v>
      </c>
      <c r="F44166" s="1" t="s">
        <v>78</v>
      </c>
      <c r="G44166">
        <v>739.95</v>
      </c>
      <c r="H44166">
        <v>0.120000001333333</v>
      </c>
      <c r="I44166">
        <v>86.6</v>
      </c>
      <c r="J44166">
        <v>653.36</v>
      </c>
      <c r="K44166">
        <v>5.00000023333333E-2</v>
      </c>
      <c r="L44166">
        <v>-101.56</v>
      </c>
      <c r="M44166" t="s">
        <v>6726</v>
      </c>
    </row>
    <row r="44167" spans="1:13" x14ac:dyDescent="0.25">
      <c r="A44167">
        <v>43059</v>
      </c>
      <c r="B44167">
        <v>1050</v>
      </c>
      <c r="C44167">
        <v>5097</v>
      </c>
      <c r="D44167" s="2">
        <v>42633</v>
      </c>
      <c r="E44167" s="1" t="s">
        <v>31</v>
      </c>
      <c r="F44167" s="1" t="s">
        <v>181</v>
      </c>
      <c r="G44167">
        <v>739.95</v>
      </c>
      <c r="H44167">
        <v>0.128</v>
      </c>
      <c r="I44167">
        <v>110</v>
      </c>
      <c r="J44167">
        <v>629.95000000000005</v>
      </c>
      <c r="K44167">
        <v>0.19799999879999999</v>
      </c>
      <c r="L44167">
        <v>98.04</v>
      </c>
      <c r="M44167" t="s">
        <v>6726</v>
      </c>
    </row>
    <row r="44168" spans="1:13" x14ac:dyDescent="0.25">
      <c r="A44168">
        <v>45089</v>
      </c>
      <c r="B44168">
        <v>131</v>
      </c>
      <c r="C44168">
        <v>3578</v>
      </c>
      <c r="D44168" s="2">
        <v>42663</v>
      </c>
      <c r="E44168" s="1" t="s">
        <v>58</v>
      </c>
      <c r="F44168" s="1" t="s">
        <v>65</v>
      </c>
      <c r="G44168">
        <v>739.95</v>
      </c>
      <c r="H44168">
        <v>0.11000000024999999</v>
      </c>
      <c r="I44168">
        <v>89.99</v>
      </c>
      <c r="J44168">
        <v>649.96</v>
      </c>
      <c r="K44168">
        <v>7.9999994500000102E-2</v>
      </c>
      <c r="L44168">
        <v>-45.73</v>
      </c>
      <c r="M44168" t="s">
        <v>6726</v>
      </c>
    </row>
    <row r="44169" spans="1:13" x14ac:dyDescent="0.25">
      <c r="A44169">
        <v>46314</v>
      </c>
      <c r="B44169">
        <v>769</v>
      </c>
      <c r="C44169">
        <v>3249</v>
      </c>
      <c r="D44169" s="2">
        <v>42681</v>
      </c>
      <c r="E44169" s="1" t="s">
        <v>31</v>
      </c>
      <c r="F44169" s="1" t="s">
        <v>46</v>
      </c>
      <c r="G44169">
        <v>739.95</v>
      </c>
      <c r="H44169">
        <v>0.160000000666667</v>
      </c>
      <c r="I44169">
        <v>117</v>
      </c>
      <c r="J44169">
        <v>622.96</v>
      </c>
      <c r="K44169">
        <v>0.13666667033333299</v>
      </c>
      <c r="L44169">
        <v>24.36</v>
      </c>
      <c r="M44169" t="s">
        <v>6726</v>
      </c>
    </row>
    <row r="44170" spans="1:13" x14ac:dyDescent="0.25">
      <c r="A44170">
        <v>49808</v>
      </c>
      <c r="B44170">
        <v>13</v>
      </c>
      <c r="C44170">
        <v>217</v>
      </c>
      <c r="D44170" s="2">
        <v>42732</v>
      </c>
      <c r="E44170" s="1" t="s">
        <v>74</v>
      </c>
      <c r="F44170" s="1" t="s">
        <v>78</v>
      </c>
      <c r="G44170">
        <v>739.95</v>
      </c>
      <c r="H44170">
        <v>0.133333334666667</v>
      </c>
      <c r="I44170">
        <v>129.19999999999999</v>
      </c>
      <c r="J44170">
        <v>610.75</v>
      </c>
      <c r="K44170">
        <v>0.123333333</v>
      </c>
      <c r="L44170">
        <v>74.09</v>
      </c>
      <c r="M44170" t="s">
        <v>6726</v>
      </c>
    </row>
    <row r="44171" spans="1:13" x14ac:dyDescent="0.25">
      <c r="A44171">
        <v>49853</v>
      </c>
      <c r="B44171">
        <v>1151</v>
      </c>
      <c r="C44171">
        <v>5238</v>
      </c>
      <c r="D44171" s="2">
        <v>42732</v>
      </c>
      <c r="E44171" s="1" t="s">
        <v>31</v>
      </c>
      <c r="F44171" s="1" t="s">
        <v>46</v>
      </c>
      <c r="G44171">
        <v>739.95</v>
      </c>
      <c r="H44171">
        <v>8.6666667333333405E-2</v>
      </c>
      <c r="I44171">
        <v>89.8</v>
      </c>
      <c r="J44171">
        <v>650.15</v>
      </c>
      <c r="K44171">
        <v>0.27666666099999998</v>
      </c>
      <c r="L44171">
        <v>183.19</v>
      </c>
      <c r="M44171" t="s">
        <v>6726</v>
      </c>
    </row>
    <row r="44172" spans="1:13" x14ac:dyDescent="0.25">
      <c r="A44172">
        <v>54917</v>
      </c>
      <c r="B44172">
        <v>68</v>
      </c>
      <c r="C44172">
        <v>7597</v>
      </c>
      <c r="D44172" s="2">
        <v>42806</v>
      </c>
      <c r="E44172" s="1" t="s">
        <v>31</v>
      </c>
      <c r="F44172" s="1" t="s">
        <v>46</v>
      </c>
      <c r="G44172">
        <v>739.95</v>
      </c>
      <c r="H44172">
        <v>7.7999999200000003E-2</v>
      </c>
      <c r="I44172">
        <v>58</v>
      </c>
      <c r="J44172">
        <v>681.95</v>
      </c>
      <c r="K44172">
        <v>-0.17800000060000001</v>
      </c>
      <c r="L44172">
        <v>11.81</v>
      </c>
      <c r="M44172" t="s">
        <v>6726</v>
      </c>
    </row>
    <row r="44173" spans="1:13" x14ac:dyDescent="0.25">
      <c r="A44173">
        <v>61170</v>
      </c>
      <c r="B44173">
        <v>1420</v>
      </c>
      <c r="C44173">
        <v>6340</v>
      </c>
      <c r="D44173" s="2">
        <v>42897</v>
      </c>
      <c r="E44173" s="1" t="s">
        <v>74</v>
      </c>
      <c r="F44173" s="1" t="s">
        <v>78</v>
      </c>
      <c r="G44173">
        <v>739.95</v>
      </c>
      <c r="H44173">
        <v>6.3999999799999999E-2</v>
      </c>
      <c r="I44173">
        <v>68.8</v>
      </c>
      <c r="J44173">
        <v>671.15</v>
      </c>
      <c r="K44173">
        <v>-0.18800000119999999</v>
      </c>
      <c r="L44173">
        <v>-155.4</v>
      </c>
      <c r="M44173" t="s">
        <v>6726</v>
      </c>
    </row>
    <row r="44174" spans="1:13" x14ac:dyDescent="0.25">
      <c r="A44174">
        <v>61336</v>
      </c>
      <c r="B44174">
        <v>1421</v>
      </c>
      <c r="C44174">
        <v>9949</v>
      </c>
      <c r="D44174" s="2">
        <v>42900</v>
      </c>
      <c r="E44174" s="1" t="s">
        <v>49</v>
      </c>
      <c r="F44174" s="1" t="s">
        <v>97</v>
      </c>
      <c r="G44174">
        <v>739.95</v>
      </c>
      <c r="H44174">
        <v>8.7500000499999994E-2</v>
      </c>
      <c r="I44174">
        <v>50.8</v>
      </c>
      <c r="J44174">
        <v>689.15</v>
      </c>
      <c r="K44174">
        <v>0.41749999674999999</v>
      </c>
      <c r="L44174">
        <v>244.5</v>
      </c>
      <c r="M44174" t="s">
        <v>6726</v>
      </c>
    </row>
    <row r="44175" spans="1:13" x14ac:dyDescent="0.25">
      <c r="A44175">
        <v>64412</v>
      </c>
      <c r="B44175">
        <v>411</v>
      </c>
      <c r="C44175">
        <v>363</v>
      </c>
      <c r="D44175" s="2">
        <v>42945</v>
      </c>
      <c r="E44175" s="1" t="s">
        <v>31</v>
      </c>
      <c r="F44175" s="1" t="s">
        <v>46</v>
      </c>
      <c r="G44175">
        <v>739.95</v>
      </c>
      <c r="H44175">
        <v>0.109999999</v>
      </c>
      <c r="I44175">
        <v>72.8</v>
      </c>
      <c r="J44175">
        <v>667.15</v>
      </c>
      <c r="K44175">
        <v>0.37666666533333298</v>
      </c>
      <c r="L44175">
        <v>223.72</v>
      </c>
      <c r="M44175" t="s">
        <v>6726</v>
      </c>
    </row>
    <row r="44176" spans="1:13" x14ac:dyDescent="0.25">
      <c r="A44176">
        <v>9307</v>
      </c>
      <c r="B44176">
        <v>330</v>
      </c>
      <c r="C44176">
        <v>10346</v>
      </c>
      <c r="D44176" s="2">
        <v>42140</v>
      </c>
      <c r="E44176" s="1" t="s">
        <v>49</v>
      </c>
      <c r="F44176" s="1" t="s">
        <v>97</v>
      </c>
      <c r="G44176">
        <v>739.96</v>
      </c>
      <c r="H44176">
        <v>5.80000008E-2</v>
      </c>
      <c r="I44176">
        <v>44.3</v>
      </c>
      <c r="J44176">
        <v>695.66</v>
      </c>
      <c r="K44176">
        <v>-4.8000007999999997E-2</v>
      </c>
      <c r="L44176">
        <v>-257.29000000000002</v>
      </c>
      <c r="M44176" t="s">
        <v>6726</v>
      </c>
    </row>
    <row r="44177" spans="1:13" x14ac:dyDescent="0.25">
      <c r="A44177">
        <v>10309</v>
      </c>
      <c r="B44177">
        <v>505</v>
      </c>
      <c r="C44177">
        <v>557</v>
      </c>
      <c r="D44177" s="2">
        <v>42155</v>
      </c>
      <c r="E44177" s="1" t="s">
        <v>49</v>
      </c>
      <c r="F44177" s="1" t="s">
        <v>97</v>
      </c>
      <c r="G44177">
        <v>739.96</v>
      </c>
      <c r="H44177">
        <v>0.13600000279999999</v>
      </c>
      <c r="I44177">
        <v>94.7</v>
      </c>
      <c r="J44177">
        <v>645.26</v>
      </c>
      <c r="K44177">
        <v>0.2680000038</v>
      </c>
      <c r="L44177">
        <v>180.92</v>
      </c>
      <c r="M44177" t="s">
        <v>6726</v>
      </c>
    </row>
    <row r="44178" spans="1:13" x14ac:dyDescent="0.25">
      <c r="A44178">
        <v>17588</v>
      </c>
      <c r="B44178">
        <v>113</v>
      </c>
      <c r="C44178">
        <v>11508</v>
      </c>
      <c r="D44178" s="2">
        <v>42261</v>
      </c>
      <c r="E44178" s="1" t="s">
        <v>74</v>
      </c>
      <c r="F44178" s="1" t="s">
        <v>78</v>
      </c>
      <c r="G44178">
        <v>739.96</v>
      </c>
      <c r="H44178">
        <v>0.12750000224999999</v>
      </c>
      <c r="I44178">
        <v>82.2</v>
      </c>
      <c r="J44178">
        <v>657.76</v>
      </c>
      <c r="K44178">
        <v>-0.24499999350000001</v>
      </c>
      <c r="L44178">
        <v>-403.86</v>
      </c>
      <c r="M44178" t="s">
        <v>6726</v>
      </c>
    </row>
    <row r="44179" spans="1:13" x14ac:dyDescent="0.25">
      <c r="A44179">
        <v>20272</v>
      </c>
      <c r="B44179">
        <v>389</v>
      </c>
      <c r="C44179">
        <v>4890</v>
      </c>
      <c r="D44179" s="2">
        <v>42300</v>
      </c>
      <c r="E44179" s="1" t="s">
        <v>31</v>
      </c>
      <c r="F44179" s="1" t="s">
        <v>46</v>
      </c>
      <c r="G44179">
        <v>739.96</v>
      </c>
      <c r="H44179">
        <v>0.10800000060000001</v>
      </c>
      <c r="I44179">
        <v>72.400000000000006</v>
      </c>
      <c r="J44179">
        <v>667.56</v>
      </c>
      <c r="K44179">
        <v>0.44800000200000001</v>
      </c>
      <c r="L44179">
        <v>296.7</v>
      </c>
      <c r="M44179" t="s">
        <v>6726</v>
      </c>
    </row>
    <row r="44180" spans="1:13" x14ac:dyDescent="0.25">
      <c r="A44180">
        <v>21840</v>
      </c>
      <c r="B44180">
        <v>244</v>
      </c>
      <c r="C44180">
        <v>10117</v>
      </c>
      <c r="D44180" s="2">
        <v>42323</v>
      </c>
      <c r="E44180" s="1" t="s">
        <v>49</v>
      </c>
      <c r="F44180" s="1" t="s">
        <v>97</v>
      </c>
      <c r="G44180">
        <v>739.96</v>
      </c>
      <c r="H44180">
        <v>1.9999999666666698E-2</v>
      </c>
      <c r="I44180">
        <v>14.7</v>
      </c>
      <c r="J44180">
        <v>725.26</v>
      </c>
      <c r="K44180">
        <v>0.30666666533333298</v>
      </c>
      <c r="L44180">
        <v>221.04</v>
      </c>
      <c r="M44180" t="s">
        <v>6726</v>
      </c>
    </row>
    <row r="44181" spans="1:13" x14ac:dyDescent="0.25">
      <c r="A44181">
        <v>29489</v>
      </c>
      <c r="B44181">
        <v>2079</v>
      </c>
      <c r="C44181">
        <v>7616</v>
      </c>
      <c r="D44181" s="2">
        <v>42435</v>
      </c>
      <c r="E44181" s="1" t="s">
        <v>49</v>
      </c>
      <c r="F44181" s="1" t="s">
        <v>57</v>
      </c>
      <c r="G44181">
        <v>739.96</v>
      </c>
      <c r="H44181">
        <v>0.12999999875000001</v>
      </c>
      <c r="I44181">
        <v>92.2</v>
      </c>
      <c r="J44181">
        <v>647.76</v>
      </c>
      <c r="K44181">
        <v>0.17000000474999999</v>
      </c>
      <c r="L44181">
        <v>174.71</v>
      </c>
      <c r="M44181" t="s">
        <v>6726</v>
      </c>
    </row>
    <row r="44182" spans="1:13" x14ac:dyDescent="0.25">
      <c r="A44182">
        <v>37491</v>
      </c>
      <c r="B44182">
        <v>114</v>
      </c>
      <c r="C44182">
        <v>920</v>
      </c>
      <c r="D44182" s="2">
        <v>42552</v>
      </c>
      <c r="E44182" s="1" t="s">
        <v>49</v>
      </c>
      <c r="F44182" s="1" t="s">
        <v>57</v>
      </c>
      <c r="G44182">
        <v>739.96</v>
      </c>
      <c r="H44182">
        <v>8.4999999500000006E-2</v>
      </c>
      <c r="I44182">
        <v>79.3</v>
      </c>
      <c r="J44182">
        <v>660.66</v>
      </c>
      <c r="K44182">
        <v>-0.214999996</v>
      </c>
      <c r="L44182">
        <v>-527.65</v>
      </c>
      <c r="M44182" t="s">
        <v>6726</v>
      </c>
    </row>
    <row r="44183" spans="1:13" x14ac:dyDescent="0.25">
      <c r="A44183">
        <v>39468</v>
      </c>
      <c r="B44183">
        <v>854</v>
      </c>
      <c r="C44183">
        <v>517</v>
      </c>
      <c r="D44183" s="2">
        <v>42581</v>
      </c>
      <c r="E44183" s="1" t="s">
        <v>74</v>
      </c>
      <c r="F44183" s="1" t="s">
        <v>78</v>
      </c>
      <c r="G44183">
        <v>739.96</v>
      </c>
      <c r="H44183">
        <v>0.12749999749999999</v>
      </c>
      <c r="I44183">
        <v>97.6</v>
      </c>
      <c r="J44183">
        <v>642.36</v>
      </c>
      <c r="K44183">
        <v>0.34250000149999998</v>
      </c>
      <c r="L44183">
        <v>234</v>
      </c>
      <c r="M44183" t="s">
        <v>6726</v>
      </c>
    </row>
    <row r="44184" spans="1:13" x14ac:dyDescent="0.25">
      <c r="A44184">
        <v>42802</v>
      </c>
      <c r="B44184">
        <v>139</v>
      </c>
      <c r="C44184">
        <v>6684</v>
      </c>
      <c r="D44184" s="2">
        <v>42629</v>
      </c>
      <c r="E44184" s="1" t="s">
        <v>31</v>
      </c>
      <c r="F44184" s="1" t="s">
        <v>46</v>
      </c>
      <c r="G44184">
        <v>739.96</v>
      </c>
      <c r="H44184">
        <v>8.5000002000000005E-2</v>
      </c>
      <c r="I44184">
        <v>78.55</v>
      </c>
      <c r="J44184">
        <v>661.41</v>
      </c>
      <c r="K44184">
        <v>0.30250000399999999</v>
      </c>
      <c r="L44184">
        <v>214.88</v>
      </c>
      <c r="M44184" t="s">
        <v>6726</v>
      </c>
    </row>
    <row r="44185" spans="1:13" x14ac:dyDescent="0.25">
      <c r="A44185">
        <v>45489</v>
      </c>
      <c r="B44185">
        <v>284</v>
      </c>
      <c r="C44185">
        <v>8675</v>
      </c>
      <c r="D44185" s="2">
        <v>42669</v>
      </c>
      <c r="E44185" s="1" t="s">
        <v>74</v>
      </c>
      <c r="F44185" s="1" t="s">
        <v>78</v>
      </c>
      <c r="G44185">
        <v>739.96</v>
      </c>
      <c r="H44185">
        <v>0.1049999965</v>
      </c>
      <c r="I44185">
        <v>67.900000000000006</v>
      </c>
      <c r="J44185">
        <v>672.06</v>
      </c>
      <c r="K44185">
        <v>-0.24000000299999999</v>
      </c>
      <c r="L44185">
        <v>-129.74</v>
      </c>
      <c r="M44185" t="s">
        <v>6726</v>
      </c>
    </row>
    <row r="44186" spans="1:13" x14ac:dyDescent="0.25">
      <c r="A44186">
        <v>49715</v>
      </c>
      <c r="B44186">
        <v>132</v>
      </c>
      <c r="C44186">
        <v>10094</v>
      </c>
      <c r="D44186" s="2">
        <v>42730</v>
      </c>
      <c r="E44186" s="1" t="s">
        <v>31</v>
      </c>
      <c r="F44186" s="1" t="s">
        <v>181</v>
      </c>
      <c r="G44186">
        <v>739.96</v>
      </c>
      <c r="H44186">
        <v>0.1400000025</v>
      </c>
      <c r="I44186">
        <v>94.2</v>
      </c>
      <c r="J44186">
        <v>645.76</v>
      </c>
      <c r="K44186">
        <v>0.31250000350000001</v>
      </c>
      <c r="L44186">
        <v>166.53</v>
      </c>
      <c r="M44186" t="s">
        <v>6726</v>
      </c>
    </row>
    <row r="44187" spans="1:13" x14ac:dyDescent="0.25">
      <c r="A44187">
        <v>49945</v>
      </c>
      <c r="B44187">
        <v>2949</v>
      </c>
      <c r="C44187">
        <v>10639</v>
      </c>
      <c r="D44187" s="2">
        <v>42734</v>
      </c>
      <c r="E44187" s="1" t="s">
        <v>74</v>
      </c>
      <c r="F44187" s="1" t="s">
        <v>78</v>
      </c>
      <c r="G44187">
        <v>739.96</v>
      </c>
      <c r="H44187">
        <v>5.2499998749999999E-2</v>
      </c>
      <c r="I44187">
        <v>32.5</v>
      </c>
      <c r="J44187">
        <v>707.46</v>
      </c>
      <c r="K44187">
        <v>0.35000000175000001</v>
      </c>
      <c r="L44187">
        <v>215.28</v>
      </c>
      <c r="M44187" t="s">
        <v>6726</v>
      </c>
    </row>
    <row r="44188" spans="1:13" x14ac:dyDescent="0.25">
      <c r="A44188">
        <v>63952</v>
      </c>
      <c r="B44188">
        <v>922</v>
      </c>
      <c r="C44188">
        <v>889</v>
      </c>
      <c r="D44188" s="2">
        <v>42938</v>
      </c>
      <c r="E44188" s="1" t="s">
        <v>31</v>
      </c>
      <c r="F44188" s="1" t="s">
        <v>46</v>
      </c>
      <c r="G44188">
        <v>739.96</v>
      </c>
      <c r="H44188">
        <v>0.10999999924999999</v>
      </c>
      <c r="I44188">
        <v>80.099999999999994</v>
      </c>
      <c r="J44188">
        <v>659.86</v>
      </c>
      <c r="K44188">
        <v>0.29250000050000002</v>
      </c>
      <c r="L44188">
        <v>196.08</v>
      </c>
      <c r="M44188" t="s">
        <v>6726</v>
      </c>
    </row>
    <row r="44189" spans="1:13" x14ac:dyDescent="0.25">
      <c r="A44189">
        <v>66278</v>
      </c>
      <c r="B44189">
        <v>720</v>
      </c>
      <c r="C44189">
        <v>7966</v>
      </c>
      <c r="D44189" s="2">
        <v>42972</v>
      </c>
      <c r="E44189" s="1" t="s">
        <v>74</v>
      </c>
      <c r="F44189" s="1" t="s">
        <v>78</v>
      </c>
      <c r="G44189">
        <v>739.96</v>
      </c>
      <c r="H44189">
        <v>0.149999998333333</v>
      </c>
      <c r="I44189">
        <v>110.49</v>
      </c>
      <c r="J44189">
        <v>629.47</v>
      </c>
      <c r="K44189">
        <v>0.36333333433333298</v>
      </c>
      <c r="L44189">
        <v>225.52</v>
      </c>
      <c r="M44189" t="s">
        <v>6726</v>
      </c>
    </row>
    <row r="44190" spans="1:13" x14ac:dyDescent="0.25">
      <c r="A44190">
        <v>67733</v>
      </c>
      <c r="B44190">
        <v>1769</v>
      </c>
      <c r="C44190">
        <v>7378</v>
      </c>
      <c r="D44190" s="2">
        <v>42993</v>
      </c>
      <c r="E44190" s="1" t="s">
        <v>31</v>
      </c>
      <c r="F44190" s="1" t="s">
        <v>46</v>
      </c>
      <c r="G44190">
        <v>739.96</v>
      </c>
      <c r="H44190">
        <v>0.1159999996</v>
      </c>
      <c r="I44190">
        <v>95.6</v>
      </c>
      <c r="J44190">
        <v>644.36</v>
      </c>
      <c r="K44190">
        <v>0.3039999994</v>
      </c>
      <c r="L44190">
        <v>196.03</v>
      </c>
      <c r="M44190" t="s">
        <v>6726</v>
      </c>
    </row>
    <row r="44191" spans="1:13" x14ac:dyDescent="0.25">
      <c r="A44191">
        <v>68268</v>
      </c>
      <c r="B44191">
        <v>281</v>
      </c>
      <c r="C44191">
        <v>10290</v>
      </c>
      <c r="D44191" s="2">
        <v>43001</v>
      </c>
      <c r="E44191" s="1" t="s">
        <v>58</v>
      </c>
      <c r="F44191" s="1" t="s">
        <v>65</v>
      </c>
      <c r="G44191">
        <v>739.96</v>
      </c>
      <c r="H44191">
        <v>7.9999998500000002E-2</v>
      </c>
      <c r="I44191">
        <v>72.650000000000006</v>
      </c>
      <c r="J44191">
        <v>667.31</v>
      </c>
      <c r="K44191">
        <v>0.30000000249999997</v>
      </c>
      <c r="L44191">
        <v>153.83000000000001</v>
      </c>
      <c r="M44191" t="s">
        <v>6726</v>
      </c>
    </row>
    <row r="44192" spans="1:13" x14ac:dyDescent="0.25">
      <c r="A44192">
        <v>3694</v>
      </c>
      <c r="B44192">
        <v>719</v>
      </c>
      <c r="C44192">
        <v>9368</v>
      </c>
      <c r="D44192" s="2">
        <v>42058</v>
      </c>
      <c r="E44192" s="1" t="s">
        <v>74</v>
      </c>
      <c r="F44192" s="1" t="s">
        <v>78</v>
      </c>
      <c r="G44192">
        <v>739.97</v>
      </c>
      <c r="H44192">
        <v>0.1020000004</v>
      </c>
      <c r="I44192">
        <v>74.900000000000006</v>
      </c>
      <c r="J44192">
        <v>665.07</v>
      </c>
      <c r="K44192">
        <v>0.2899999996</v>
      </c>
      <c r="L44192">
        <v>195.57</v>
      </c>
      <c r="M44192" t="s">
        <v>6726</v>
      </c>
    </row>
    <row r="44193" spans="1:13" x14ac:dyDescent="0.25">
      <c r="A44193">
        <v>12990</v>
      </c>
      <c r="B44193">
        <v>2939</v>
      </c>
      <c r="C44193">
        <v>11110</v>
      </c>
      <c r="D44193" s="2">
        <v>42194</v>
      </c>
      <c r="E44193" s="1" t="s">
        <v>31</v>
      </c>
      <c r="F44193" s="1" t="s">
        <v>46</v>
      </c>
      <c r="G44193">
        <v>739.97</v>
      </c>
      <c r="H44193">
        <v>0.16250000125</v>
      </c>
      <c r="I44193">
        <v>98</v>
      </c>
      <c r="J44193">
        <v>641.97</v>
      </c>
      <c r="K44193">
        <v>0.4224999995</v>
      </c>
      <c r="L44193">
        <v>228.48</v>
      </c>
      <c r="M44193" t="s">
        <v>6726</v>
      </c>
    </row>
    <row r="44194" spans="1:13" x14ac:dyDescent="0.25">
      <c r="A44194">
        <v>26078</v>
      </c>
      <c r="B44194">
        <v>1337</v>
      </c>
      <c r="C44194">
        <v>8574</v>
      </c>
      <c r="D44194" s="2">
        <v>42385</v>
      </c>
      <c r="E44194" s="1" t="s">
        <v>49</v>
      </c>
      <c r="F44194" s="1" t="s">
        <v>97</v>
      </c>
      <c r="G44194">
        <v>739.97</v>
      </c>
      <c r="H44194">
        <v>8.2000000599999998E-2</v>
      </c>
      <c r="I44194">
        <v>66.7</v>
      </c>
      <c r="J44194">
        <v>673.27</v>
      </c>
      <c r="K44194">
        <v>0.41000000240000001</v>
      </c>
      <c r="L44194">
        <v>269.89</v>
      </c>
      <c r="M44194" t="s">
        <v>6726</v>
      </c>
    </row>
    <row r="44195" spans="1:13" x14ac:dyDescent="0.25">
      <c r="A44195">
        <v>53555</v>
      </c>
      <c r="B44195">
        <v>37</v>
      </c>
      <c r="C44195">
        <v>5199</v>
      </c>
      <c r="D44195" s="2">
        <v>42786</v>
      </c>
      <c r="E44195" s="1" t="s">
        <v>58</v>
      </c>
      <c r="F44195" s="1" t="s">
        <v>65</v>
      </c>
      <c r="G44195">
        <v>739.97</v>
      </c>
      <c r="H44195">
        <v>1.2500000000000001E-2</v>
      </c>
      <c r="I44195">
        <v>10.9</v>
      </c>
      <c r="J44195">
        <v>729.07</v>
      </c>
      <c r="K44195">
        <v>0.20249999599999999</v>
      </c>
      <c r="L44195">
        <v>167.1</v>
      </c>
      <c r="M44195" t="s">
        <v>6726</v>
      </c>
    </row>
    <row r="44196" spans="1:13" x14ac:dyDescent="0.25">
      <c r="A44196">
        <v>57034</v>
      </c>
      <c r="B44196">
        <v>340</v>
      </c>
      <c r="C44196">
        <v>10306</v>
      </c>
      <c r="D44196" s="2">
        <v>42837</v>
      </c>
      <c r="E44196" s="1" t="s">
        <v>74</v>
      </c>
      <c r="F44196" s="1" t="s">
        <v>78</v>
      </c>
      <c r="G44196">
        <v>739.97</v>
      </c>
      <c r="H44196">
        <v>1.9999999666666698E-2</v>
      </c>
      <c r="I44196">
        <v>11</v>
      </c>
      <c r="J44196">
        <v>728.97</v>
      </c>
      <c r="K44196">
        <v>-0.31666666266666699</v>
      </c>
      <c r="L44196">
        <v>-573.23</v>
      </c>
      <c r="M44196" t="s">
        <v>6726</v>
      </c>
    </row>
    <row r="44197" spans="1:13" x14ac:dyDescent="0.25">
      <c r="A44197">
        <v>57300</v>
      </c>
      <c r="B44197">
        <v>216</v>
      </c>
      <c r="C44197">
        <v>2995</v>
      </c>
      <c r="D44197" s="2">
        <v>42841</v>
      </c>
      <c r="E44197" s="1" t="s">
        <v>74</v>
      </c>
      <c r="F44197" s="1" t="s">
        <v>78</v>
      </c>
      <c r="G44197">
        <v>739.97</v>
      </c>
      <c r="H44197">
        <v>0.13000000075000001</v>
      </c>
      <c r="I44197">
        <v>86.2</v>
      </c>
      <c r="J44197">
        <v>653.77</v>
      </c>
      <c r="K44197">
        <v>-6.25E-2</v>
      </c>
      <c r="L44197">
        <v>-60.45</v>
      </c>
      <c r="M44197" t="s">
        <v>6726</v>
      </c>
    </row>
    <row r="44198" spans="1:13" x14ac:dyDescent="0.25">
      <c r="A44198">
        <v>58591</v>
      </c>
      <c r="B44198">
        <v>71</v>
      </c>
      <c r="C44198">
        <v>9696</v>
      </c>
      <c r="D44198" s="2">
        <v>42860</v>
      </c>
      <c r="E44198" s="1" t="s">
        <v>31</v>
      </c>
      <c r="F44198" s="1" t="s">
        <v>46</v>
      </c>
      <c r="G44198">
        <v>739.97</v>
      </c>
      <c r="H44198">
        <v>6.0000001333333303E-2</v>
      </c>
      <c r="I44198">
        <v>44.8</v>
      </c>
      <c r="J44198">
        <v>695.17</v>
      </c>
      <c r="K44198">
        <v>0.396666666</v>
      </c>
      <c r="L44198">
        <v>275.22000000000003</v>
      </c>
      <c r="M44198" t="s">
        <v>6726</v>
      </c>
    </row>
    <row r="44199" spans="1:13" x14ac:dyDescent="0.25">
      <c r="A44199">
        <v>26842</v>
      </c>
      <c r="B44199">
        <v>444</v>
      </c>
      <c r="C44199">
        <v>9742</v>
      </c>
      <c r="D44199" s="2">
        <v>42396</v>
      </c>
      <c r="E44199" s="1" t="s">
        <v>58</v>
      </c>
      <c r="F44199" s="1" t="s">
        <v>65</v>
      </c>
      <c r="G44199">
        <v>739.98</v>
      </c>
      <c r="H44199">
        <v>0.1049999995</v>
      </c>
      <c r="I44199">
        <v>71.3</v>
      </c>
      <c r="J44199">
        <v>668.68</v>
      </c>
      <c r="K44199">
        <v>0.16999999800000001</v>
      </c>
      <c r="L44199">
        <v>115.5</v>
      </c>
      <c r="M44199" t="s">
        <v>6726</v>
      </c>
    </row>
    <row r="44200" spans="1:13" x14ac:dyDescent="0.25">
      <c r="A44200">
        <v>34856</v>
      </c>
      <c r="B44200">
        <v>10</v>
      </c>
      <c r="C44200">
        <v>1822</v>
      </c>
      <c r="D44200" s="2">
        <v>42513</v>
      </c>
      <c r="E44200" s="1" t="s">
        <v>49</v>
      </c>
      <c r="F44200" s="1" t="s">
        <v>97</v>
      </c>
      <c r="G44200">
        <v>739.98</v>
      </c>
      <c r="H44200">
        <v>5.5999998799999999E-2</v>
      </c>
      <c r="I44200">
        <v>38.1</v>
      </c>
      <c r="J44200">
        <v>701.88</v>
      </c>
      <c r="K44200">
        <v>0.17799999999999999</v>
      </c>
      <c r="L44200">
        <v>154.32</v>
      </c>
      <c r="M44200" t="s">
        <v>6726</v>
      </c>
    </row>
    <row r="44201" spans="1:13" x14ac:dyDescent="0.25">
      <c r="A44201">
        <v>15929</v>
      </c>
      <c r="B44201">
        <v>508</v>
      </c>
      <c r="C44201">
        <v>12235</v>
      </c>
      <c r="D44201" s="2">
        <v>42237</v>
      </c>
      <c r="E44201" s="1" t="s">
        <v>31</v>
      </c>
      <c r="F44201" s="1" t="s">
        <v>46</v>
      </c>
      <c r="G44201">
        <v>739.99</v>
      </c>
      <c r="H44201">
        <v>0.112500002</v>
      </c>
      <c r="I44201">
        <v>80.3</v>
      </c>
      <c r="J44201">
        <v>659.69</v>
      </c>
      <c r="K44201">
        <v>0.38000000075000001</v>
      </c>
      <c r="L44201">
        <v>240.11</v>
      </c>
      <c r="M44201" t="s">
        <v>6726</v>
      </c>
    </row>
    <row r="44202" spans="1:13" x14ac:dyDescent="0.25">
      <c r="A44202">
        <v>33629</v>
      </c>
      <c r="B44202">
        <v>1643</v>
      </c>
      <c r="C44202">
        <v>2737</v>
      </c>
      <c r="D44202" s="2">
        <v>42495</v>
      </c>
      <c r="E44202" s="1" t="s">
        <v>74</v>
      </c>
      <c r="F44202" s="1" t="s">
        <v>78</v>
      </c>
      <c r="G44202">
        <v>740.87</v>
      </c>
      <c r="H44202">
        <v>0.1339999996</v>
      </c>
      <c r="I44202">
        <v>107.77</v>
      </c>
      <c r="J44202">
        <v>633.1</v>
      </c>
      <c r="K44202">
        <v>0.1839999974</v>
      </c>
      <c r="L44202">
        <v>140.77000000000001</v>
      </c>
      <c r="M44202" t="s">
        <v>6726</v>
      </c>
    </row>
    <row r="44203" spans="1:13" x14ac:dyDescent="0.25">
      <c r="A44203">
        <v>44809</v>
      </c>
      <c r="B44203">
        <v>1873</v>
      </c>
      <c r="C44203">
        <v>8526</v>
      </c>
      <c r="D44203" s="2">
        <v>42659</v>
      </c>
      <c r="E44203" s="1" t="s">
        <v>74</v>
      </c>
      <c r="F44203" s="1" t="s">
        <v>78</v>
      </c>
      <c r="G44203">
        <v>741.89</v>
      </c>
      <c r="H44203">
        <v>0.130000002666667</v>
      </c>
      <c r="I44203">
        <v>92.67</v>
      </c>
      <c r="J44203">
        <v>649.22</v>
      </c>
      <c r="K44203">
        <v>0.31666666266666699</v>
      </c>
      <c r="L44203">
        <v>149.19</v>
      </c>
      <c r="M44203" t="s">
        <v>6726</v>
      </c>
    </row>
    <row r="44204" spans="1:13" x14ac:dyDescent="0.25">
      <c r="A44204">
        <v>14032</v>
      </c>
      <c r="B44204">
        <v>81</v>
      </c>
      <c r="C44204">
        <v>11269</v>
      </c>
      <c r="D44204" s="2">
        <v>42209</v>
      </c>
      <c r="E44204" s="1" t="s">
        <v>49</v>
      </c>
      <c r="F44204" s="1" t="s">
        <v>97</v>
      </c>
      <c r="G44204">
        <v>741.9</v>
      </c>
      <c r="H44204">
        <v>0.1075000005</v>
      </c>
      <c r="I44204">
        <v>77.790000000000006</v>
      </c>
      <c r="J44204">
        <v>664.12</v>
      </c>
      <c r="K44204">
        <v>0.22249999649999999</v>
      </c>
      <c r="L44204">
        <v>90.63</v>
      </c>
      <c r="M44204" t="s">
        <v>6726</v>
      </c>
    </row>
    <row r="44205" spans="1:13" x14ac:dyDescent="0.25">
      <c r="A44205">
        <v>10971</v>
      </c>
      <c r="B44205">
        <v>483</v>
      </c>
      <c r="C44205">
        <v>1179</v>
      </c>
      <c r="D44205" s="2">
        <v>42165</v>
      </c>
      <c r="E44205" s="1" t="s">
        <v>74</v>
      </c>
      <c r="F44205" s="1" t="s">
        <v>78</v>
      </c>
      <c r="G44205">
        <v>741.93</v>
      </c>
      <c r="H44205">
        <v>0.1020000018</v>
      </c>
      <c r="I44205">
        <v>65.7</v>
      </c>
      <c r="J44205">
        <v>676.23</v>
      </c>
      <c r="K44205">
        <v>0.26999999759999999</v>
      </c>
      <c r="L44205">
        <v>250.23</v>
      </c>
      <c r="M44205" t="s">
        <v>6726</v>
      </c>
    </row>
    <row r="44206" spans="1:13" x14ac:dyDescent="0.25">
      <c r="A44206">
        <v>21025</v>
      </c>
      <c r="B44206">
        <v>1518</v>
      </c>
      <c r="C44206">
        <v>224</v>
      </c>
      <c r="D44206" s="2">
        <v>42311</v>
      </c>
      <c r="E44206" s="1" t="s">
        <v>31</v>
      </c>
      <c r="F44206" s="1" t="s">
        <v>46</v>
      </c>
      <c r="G44206">
        <v>741.93</v>
      </c>
      <c r="H44206">
        <v>0.10749999975000001</v>
      </c>
      <c r="I44206">
        <v>52.6</v>
      </c>
      <c r="J44206">
        <v>689.33</v>
      </c>
      <c r="K44206">
        <v>0.27000000075000002</v>
      </c>
      <c r="L44206">
        <v>119.68</v>
      </c>
      <c r="M44206" t="s">
        <v>6726</v>
      </c>
    </row>
    <row r="44207" spans="1:13" x14ac:dyDescent="0.25">
      <c r="A44207">
        <v>28865</v>
      </c>
      <c r="B44207">
        <v>801</v>
      </c>
      <c r="C44207">
        <v>4883</v>
      </c>
      <c r="D44207" s="2">
        <v>42426</v>
      </c>
      <c r="E44207" s="1" t="s">
        <v>31</v>
      </c>
      <c r="F44207" s="1" t="s">
        <v>181</v>
      </c>
      <c r="G44207">
        <v>741.93</v>
      </c>
      <c r="H44207">
        <v>7.9999999749999995E-2</v>
      </c>
      <c r="I44207">
        <v>30.72</v>
      </c>
      <c r="J44207">
        <v>711.21</v>
      </c>
      <c r="K44207">
        <v>7.5000022500000003E-3</v>
      </c>
      <c r="L44207">
        <v>6.5</v>
      </c>
      <c r="M44207" t="s">
        <v>6726</v>
      </c>
    </row>
    <row r="44208" spans="1:13" x14ac:dyDescent="0.25">
      <c r="A44208">
        <v>33707</v>
      </c>
      <c r="B44208">
        <v>123</v>
      </c>
      <c r="C44208">
        <v>6767</v>
      </c>
      <c r="D44208" s="2">
        <v>42497</v>
      </c>
      <c r="E44208" s="1" t="s">
        <v>31</v>
      </c>
      <c r="F44208" s="1" t="s">
        <v>46</v>
      </c>
      <c r="G44208">
        <v>741.94</v>
      </c>
      <c r="H44208">
        <v>9.0000001999999996E-2</v>
      </c>
      <c r="I44208">
        <v>89.4</v>
      </c>
      <c r="J44208">
        <v>652.54</v>
      </c>
      <c r="K44208">
        <v>0.30499999900000002</v>
      </c>
      <c r="L44208">
        <v>255.64</v>
      </c>
      <c r="M44208" t="s">
        <v>6726</v>
      </c>
    </row>
    <row r="44209" spans="1:13" x14ac:dyDescent="0.25">
      <c r="A44209">
        <v>34162</v>
      </c>
      <c r="B44209">
        <v>10</v>
      </c>
      <c r="C44209">
        <v>1320</v>
      </c>
      <c r="D44209" s="2">
        <v>42503</v>
      </c>
      <c r="E44209" s="1" t="s">
        <v>74</v>
      </c>
      <c r="F44209" s="1" t="s">
        <v>78</v>
      </c>
      <c r="G44209">
        <v>741.95</v>
      </c>
      <c r="H44209">
        <v>7.2500001499999994E-2</v>
      </c>
      <c r="I44209">
        <v>59.05</v>
      </c>
      <c r="J44209">
        <v>682.9</v>
      </c>
      <c r="K44209">
        <v>0.15500000124999999</v>
      </c>
      <c r="L44209">
        <v>94.82</v>
      </c>
      <c r="M44209" t="s">
        <v>6726</v>
      </c>
    </row>
    <row r="44210" spans="1:13" x14ac:dyDescent="0.25">
      <c r="A44210">
        <v>26419</v>
      </c>
      <c r="B44210">
        <v>3010</v>
      </c>
      <c r="C44210">
        <v>875</v>
      </c>
      <c r="D44210" s="2">
        <v>42390</v>
      </c>
      <c r="E44210" s="1" t="s">
        <v>31</v>
      </c>
      <c r="F44210" s="1" t="s">
        <v>46</v>
      </c>
      <c r="G44210">
        <v>742.82</v>
      </c>
      <c r="H44210">
        <v>0.16599999939999999</v>
      </c>
      <c r="I44210">
        <v>121.01</v>
      </c>
      <c r="J44210">
        <v>621.80999999999995</v>
      </c>
      <c r="K44210">
        <v>0.16400000140000001</v>
      </c>
      <c r="L44210">
        <v>118.04</v>
      </c>
      <c r="M44210" t="s">
        <v>6726</v>
      </c>
    </row>
    <row r="44211" spans="1:13" x14ac:dyDescent="0.25">
      <c r="A44211">
        <v>4292</v>
      </c>
      <c r="B44211">
        <v>55</v>
      </c>
      <c r="C44211">
        <v>797</v>
      </c>
      <c r="D44211" s="2">
        <v>42067</v>
      </c>
      <c r="E44211" s="1" t="s">
        <v>49</v>
      </c>
      <c r="F44211" s="1" t="s">
        <v>108</v>
      </c>
      <c r="G44211">
        <v>743.82</v>
      </c>
      <c r="H44211">
        <v>7.9999998500000002E-2</v>
      </c>
      <c r="I44211">
        <v>41.04</v>
      </c>
      <c r="J44211">
        <v>702.78</v>
      </c>
      <c r="K44211">
        <v>-8.7500006249999998E-2</v>
      </c>
      <c r="L44211">
        <v>-152.34</v>
      </c>
      <c r="M44211" t="s">
        <v>6726</v>
      </c>
    </row>
    <row r="44212" spans="1:13" x14ac:dyDescent="0.25">
      <c r="A44212">
        <v>5648</v>
      </c>
      <c r="B44212">
        <v>37</v>
      </c>
      <c r="C44212">
        <v>3323</v>
      </c>
      <c r="D44212" s="2">
        <v>42087</v>
      </c>
      <c r="E44212" s="1" t="s">
        <v>74</v>
      </c>
      <c r="F44212" s="1" t="s">
        <v>78</v>
      </c>
      <c r="G44212">
        <v>743.82</v>
      </c>
      <c r="H44212">
        <v>0.1320000016</v>
      </c>
      <c r="I44212">
        <v>100.46</v>
      </c>
      <c r="J44212">
        <v>643.36</v>
      </c>
      <c r="K44212">
        <v>0.1080000014</v>
      </c>
      <c r="L44212">
        <v>44.54</v>
      </c>
      <c r="M44212" t="s">
        <v>6726</v>
      </c>
    </row>
    <row r="44213" spans="1:13" x14ac:dyDescent="0.25">
      <c r="A44213">
        <v>30216</v>
      </c>
      <c r="B44213">
        <v>162</v>
      </c>
      <c r="C44213">
        <v>7461</v>
      </c>
      <c r="D44213" s="2">
        <v>42446</v>
      </c>
      <c r="E44213" s="1" t="s">
        <v>74</v>
      </c>
      <c r="F44213" s="1" t="s">
        <v>78</v>
      </c>
      <c r="G44213">
        <v>743.82</v>
      </c>
      <c r="H44213">
        <v>0.12600000219999999</v>
      </c>
      <c r="I44213">
        <v>64.5</v>
      </c>
      <c r="J44213">
        <v>679.32</v>
      </c>
      <c r="K44213">
        <v>7.9999995199999993E-2</v>
      </c>
      <c r="L44213">
        <v>30.29</v>
      </c>
      <c r="M44213" t="s">
        <v>6726</v>
      </c>
    </row>
    <row r="44214" spans="1:13" x14ac:dyDescent="0.25">
      <c r="A44214">
        <v>8170</v>
      </c>
      <c r="B44214">
        <v>219</v>
      </c>
      <c r="C44214">
        <v>10734</v>
      </c>
      <c r="D44214" s="2">
        <v>42124</v>
      </c>
      <c r="E44214" s="1" t="s">
        <v>49</v>
      </c>
      <c r="F44214" s="1" t="s">
        <v>57</v>
      </c>
      <c r="G44214">
        <v>743.85</v>
      </c>
      <c r="H44214">
        <v>0.15800000280000001</v>
      </c>
      <c r="I44214">
        <v>122.39</v>
      </c>
      <c r="J44214">
        <v>621.46</v>
      </c>
      <c r="K44214">
        <v>0.25199999499999998</v>
      </c>
      <c r="L44214">
        <v>177.28</v>
      </c>
      <c r="M44214" t="s">
        <v>6726</v>
      </c>
    </row>
    <row r="44215" spans="1:13" x14ac:dyDescent="0.25">
      <c r="A44215">
        <v>8541</v>
      </c>
      <c r="B44215">
        <v>39</v>
      </c>
      <c r="C44215">
        <v>5715</v>
      </c>
      <c r="D44215" s="2">
        <v>42129</v>
      </c>
      <c r="E44215" s="1" t="s">
        <v>74</v>
      </c>
      <c r="F44215" s="1" t="s">
        <v>78</v>
      </c>
      <c r="G44215">
        <v>743.87</v>
      </c>
      <c r="H44215">
        <v>0.13250000125</v>
      </c>
      <c r="I44215">
        <v>107.27</v>
      </c>
      <c r="J44215">
        <v>636.6</v>
      </c>
      <c r="K44215">
        <v>0.22749999525</v>
      </c>
      <c r="L44215">
        <v>211.48</v>
      </c>
      <c r="M44215" t="s">
        <v>6726</v>
      </c>
    </row>
    <row r="44216" spans="1:13" x14ac:dyDescent="0.25">
      <c r="A44216">
        <v>46348</v>
      </c>
      <c r="B44216">
        <v>1460</v>
      </c>
      <c r="C44216">
        <v>3438</v>
      </c>
      <c r="D44216" s="2">
        <v>42681</v>
      </c>
      <c r="E44216" s="1" t="s">
        <v>31</v>
      </c>
      <c r="F44216" s="1" t="s">
        <v>181</v>
      </c>
      <c r="G44216">
        <v>743.87</v>
      </c>
      <c r="H44216">
        <v>0.11750000325</v>
      </c>
      <c r="I44216">
        <v>96.39</v>
      </c>
      <c r="J44216">
        <v>647.48</v>
      </c>
      <c r="K44216">
        <v>0.21249999675</v>
      </c>
      <c r="L44216">
        <v>167.06</v>
      </c>
      <c r="M44216" t="s">
        <v>6726</v>
      </c>
    </row>
    <row r="44217" spans="1:13" x14ac:dyDescent="0.25">
      <c r="A44217">
        <v>38023</v>
      </c>
      <c r="B44217">
        <v>249</v>
      </c>
      <c r="C44217">
        <v>5785</v>
      </c>
      <c r="D44217" s="2">
        <v>42560</v>
      </c>
      <c r="E44217" s="1" t="s">
        <v>49</v>
      </c>
      <c r="F44217" s="1" t="s">
        <v>97</v>
      </c>
      <c r="G44217">
        <v>743.89</v>
      </c>
      <c r="H44217">
        <v>0.112000002</v>
      </c>
      <c r="I44217">
        <v>84.94</v>
      </c>
      <c r="J44217">
        <v>658.95</v>
      </c>
      <c r="K44217">
        <v>0.22599999840000001</v>
      </c>
      <c r="L44217">
        <v>139.88</v>
      </c>
      <c r="M44217" t="s">
        <v>6726</v>
      </c>
    </row>
    <row r="44218" spans="1:13" x14ac:dyDescent="0.25">
      <c r="A44218">
        <v>24830</v>
      </c>
      <c r="B44218">
        <v>464</v>
      </c>
      <c r="C44218">
        <v>6584</v>
      </c>
      <c r="D44218" s="2">
        <v>42367</v>
      </c>
      <c r="E44218" s="1" t="s">
        <v>49</v>
      </c>
      <c r="F44218" s="1" t="s">
        <v>97</v>
      </c>
      <c r="G44218">
        <v>743.91</v>
      </c>
      <c r="H44218">
        <v>6.4000001400000006E-2</v>
      </c>
      <c r="I44218">
        <v>33.65</v>
      </c>
      <c r="J44218">
        <v>710.26</v>
      </c>
      <c r="K44218">
        <v>0.103999993</v>
      </c>
      <c r="L44218">
        <v>-111.09</v>
      </c>
      <c r="M44218" t="s">
        <v>6726</v>
      </c>
    </row>
    <row r="44219" spans="1:13" x14ac:dyDescent="0.25">
      <c r="A44219">
        <v>28594</v>
      </c>
      <c r="B44219">
        <v>1329</v>
      </c>
      <c r="C44219">
        <v>3872</v>
      </c>
      <c r="D44219" s="2">
        <v>42422</v>
      </c>
      <c r="E44219" s="1" t="s">
        <v>31</v>
      </c>
      <c r="F44219" s="1" t="s">
        <v>46</v>
      </c>
      <c r="G44219">
        <v>743.91</v>
      </c>
      <c r="H44219">
        <v>7.4000001800000006E-2</v>
      </c>
      <c r="I44219">
        <v>46.1</v>
      </c>
      <c r="J44219">
        <v>697.81</v>
      </c>
      <c r="K44219">
        <v>-0.24600000899999999</v>
      </c>
      <c r="L44219">
        <v>-306.77999999999997</v>
      </c>
      <c r="M44219" t="s">
        <v>6726</v>
      </c>
    </row>
    <row r="44220" spans="1:13" x14ac:dyDescent="0.25">
      <c r="A44220">
        <v>30322</v>
      </c>
      <c r="B44220">
        <v>1327</v>
      </c>
      <c r="C44220">
        <v>11433</v>
      </c>
      <c r="D44220" s="2">
        <v>42447</v>
      </c>
      <c r="E44220" s="1" t="s">
        <v>31</v>
      </c>
      <c r="F44220" s="1" t="s">
        <v>46</v>
      </c>
      <c r="G44220">
        <v>743.91</v>
      </c>
      <c r="H44220">
        <v>0.12200000060000001</v>
      </c>
      <c r="I44220">
        <v>109.74</v>
      </c>
      <c r="J44220">
        <v>634.17999999999995</v>
      </c>
      <c r="K44220">
        <v>0.18600000180000001</v>
      </c>
      <c r="L44220">
        <v>82.7</v>
      </c>
      <c r="M44220" t="s">
        <v>6726</v>
      </c>
    </row>
    <row r="44221" spans="1:13" x14ac:dyDescent="0.25">
      <c r="A44221">
        <v>40063</v>
      </c>
      <c r="B44221">
        <v>986</v>
      </c>
      <c r="C44221">
        <v>3462</v>
      </c>
      <c r="D44221" s="2">
        <v>42589</v>
      </c>
      <c r="E44221" s="1" t="s">
        <v>31</v>
      </c>
      <c r="F44221" s="1" t="s">
        <v>46</v>
      </c>
      <c r="G44221">
        <v>743.91</v>
      </c>
      <c r="H44221">
        <v>0.15499999824999999</v>
      </c>
      <c r="I44221">
        <v>107.63</v>
      </c>
      <c r="J44221">
        <v>636.28</v>
      </c>
      <c r="K44221">
        <v>0.18000000150000001</v>
      </c>
      <c r="L44221">
        <v>198.25</v>
      </c>
      <c r="M44221" t="s">
        <v>6726</v>
      </c>
    </row>
    <row r="44222" spans="1:13" x14ac:dyDescent="0.25">
      <c r="A44222">
        <v>44527</v>
      </c>
      <c r="B44222">
        <v>1791</v>
      </c>
      <c r="C44222">
        <v>10810</v>
      </c>
      <c r="D44222" s="2">
        <v>42654</v>
      </c>
      <c r="E44222" s="1" t="s">
        <v>31</v>
      </c>
      <c r="F44222" s="1" t="s">
        <v>46</v>
      </c>
      <c r="G44222">
        <v>743.91</v>
      </c>
      <c r="H44222">
        <v>6.5999999200000006E-2</v>
      </c>
      <c r="I44222">
        <v>58.37</v>
      </c>
      <c r="J44222">
        <v>685.54</v>
      </c>
      <c r="K44222">
        <v>-0.36399997779999999</v>
      </c>
      <c r="L44222">
        <v>-187.16</v>
      </c>
      <c r="M44222" t="s">
        <v>6726</v>
      </c>
    </row>
    <row r="44223" spans="1:13" x14ac:dyDescent="0.25">
      <c r="A44223">
        <v>17944</v>
      </c>
      <c r="B44223">
        <v>653</v>
      </c>
      <c r="C44223">
        <v>10193</v>
      </c>
      <c r="D44223" s="2">
        <v>42266</v>
      </c>
      <c r="E44223" s="1" t="s">
        <v>58</v>
      </c>
      <c r="F44223" s="1" t="s">
        <v>65</v>
      </c>
      <c r="G44223">
        <v>743.92</v>
      </c>
      <c r="H44223">
        <v>9.0000001400000001E-2</v>
      </c>
      <c r="I44223">
        <v>67.92</v>
      </c>
      <c r="J44223">
        <v>676</v>
      </c>
      <c r="K44223">
        <v>-0.23400000200000001</v>
      </c>
      <c r="L44223">
        <v>-288.73</v>
      </c>
      <c r="M44223" t="s">
        <v>6726</v>
      </c>
    </row>
    <row r="44224" spans="1:13" x14ac:dyDescent="0.25">
      <c r="A44224">
        <v>33150</v>
      </c>
      <c r="B44224">
        <v>3401</v>
      </c>
      <c r="C44224">
        <v>467</v>
      </c>
      <c r="D44224" s="2">
        <v>42488</v>
      </c>
      <c r="E44224" s="1" t="s">
        <v>74</v>
      </c>
      <c r="F44224" s="1" t="s">
        <v>78</v>
      </c>
      <c r="G44224">
        <v>743.92</v>
      </c>
      <c r="H44224">
        <v>0.11500000025</v>
      </c>
      <c r="I44224">
        <v>86.36</v>
      </c>
      <c r="J44224">
        <v>657.56</v>
      </c>
      <c r="K44224">
        <v>1.7500008250000001E-2</v>
      </c>
      <c r="L44224">
        <v>-110.08</v>
      </c>
      <c r="M44224" t="s">
        <v>6726</v>
      </c>
    </row>
    <row r="44225" spans="1:13" x14ac:dyDescent="0.25">
      <c r="A44225">
        <v>11866</v>
      </c>
      <c r="B44225">
        <v>1593</v>
      </c>
      <c r="C44225">
        <v>9510</v>
      </c>
      <c r="D44225" s="2">
        <v>42178</v>
      </c>
      <c r="E44225" s="1" t="s">
        <v>31</v>
      </c>
      <c r="F44225" s="1" t="s">
        <v>181</v>
      </c>
      <c r="G44225">
        <v>743.93</v>
      </c>
      <c r="H44225">
        <v>0.18333333733333301</v>
      </c>
      <c r="I44225">
        <v>133.79</v>
      </c>
      <c r="J44225">
        <v>610.14</v>
      </c>
      <c r="K44225">
        <v>0.31666666266666699</v>
      </c>
      <c r="L44225">
        <v>201.73</v>
      </c>
      <c r="M44225" t="s">
        <v>6726</v>
      </c>
    </row>
    <row r="44226" spans="1:13" x14ac:dyDescent="0.25">
      <c r="A44226">
        <v>54815</v>
      </c>
      <c r="B44226">
        <v>29</v>
      </c>
      <c r="C44226">
        <v>9532</v>
      </c>
      <c r="D44226" s="2">
        <v>42805</v>
      </c>
      <c r="E44226" s="1" t="s">
        <v>74</v>
      </c>
      <c r="F44226" s="1" t="s">
        <v>78</v>
      </c>
      <c r="G44226">
        <v>743.93</v>
      </c>
      <c r="H44226">
        <v>9.0000002333333301E-2</v>
      </c>
      <c r="I44226">
        <v>52.91</v>
      </c>
      <c r="J44226">
        <v>691.02</v>
      </c>
      <c r="K44226">
        <v>0.23000000433333301</v>
      </c>
      <c r="L44226">
        <v>115.79</v>
      </c>
      <c r="M44226" t="s">
        <v>6726</v>
      </c>
    </row>
    <row r="44227" spans="1:13" x14ac:dyDescent="0.25">
      <c r="A44227">
        <v>30796</v>
      </c>
      <c r="B44227">
        <v>2204</v>
      </c>
      <c r="C44227">
        <v>1252</v>
      </c>
      <c r="D44227" s="2">
        <v>42454</v>
      </c>
      <c r="E44227" s="1" t="s">
        <v>49</v>
      </c>
      <c r="F44227" s="1" t="s">
        <v>57</v>
      </c>
      <c r="G44227">
        <v>743.95</v>
      </c>
      <c r="H44227">
        <v>9.80000018E-2</v>
      </c>
      <c r="I44227">
        <v>85.88</v>
      </c>
      <c r="J44227">
        <v>658.07</v>
      </c>
      <c r="K44227">
        <v>0.24200000460000001</v>
      </c>
      <c r="L44227">
        <v>151.51</v>
      </c>
      <c r="M44227" t="s">
        <v>6726</v>
      </c>
    </row>
    <row r="44228" spans="1:13" x14ac:dyDescent="0.25">
      <c r="A44228">
        <v>19811</v>
      </c>
      <c r="B44228">
        <v>100</v>
      </c>
      <c r="C44228">
        <v>12292</v>
      </c>
      <c r="D44228" s="2">
        <v>42294</v>
      </c>
      <c r="E44228" s="1" t="s">
        <v>31</v>
      </c>
      <c r="F44228" s="1" t="s">
        <v>46</v>
      </c>
      <c r="G44228">
        <v>744.83</v>
      </c>
      <c r="H44228">
        <v>9.2500000250000006E-2</v>
      </c>
      <c r="I44228">
        <v>74.739999999999995</v>
      </c>
      <c r="J44228">
        <v>670.09</v>
      </c>
      <c r="K44228">
        <v>0.20999999650000001</v>
      </c>
      <c r="L44228">
        <v>144.97999999999999</v>
      </c>
      <c r="M44228" t="s">
        <v>6726</v>
      </c>
    </row>
    <row r="44229" spans="1:13" x14ac:dyDescent="0.25">
      <c r="A44229">
        <v>55631</v>
      </c>
      <c r="B44229">
        <v>222</v>
      </c>
      <c r="C44229">
        <v>5211</v>
      </c>
      <c r="D44229" s="2">
        <v>42817</v>
      </c>
      <c r="E44229" s="1" t="s">
        <v>74</v>
      </c>
      <c r="F44229" s="1" t="s">
        <v>1368</v>
      </c>
      <c r="G44229">
        <v>744.87</v>
      </c>
      <c r="H44229">
        <v>0.1674999995</v>
      </c>
      <c r="I44229">
        <v>112.23</v>
      </c>
      <c r="J44229">
        <v>632.64</v>
      </c>
      <c r="K44229">
        <v>0.3125</v>
      </c>
      <c r="L44229">
        <v>202.68</v>
      </c>
      <c r="M44229" t="s">
        <v>6726</v>
      </c>
    </row>
    <row r="44230" spans="1:13" x14ac:dyDescent="0.25">
      <c r="A44230">
        <v>33696</v>
      </c>
      <c r="B44230">
        <v>478</v>
      </c>
      <c r="C44230">
        <v>9380</v>
      </c>
      <c r="D44230" s="2">
        <v>42496</v>
      </c>
      <c r="E44230" s="1" t="s">
        <v>49</v>
      </c>
      <c r="F44230" s="1" t="s">
        <v>85</v>
      </c>
      <c r="G44230">
        <v>744.88</v>
      </c>
      <c r="H44230">
        <v>0.11000000059999999</v>
      </c>
      <c r="I44230">
        <v>74.349999999999994</v>
      </c>
      <c r="J44230">
        <v>670.53</v>
      </c>
      <c r="K44230">
        <v>0.24000000360000001</v>
      </c>
      <c r="L44230">
        <v>142.59</v>
      </c>
      <c r="M44230" t="s">
        <v>6726</v>
      </c>
    </row>
    <row r="44231" spans="1:13" x14ac:dyDescent="0.25">
      <c r="A44231">
        <v>17927</v>
      </c>
      <c r="B44231">
        <v>471</v>
      </c>
      <c r="C44231">
        <v>10642</v>
      </c>
      <c r="D44231" s="2">
        <v>42266</v>
      </c>
      <c r="E44231" s="1" t="s">
        <v>31</v>
      </c>
      <c r="F44231" s="1" t="s">
        <v>46</v>
      </c>
      <c r="G44231">
        <v>744.9</v>
      </c>
      <c r="H44231">
        <v>9.0000000750000003E-2</v>
      </c>
      <c r="I44231">
        <v>70.099999999999994</v>
      </c>
      <c r="J44231">
        <v>674.8</v>
      </c>
      <c r="K44231">
        <v>0.32499999699999998</v>
      </c>
      <c r="L44231">
        <v>207.9</v>
      </c>
      <c r="M44231" t="s">
        <v>6726</v>
      </c>
    </row>
    <row r="44232" spans="1:13" x14ac:dyDescent="0.25">
      <c r="A44232">
        <v>30170</v>
      </c>
      <c r="B44232">
        <v>147</v>
      </c>
      <c r="C44232">
        <v>9108</v>
      </c>
      <c r="D44232" s="2">
        <v>42445</v>
      </c>
      <c r="E44232" s="1" t="s">
        <v>31</v>
      </c>
      <c r="F44232" s="1" t="s">
        <v>46</v>
      </c>
      <c r="G44232">
        <v>744.9</v>
      </c>
      <c r="H44232">
        <v>8.0000001400000006E-2</v>
      </c>
      <c r="I44232">
        <v>79.599999999999994</v>
      </c>
      <c r="J44232">
        <v>665.31</v>
      </c>
      <c r="K44232">
        <v>0.28599999840000001</v>
      </c>
      <c r="L44232">
        <v>119.44</v>
      </c>
      <c r="M44232" t="s">
        <v>6726</v>
      </c>
    </row>
    <row r="44233" spans="1:13" x14ac:dyDescent="0.25">
      <c r="A44233">
        <v>21525</v>
      </c>
      <c r="B44233">
        <v>806</v>
      </c>
      <c r="C44233">
        <v>1872</v>
      </c>
      <c r="D44233" s="2">
        <v>42319</v>
      </c>
      <c r="E44233" s="1" t="s">
        <v>74</v>
      </c>
      <c r="F44233" s="1" t="s">
        <v>78</v>
      </c>
      <c r="G44233">
        <v>744.91</v>
      </c>
      <c r="H44233">
        <v>0.16249999949999999</v>
      </c>
      <c r="I44233">
        <v>103.5</v>
      </c>
      <c r="J44233">
        <v>641.41999999999996</v>
      </c>
      <c r="K44233">
        <v>4.0000002749999902E-2</v>
      </c>
      <c r="L44233">
        <v>116.34</v>
      </c>
      <c r="M44233" t="s">
        <v>6726</v>
      </c>
    </row>
    <row r="44234" spans="1:13" x14ac:dyDescent="0.25">
      <c r="A44234">
        <v>23313</v>
      </c>
      <c r="B44234">
        <v>543</v>
      </c>
      <c r="C44234">
        <v>8049</v>
      </c>
      <c r="D44234" s="2">
        <v>42345</v>
      </c>
      <c r="E44234" s="1" t="s">
        <v>74</v>
      </c>
      <c r="F44234" s="1" t="s">
        <v>78</v>
      </c>
      <c r="G44234">
        <v>744.91</v>
      </c>
      <c r="H44234">
        <v>0.13666666766666699</v>
      </c>
      <c r="I44234">
        <v>117.74</v>
      </c>
      <c r="J44234">
        <v>627.16999999999996</v>
      </c>
      <c r="K44234">
        <v>-0.21666666200000001</v>
      </c>
      <c r="L44234">
        <v>-97.4</v>
      </c>
      <c r="M44234" t="s">
        <v>6726</v>
      </c>
    </row>
    <row r="44235" spans="1:13" x14ac:dyDescent="0.25">
      <c r="A44235">
        <v>57172</v>
      </c>
      <c r="B44235">
        <v>37</v>
      </c>
      <c r="C44235">
        <v>10784</v>
      </c>
      <c r="D44235" s="2">
        <v>42839</v>
      </c>
      <c r="E44235" s="1" t="s">
        <v>31</v>
      </c>
      <c r="F44235" s="1" t="s">
        <v>46</v>
      </c>
      <c r="G44235">
        <v>744.91</v>
      </c>
      <c r="H44235">
        <v>0.13800000239999999</v>
      </c>
      <c r="I44235">
        <v>110.89</v>
      </c>
      <c r="J44235">
        <v>634.02</v>
      </c>
      <c r="K44235">
        <v>0.3139999986</v>
      </c>
      <c r="L44235">
        <v>195.97</v>
      </c>
      <c r="M44235" t="s">
        <v>6726</v>
      </c>
    </row>
    <row r="44236" spans="1:13" x14ac:dyDescent="0.25">
      <c r="A44236">
        <v>557</v>
      </c>
      <c r="B44236">
        <v>1193</v>
      </c>
      <c r="C44236">
        <v>4855</v>
      </c>
      <c r="D44236" s="2">
        <v>42013</v>
      </c>
      <c r="E44236" s="1" t="s">
        <v>31</v>
      </c>
      <c r="F44236" s="1" t="s">
        <v>46</v>
      </c>
      <c r="G44236">
        <v>744.92</v>
      </c>
      <c r="H44236">
        <v>0.11750000049999999</v>
      </c>
      <c r="I44236">
        <v>88.88</v>
      </c>
      <c r="J44236">
        <v>656.04</v>
      </c>
      <c r="K44236">
        <v>0.35000000175000001</v>
      </c>
      <c r="L44236">
        <v>240.39</v>
      </c>
      <c r="M44236" t="s">
        <v>6726</v>
      </c>
    </row>
    <row r="44237" spans="1:13" x14ac:dyDescent="0.25">
      <c r="A44237">
        <v>11561</v>
      </c>
      <c r="B44237">
        <v>749</v>
      </c>
      <c r="C44237">
        <v>534</v>
      </c>
      <c r="D44237" s="2">
        <v>42173</v>
      </c>
      <c r="E44237" s="1" t="s">
        <v>49</v>
      </c>
      <c r="F44237" s="1" t="s">
        <v>97</v>
      </c>
      <c r="G44237">
        <v>744.92</v>
      </c>
      <c r="H44237">
        <v>5.40000016E-2</v>
      </c>
      <c r="I44237">
        <v>44.25</v>
      </c>
      <c r="J44237">
        <v>700.67</v>
      </c>
      <c r="K44237">
        <v>0.29400000279999999</v>
      </c>
      <c r="L44237">
        <v>179.72</v>
      </c>
      <c r="M44237" t="s">
        <v>6726</v>
      </c>
    </row>
    <row r="44238" spans="1:13" x14ac:dyDescent="0.25">
      <c r="A44238">
        <v>26336</v>
      </c>
      <c r="B44238">
        <v>1818</v>
      </c>
      <c r="C44238">
        <v>697</v>
      </c>
      <c r="D44238" s="2">
        <v>42389</v>
      </c>
      <c r="E44238" s="1" t="s">
        <v>31</v>
      </c>
      <c r="F44238" s="1" t="s">
        <v>46</v>
      </c>
      <c r="G44238">
        <v>744.93</v>
      </c>
      <c r="H44238">
        <v>9.8000001599999997E-2</v>
      </c>
      <c r="I44238">
        <v>62.58</v>
      </c>
      <c r="J44238">
        <v>682.36</v>
      </c>
      <c r="K44238">
        <v>-0.196000016</v>
      </c>
      <c r="L44238">
        <v>-20.74</v>
      </c>
      <c r="M44238" t="s">
        <v>6726</v>
      </c>
    </row>
    <row r="44239" spans="1:13" x14ac:dyDescent="0.25">
      <c r="A44239">
        <v>65947</v>
      </c>
      <c r="B44239">
        <v>1746</v>
      </c>
      <c r="C44239">
        <v>9603</v>
      </c>
      <c r="D44239" s="2">
        <v>42967</v>
      </c>
      <c r="E44239" s="1" t="s">
        <v>74</v>
      </c>
      <c r="F44239" s="1" t="s">
        <v>78</v>
      </c>
      <c r="G44239">
        <v>744.93</v>
      </c>
      <c r="H44239">
        <v>5.3999999799999997E-2</v>
      </c>
      <c r="I44239">
        <v>33.4</v>
      </c>
      <c r="J44239">
        <v>711.53</v>
      </c>
      <c r="K44239">
        <v>0.249999998</v>
      </c>
      <c r="L44239">
        <v>142.72999999999999</v>
      </c>
      <c r="M44239" t="s">
        <v>6726</v>
      </c>
    </row>
    <row r="44240" spans="1:13" x14ac:dyDescent="0.25">
      <c r="A44240">
        <v>21810</v>
      </c>
      <c r="B44240">
        <v>588</v>
      </c>
      <c r="C44240">
        <v>11238</v>
      </c>
      <c r="D44240" s="2">
        <v>42323</v>
      </c>
      <c r="E44240" s="1" t="s">
        <v>74</v>
      </c>
      <c r="F44240" s="1" t="s">
        <v>78</v>
      </c>
      <c r="G44240">
        <v>744.94</v>
      </c>
      <c r="H44240">
        <v>0.10199999899999999</v>
      </c>
      <c r="I44240">
        <v>91.3</v>
      </c>
      <c r="J44240">
        <v>653.64</v>
      </c>
      <c r="K44240">
        <v>-0.53399999119999997</v>
      </c>
      <c r="L44240">
        <v>-200</v>
      </c>
      <c r="M44240" t="s">
        <v>6726</v>
      </c>
    </row>
    <row r="44241" spans="1:13" x14ac:dyDescent="0.25">
      <c r="A44241">
        <v>314</v>
      </c>
      <c r="B44241">
        <v>46</v>
      </c>
      <c r="C44241">
        <v>10033</v>
      </c>
      <c r="D44241" s="2">
        <v>42009</v>
      </c>
      <c r="E44241" s="1" t="s">
        <v>74</v>
      </c>
      <c r="F44241" s="1" t="s">
        <v>78</v>
      </c>
      <c r="G44241">
        <v>744.95</v>
      </c>
      <c r="H44241">
        <v>0.155000003</v>
      </c>
      <c r="I44241">
        <v>127.85</v>
      </c>
      <c r="J44241">
        <v>617.11</v>
      </c>
      <c r="K44241">
        <v>5.7499989750000001E-2</v>
      </c>
      <c r="L44241">
        <v>-16.78</v>
      </c>
      <c r="M44241" t="s">
        <v>6726</v>
      </c>
    </row>
    <row r="44242" spans="1:13" x14ac:dyDescent="0.25">
      <c r="A44242">
        <v>6469</v>
      </c>
      <c r="B44242">
        <v>35</v>
      </c>
      <c r="C44242">
        <v>2586</v>
      </c>
      <c r="D44242" s="2">
        <v>42099</v>
      </c>
      <c r="E44242" s="1" t="s">
        <v>74</v>
      </c>
      <c r="F44242" s="1" t="s">
        <v>78</v>
      </c>
      <c r="G44242">
        <v>744.95</v>
      </c>
      <c r="H44242">
        <v>5.9999998999999998E-2</v>
      </c>
      <c r="I44242">
        <v>46.8</v>
      </c>
      <c r="J44242">
        <v>698.15</v>
      </c>
      <c r="K44242">
        <v>-5.5E-2</v>
      </c>
      <c r="L44242">
        <v>-146.74</v>
      </c>
      <c r="M44242" t="s">
        <v>6726</v>
      </c>
    </row>
    <row r="44243" spans="1:13" x14ac:dyDescent="0.25">
      <c r="A44243">
        <v>12458</v>
      </c>
      <c r="B44243">
        <v>388</v>
      </c>
      <c r="C44243">
        <v>12416</v>
      </c>
      <c r="D44243" s="2">
        <v>42186</v>
      </c>
      <c r="E44243" s="1" t="s">
        <v>74</v>
      </c>
      <c r="F44243" s="1" t="s">
        <v>78</v>
      </c>
      <c r="G44243">
        <v>744.95</v>
      </c>
      <c r="H44243">
        <v>6.6666665E-2</v>
      </c>
      <c r="I44243">
        <v>68.349999999999994</v>
      </c>
      <c r="J44243">
        <v>676.6</v>
      </c>
      <c r="K44243">
        <v>0.28333333633333302</v>
      </c>
      <c r="L44243">
        <v>163.96</v>
      </c>
      <c r="M44243" t="s">
        <v>6726</v>
      </c>
    </row>
    <row r="44244" spans="1:13" x14ac:dyDescent="0.25">
      <c r="A44244">
        <v>50663</v>
      </c>
      <c r="B44244">
        <v>13</v>
      </c>
      <c r="C44244">
        <v>22</v>
      </c>
      <c r="D44244" s="2">
        <v>42744</v>
      </c>
      <c r="E44244" s="1" t="s">
        <v>74</v>
      </c>
      <c r="F44244" s="1" t="s">
        <v>78</v>
      </c>
      <c r="G44244">
        <v>744.95</v>
      </c>
      <c r="H44244">
        <v>0.1160000004</v>
      </c>
      <c r="I44244">
        <v>59.25</v>
      </c>
      <c r="J44244">
        <v>685.7</v>
      </c>
      <c r="K44244">
        <v>0.251999998</v>
      </c>
      <c r="L44244">
        <v>185.8</v>
      </c>
      <c r="M44244" t="s">
        <v>6726</v>
      </c>
    </row>
    <row r="44245" spans="1:13" x14ac:dyDescent="0.25">
      <c r="A44245">
        <v>10289</v>
      </c>
      <c r="B44245">
        <v>1194</v>
      </c>
      <c r="C44245">
        <v>4029</v>
      </c>
      <c r="D44245" s="2">
        <v>42155</v>
      </c>
      <c r="E44245" s="1" t="s">
        <v>31</v>
      </c>
      <c r="F44245" s="1" t="s">
        <v>46</v>
      </c>
      <c r="G44245">
        <v>744.96</v>
      </c>
      <c r="H44245">
        <v>0.12000000180000001</v>
      </c>
      <c r="I44245">
        <v>130.19999999999999</v>
      </c>
      <c r="J44245">
        <v>614.77</v>
      </c>
      <c r="K44245">
        <v>-0.3660000148</v>
      </c>
      <c r="L44245">
        <v>33.19</v>
      </c>
      <c r="M44245" t="s">
        <v>6726</v>
      </c>
    </row>
    <row r="44246" spans="1:13" x14ac:dyDescent="0.25">
      <c r="A44246">
        <v>14435</v>
      </c>
      <c r="B44246">
        <v>98</v>
      </c>
      <c r="C44246">
        <v>10044</v>
      </c>
      <c r="D44246" s="2">
        <v>42215</v>
      </c>
      <c r="E44246" s="1" t="s">
        <v>31</v>
      </c>
      <c r="F44246" s="1" t="s">
        <v>46</v>
      </c>
      <c r="G44246">
        <v>744.96</v>
      </c>
      <c r="H44246">
        <v>0.11600000100000001</v>
      </c>
      <c r="I44246">
        <v>84.85</v>
      </c>
      <c r="J44246">
        <v>660.11</v>
      </c>
      <c r="K44246">
        <v>0.3680000008</v>
      </c>
      <c r="L44246">
        <v>252.49</v>
      </c>
      <c r="M44246" t="s">
        <v>6726</v>
      </c>
    </row>
    <row r="44247" spans="1:13" x14ac:dyDescent="0.25">
      <c r="A44247">
        <v>37230</v>
      </c>
      <c r="B44247">
        <v>123</v>
      </c>
      <c r="C44247">
        <v>529</v>
      </c>
      <c r="D44247" s="2">
        <v>42548</v>
      </c>
      <c r="E44247" s="1" t="s">
        <v>31</v>
      </c>
      <c r="F44247" s="1" t="s">
        <v>46</v>
      </c>
      <c r="G44247">
        <v>744.96</v>
      </c>
      <c r="H44247">
        <v>8.7999999400000001E-2</v>
      </c>
      <c r="I44247">
        <v>83.3</v>
      </c>
      <c r="J44247">
        <v>661.66</v>
      </c>
      <c r="K44247">
        <v>0.38400000340000001</v>
      </c>
      <c r="L44247">
        <v>261.07</v>
      </c>
      <c r="M44247" t="s">
        <v>6726</v>
      </c>
    </row>
    <row r="44248" spans="1:13" x14ac:dyDescent="0.25">
      <c r="A44248">
        <v>9476</v>
      </c>
      <c r="B44248">
        <v>356</v>
      </c>
      <c r="C44248">
        <v>11692</v>
      </c>
      <c r="D44248" s="2">
        <v>42143</v>
      </c>
      <c r="E44248" s="1" t="s">
        <v>49</v>
      </c>
      <c r="F44248" s="1" t="s">
        <v>108</v>
      </c>
      <c r="G44248">
        <v>745.8</v>
      </c>
      <c r="H44248">
        <v>9.1999999599999993E-2</v>
      </c>
      <c r="I44248">
        <v>73.58</v>
      </c>
      <c r="J44248">
        <v>672.22</v>
      </c>
      <c r="K44248">
        <v>-4.7999998799999999E-2</v>
      </c>
      <c r="L44248">
        <v>5.78</v>
      </c>
      <c r="M44248" t="s">
        <v>6726</v>
      </c>
    </row>
    <row r="44249" spans="1:13" x14ac:dyDescent="0.25">
      <c r="A44249">
        <v>3403</v>
      </c>
      <c r="B44249">
        <v>351</v>
      </c>
      <c r="C44249">
        <v>6397</v>
      </c>
      <c r="D44249" s="2">
        <v>42054</v>
      </c>
      <c r="E44249" s="1" t="s">
        <v>49</v>
      </c>
      <c r="F44249" s="1" t="s">
        <v>57</v>
      </c>
      <c r="G44249">
        <v>745.82</v>
      </c>
      <c r="H44249">
        <v>0.12000000125</v>
      </c>
      <c r="I44249">
        <v>104.03</v>
      </c>
      <c r="J44249">
        <v>641.79</v>
      </c>
      <c r="K44249">
        <v>0.35000000149999999</v>
      </c>
      <c r="L44249">
        <v>214.82</v>
      </c>
      <c r="M44249" t="s">
        <v>6726</v>
      </c>
    </row>
    <row r="44250" spans="1:13" x14ac:dyDescent="0.25">
      <c r="A44250">
        <v>4170</v>
      </c>
      <c r="B44250">
        <v>1808</v>
      </c>
      <c r="C44250">
        <v>735</v>
      </c>
      <c r="D44250" s="2">
        <v>42065</v>
      </c>
      <c r="E44250" s="1" t="s">
        <v>31</v>
      </c>
      <c r="F44250" s="1" t="s">
        <v>181</v>
      </c>
      <c r="G44250">
        <v>745.85</v>
      </c>
      <c r="H44250">
        <v>8.0000000666666696E-2</v>
      </c>
      <c r="I44250">
        <v>90</v>
      </c>
      <c r="J44250">
        <v>655.85</v>
      </c>
      <c r="K44250">
        <v>0.39999999600000002</v>
      </c>
      <c r="L44250">
        <v>257.88</v>
      </c>
      <c r="M44250" t="s">
        <v>6726</v>
      </c>
    </row>
    <row r="44251" spans="1:13" x14ac:dyDescent="0.25">
      <c r="A44251">
        <v>17366</v>
      </c>
      <c r="B44251">
        <v>2636</v>
      </c>
      <c r="C44251">
        <v>3603</v>
      </c>
      <c r="D44251" s="2">
        <v>42258</v>
      </c>
      <c r="E44251" s="1" t="s">
        <v>49</v>
      </c>
      <c r="F44251" s="1" t="s">
        <v>97</v>
      </c>
      <c r="G44251">
        <v>745.86</v>
      </c>
      <c r="H44251">
        <v>0.15000000233333299</v>
      </c>
      <c r="I44251">
        <v>134.78</v>
      </c>
      <c r="J44251">
        <v>611.08000000000004</v>
      </c>
      <c r="K44251">
        <v>0.34666666400000001</v>
      </c>
      <c r="L44251">
        <v>199.16</v>
      </c>
      <c r="M44251" t="s">
        <v>6726</v>
      </c>
    </row>
    <row r="44252" spans="1:13" x14ac:dyDescent="0.25">
      <c r="A44252">
        <v>36681</v>
      </c>
      <c r="B44252">
        <v>123</v>
      </c>
      <c r="C44252">
        <v>2305</v>
      </c>
      <c r="D44252" s="2">
        <v>42540</v>
      </c>
      <c r="E44252" s="1" t="s">
        <v>49</v>
      </c>
      <c r="F44252" s="1" t="s">
        <v>57</v>
      </c>
      <c r="G44252">
        <v>745.86</v>
      </c>
      <c r="H44252">
        <v>0.1099999988</v>
      </c>
      <c r="I44252">
        <v>83.12</v>
      </c>
      <c r="J44252">
        <v>662.75</v>
      </c>
      <c r="K44252">
        <v>0.17999999820000001</v>
      </c>
      <c r="L44252">
        <v>126.61</v>
      </c>
      <c r="M44252" t="s">
        <v>6726</v>
      </c>
    </row>
    <row r="44253" spans="1:13" x14ac:dyDescent="0.25">
      <c r="A44253">
        <v>4726</v>
      </c>
      <c r="B44253">
        <v>45</v>
      </c>
      <c r="C44253">
        <v>1390</v>
      </c>
      <c r="D44253" s="2">
        <v>42073</v>
      </c>
      <c r="E44253" s="1" t="s">
        <v>74</v>
      </c>
      <c r="F44253" s="1" t="s">
        <v>78</v>
      </c>
      <c r="G44253">
        <v>745.89</v>
      </c>
      <c r="H44253">
        <v>0.14250000025000001</v>
      </c>
      <c r="I44253">
        <v>107.5</v>
      </c>
      <c r="J44253">
        <v>638.41</v>
      </c>
      <c r="K44253">
        <v>0.13500000349999999</v>
      </c>
      <c r="L44253">
        <v>178.43</v>
      </c>
      <c r="M44253" t="s">
        <v>6726</v>
      </c>
    </row>
    <row r="44254" spans="1:13" x14ac:dyDescent="0.25">
      <c r="A44254">
        <v>37552</v>
      </c>
      <c r="B44254">
        <v>1844</v>
      </c>
      <c r="C44254">
        <v>1927</v>
      </c>
      <c r="D44254" s="2">
        <v>42553</v>
      </c>
      <c r="E44254" s="1" t="s">
        <v>74</v>
      </c>
      <c r="F44254" s="1" t="s">
        <v>78</v>
      </c>
      <c r="G44254">
        <v>745.89</v>
      </c>
      <c r="H44254">
        <v>8.5000000000000006E-2</v>
      </c>
      <c r="I44254">
        <v>60.14</v>
      </c>
      <c r="J44254">
        <v>685.75</v>
      </c>
      <c r="K44254">
        <v>0.27500000024999999</v>
      </c>
      <c r="L44254">
        <v>158.26</v>
      </c>
      <c r="M44254" t="s">
        <v>6726</v>
      </c>
    </row>
    <row r="44255" spans="1:13" x14ac:dyDescent="0.25">
      <c r="A44255">
        <v>2374</v>
      </c>
      <c r="B44255">
        <v>1395</v>
      </c>
      <c r="C44255">
        <v>542</v>
      </c>
      <c r="D44255" s="2">
        <v>42039</v>
      </c>
      <c r="E44255" s="1" t="s">
        <v>31</v>
      </c>
      <c r="F44255" s="1" t="s">
        <v>46</v>
      </c>
      <c r="G44255">
        <v>745.9</v>
      </c>
      <c r="H44255">
        <v>0.19000000124999999</v>
      </c>
      <c r="I44255">
        <v>152.96</v>
      </c>
      <c r="J44255">
        <v>592.94000000000005</v>
      </c>
      <c r="K44255">
        <v>0.2950000055</v>
      </c>
      <c r="L44255">
        <v>188.18</v>
      </c>
      <c r="M44255" t="s">
        <v>6726</v>
      </c>
    </row>
    <row r="44256" spans="1:13" x14ac:dyDescent="0.25">
      <c r="A44256">
        <v>2409</v>
      </c>
      <c r="B44256">
        <v>1129</v>
      </c>
      <c r="C44256">
        <v>12352</v>
      </c>
      <c r="D44256" s="2">
        <v>42040</v>
      </c>
      <c r="E44256" s="1" t="s">
        <v>49</v>
      </c>
      <c r="F44256" s="1" t="s">
        <v>97</v>
      </c>
      <c r="G44256">
        <v>745.9</v>
      </c>
      <c r="H44256">
        <v>0.10250000275</v>
      </c>
      <c r="I44256">
        <v>93.09</v>
      </c>
      <c r="J44256">
        <v>652.80999999999995</v>
      </c>
      <c r="K44256">
        <v>0.26750000925</v>
      </c>
      <c r="L44256">
        <v>138.04</v>
      </c>
      <c r="M44256" t="s">
        <v>6726</v>
      </c>
    </row>
    <row r="44257" spans="1:13" x14ac:dyDescent="0.25">
      <c r="A44257">
        <v>339</v>
      </c>
      <c r="B44257">
        <v>38</v>
      </c>
      <c r="C44257">
        <v>8326</v>
      </c>
      <c r="D44257" s="2">
        <v>42009</v>
      </c>
      <c r="E44257" s="1" t="s">
        <v>49</v>
      </c>
      <c r="F44257" s="1" t="s">
        <v>57</v>
      </c>
      <c r="G44257">
        <v>745.91</v>
      </c>
      <c r="H44257">
        <v>6.999999875E-2</v>
      </c>
      <c r="I44257">
        <v>83.22</v>
      </c>
      <c r="J44257">
        <v>662.7</v>
      </c>
      <c r="K44257">
        <v>0.22749999700000001</v>
      </c>
      <c r="L44257">
        <v>98.39</v>
      </c>
      <c r="M44257" t="s">
        <v>6726</v>
      </c>
    </row>
    <row r="44258" spans="1:13" x14ac:dyDescent="0.25">
      <c r="A44258">
        <v>10382</v>
      </c>
      <c r="B44258">
        <v>391</v>
      </c>
      <c r="C44258">
        <v>6068</v>
      </c>
      <c r="D44258" s="2">
        <v>42156</v>
      </c>
      <c r="E44258" s="1" t="s">
        <v>74</v>
      </c>
      <c r="F44258" s="1" t="s">
        <v>78</v>
      </c>
      <c r="G44258">
        <v>745.91</v>
      </c>
      <c r="H44258">
        <v>5.8000001199999998E-2</v>
      </c>
      <c r="I44258">
        <v>34.01</v>
      </c>
      <c r="J44258">
        <v>711.9</v>
      </c>
      <c r="K44258">
        <v>8.3999992600000004E-2</v>
      </c>
      <c r="L44258">
        <v>8.98</v>
      </c>
      <c r="M44258" t="s">
        <v>6726</v>
      </c>
    </row>
    <row r="44259" spans="1:13" x14ac:dyDescent="0.25">
      <c r="A44259">
        <v>26209</v>
      </c>
      <c r="B44259">
        <v>1443</v>
      </c>
      <c r="C44259">
        <v>10528</v>
      </c>
      <c r="D44259" s="2">
        <v>42387</v>
      </c>
      <c r="E44259" s="1" t="s">
        <v>74</v>
      </c>
      <c r="F44259" s="1" t="s">
        <v>78</v>
      </c>
      <c r="G44259">
        <v>745.91</v>
      </c>
      <c r="H44259">
        <v>0.1125000005</v>
      </c>
      <c r="I44259">
        <v>99.79</v>
      </c>
      <c r="J44259">
        <v>646.12</v>
      </c>
      <c r="K44259">
        <v>0.33999999549999999</v>
      </c>
      <c r="L44259">
        <v>165.82</v>
      </c>
      <c r="M44259" t="s">
        <v>6726</v>
      </c>
    </row>
    <row r="44260" spans="1:13" x14ac:dyDescent="0.25">
      <c r="A44260">
        <v>25027</v>
      </c>
      <c r="B44260">
        <v>247</v>
      </c>
      <c r="C44260">
        <v>6819</v>
      </c>
      <c r="D44260" s="2">
        <v>42370</v>
      </c>
      <c r="E44260" s="1" t="s">
        <v>31</v>
      </c>
      <c r="F44260" s="1" t="s">
        <v>181</v>
      </c>
      <c r="G44260">
        <v>745.92</v>
      </c>
      <c r="H44260">
        <v>0.18999999925</v>
      </c>
      <c r="I44260">
        <v>156.26</v>
      </c>
      <c r="J44260">
        <v>589.66999999999996</v>
      </c>
      <c r="K44260">
        <v>0.32500000200000001</v>
      </c>
      <c r="L44260">
        <v>222.38</v>
      </c>
      <c r="M44260" t="s">
        <v>6726</v>
      </c>
    </row>
    <row r="44261" spans="1:13" x14ac:dyDescent="0.25">
      <c r="A44261">
        <v>36337</v>
      </c>
      <c r="B44261">
        <v>1072</v>
      </c>
      <c r="C44261">
        <v>7092</v>
      </c>
      <c r="D44261" s="2">
        <v>42535</v>
      </c>
      <c r="E44261" s="1" t="s">
        <v>74</v>
      </c>
      <c r="F44261" s="1" t="s">
        <v>78</v>
      </c>
      <c r="G44261">
        <v>745.92</v>
      </c>
      <c r="H44261">
        <v>0.10500000025</v>
      </c>
      <c r="I44261">
        <v>45.09</v>
      </c>
      <c r="J44261">
        <v>700.83</v>
      </c>
      <c r="K44261">
        <v>0.27749999800000003</v>
      </c>
      <c r="L44261">
        <v>179.41</v>
      </c>
      <c r="M44261" t="s">
        <v>6726</v>
      </c>
    </row>
    <row r="44262" spans="1:13" x14ac:dyDescent="0.25">
      <c r="A44262">
        <v>10187</v>
      </c>
      <c r="B44262">
        <v>1194</v>
      </c>
      <c r="C44262">
        <v>11819</v>
      </c>
      <c r="D44262" s="2">
        <v>42153</v>
      </c>
      <c r="E44262" s="1" t="s">
        <v>49</v>
      </c>
      <c r="F44262" s="1" t="s">
        <v>57</v>
      </c>
      <c r="G44262">
        <v>745.93</v>
      </c>
      <c r="H44262">
        <v>0.106000002</v>
      </c>
      <c r="I44262">
        <v>109.96</v>
      </c>
      <c r="J44262">
        <v>635.97</v>
      </c>
      <c r="K44262">
        <v>0.25800000540000001</v>
      </c>
      <c r="L44262">
        <v>181.44</v>
      </c>
      <c r="M44262" t="s">
        <v>6726</v>
      </c>
    </row>
    <row r="44263" spans="1:13" x14ac:dyDescent="0.25">
      <c r="A44263">
        <v>21691</v>
      </c>
      <c r="B44263">
        <v>530</v>
      </c>
      <c r="C44263">
        <v>532</v>
      </c>
      <c r="D44263" s="2">
        <v>42321</v>
      </c>
      <c r="E44263" s="1" t="s">
        <v>49</v>
      </c>
      <c r="F44263" s="1" t="s">
        <v>57</v>
      </c>
      <c r="G44263">
        <v>745.93</v>
      </c>
      <c r="H44263">
        <v>0.15500000024999999</v>
      </c>
      <c r="I44263">
        <v>115.8</v>
      </c>
      <c r="J44263">
        <v>630.13</v>
      </c>
      <c r="K44263">
        <v>0.37999999875000001</v>
      </c>
      <c r="L44263">
        <v>259.39999999999998</v>
      </c>
      <c r="M44263" t="s">
        <v>6726</v>
      </c>
    </row>
    <row r="44264" spans="1:13" x14ac:dyDescent="0.25">
      <c r="A44264">
        <v>13350</v>
      </c>
      <c r="B44264">
        <v>85</v>
      </c>
      <c r="C44264">
        <v>6975</v>
      </c>
      <c r="D44264" s="2">
        <v>42199</v>
      </c>
      <c r="E44264" s="1" t="s">
        <v>49</v>
      </c>
      <c r="F44264" s="1" t="s">
        <v>57</v>
      </c>
      <c r="G44264">
        <v>745.95</v>
      </c>
      <c r="H44264">
        <v>0.04</v>
      </c>
      <c r="I44264">
        <v>23.96</v>
      </c>
      <c r="J44264">
        <v>721.99</v>
      </c>
      <c r="K44264">
        <v>0.2050000055</v>
      </c>
      <c r="L44264">
        <v>152.9</v>
      </c>
      <c r="M44264" t="s">
        <v>6726</v>
      </c>
    </row>
    <row r="44265" spans="1:13" x14ac:dyDescent="0.25">
      <c r="A44265">
        <v>39918</v>
      </c>
      <c r="B44265">
        <v>1308</v>
      </c>
      <c r="C44265">
        <v>2884</v>
      </c>
      <c r="D44265" s="2">
        <v>42587</v>
      </c>
      <c r="E44265" s="1" t="s">
        <v>49</v>
      </c>
      <c r="F44265" s="1" t="s">
        <v>97</v>
      </c>
      <c r="G44265">
        <v>745.96</v>
      </c>
      <c r="H44265">
        <v>0.13500000249999999</v>
      </c>
      <c r="I44265">
        <v>95.77</v>
      </c>
      <c r="J44265">
        <v>650.19000000000005</v>
      </c>
      <c r="K44265">
        <v>0.35499999674999999</v>
      </c>
      <c r="L44265">
        <v>226.55</v>
      </c>
      <c r="M44265" t="s">
        <v>6726</v>
      </c>
    </row>
    <row r="44266" spans="1:13" x14ac:dyDescent="0.25">
      <c r="A44266">
        <v>8132</v>
      </c>
      <c r="B44266">
        <v>1117</v>
      </c>
      <c r="C44266">
        <v>6231</v>
      </c>
      <c r="D44266" s="2">
        <v>42123</v>
      </c>
      <c r="E44266" s="1" t="s">
        <v>31</v>
      </c>
      <c r="F44266" s="1" t="s">
        <v>46</v>
      </c>
      <c r="G44266">
        <v>746.95</v>
      </c>
      <c r="H44266">
        <v>6.1999998799999997E-2</v>
      </c>
      <c r="I44266">
        <v>30.79</v>
      </c>
      <c r="J44266">
        <v>716.16</v>
      </c>
      <c r="K44266">
        <v>-0.3579999982</v>
      </c>
      <c r="L44266">
        <v>-204.17</v>
      </c>
      <c r="M44266" t="s">
        <v>6726</v>
      </c>
    </row>
    <row r="44267" spans="1:13" x14ac:dyDescent="0.25">
      <c r="A44267">
        <v>14544</v>
      </c>
      <c r="B44267">
        <v>510</v>
      </c>
      <c r="C44267">
        <v>4727</v>
      </c>
      <c r="D44267" s="2">
        <v>42217</v>
      </c>
      <c r="E44267" s="1" t="s">
        <v>31</v>
      </c>
      <c r="F44267" s="1" t="s">
        <v>46</v>
      </c>
      <c r="G44267">
        <v>747.9</v>
      </c>
      <c r="H44267">
        <v>0.110000002</v>
      </c>
      <c r="I44267">
        <v>90.35</v>
      </c>
      <c r="J44267">
        <v>657.55</v>
      </c>
      <c r="K44267">
        <v>-0.56333331733333303</v>
      </c>
      <c r="L44267">
        <v>-552.29999999999995</v>
      </c>
      <c r="M44267" t="s">
        <v>6726</v>
      </c>
    </row>
    <row r="44268" spans="1:13" x14ac:dyDescent="0.25">
      <c r="A44268">
        <v>17938</v>
      </c>
      <c r="B44268">
        <v>2233</v>
      </c>
      <c r="C44268">
        <v>693</v>
      </c>
      <c r="D44268" s="2">
        <v>42266</v>
      </c>
      <c r="E44268" s="1" t="s">
        <v>74</v>
      </c>
      <c r="F44268" s="1" t="s">
        <v>78</v>
      </c>
      <c r="G44268">
        <v>747.9</v>
      </c>
      <c r="H44268">
        <v>4.6666667666666703E-2</v>
      </c>
      <c r="I44268">
        <v>38.36</v>
      </c>
      <c r="J44268">
        <v>709.54</v>
      </c>
      <c r="K44268">
        <v>0.179999995333333</v>
      </c>
      <c r="L44268">
        <v>127.45</v>
      </c>
      <c r="M44268" t="s">
        <v>6726</v>
      </c>
    </row>
    <row r="44269" spans="1:13" x14ac:dyDescent="0.25">
      <c r="A44269">
        <v>31012</v>
      </c>
      <c r="B44269">
        <v>1447</v>
      </c>
      <c r="C44269">
        <v>6514</v>
      </c>
      <c r="D44269" s="2">
        <v>42457</v>
      </c>
      <c r="E44269" s="1" t="s">
        <v>31</v>
      </c>
      <c r="F44269" s="1" t="s">
        <v>46</v>
      </c>
      <c r="G44269">
        <v>747.9</v>
      </c>
      <c r="H44269">
        <v>0.119999999</v>
      </c>
      <c r="I44269">
        <v>97.89</v>
      </c>
      <c r="J44269">
        <v>650.01</v>
      </c>
      <c r="K44269">
        <v>0.30200000539999999</v>
      </c>
      <c r="L44269">
        <v>203.69</v>
      </c>
      <c r="M44269" t="s">
        <v>6726</v>
      </c>
    </row>
    <row r="44270" spans="1:13" x14ac:dyDescent="0.25">
      <c r="A44270">
        <v>35622</v>
      </c>
      <c r="B44270">
        <v>832</v>
      </c>
      <c r="C44270">
        <v>7074</v>
      </c>
      <c r="D44270" s="2">
        <v>42524</v>
      </c>
      <c r="E44270" s="1" t="s">
        <v>31</v>
      </c>
      <c r="F44270" s="1" t="s">
        <v>46</v>
      </c>
      <c r="G44270">
        <v>747.91</v>
      </c>
      <c r="H44270">
        <v>8.4000000800000002E-2</v>
      </c>
      <c r="I44270">
        <v>69.5</v>
      </c>
      <c r="J44270">
        <v>678.41</v>
      </c>
      <c r="K44270">
        <v>8.1999999200000007E-2</v>
      </c>
      <c r="L44270">
        <v>-57.03</v>
      </c>
      <c r="M44270" t="s">
        <v>6726</v>
      </c>
    </row>
    <row r="44271" spans="1:13" x14ac:dyDescent="0.25">
      <c r="A44271">
        <v>36735</v>
      </c>
      <c r="B44271">
        <v>1764</v>
      </c>
      <c r="C44271">
        <v>5992</v>
      </c>
      <c r="D44271" s="2">
        <v>42541</v>
      </c>
      <c r="E44271" s="1" t="s">
        <v>31</v>
      </c>
      <c r="F44271" s="1" t="s">
        <v>46</v>
      </c>
      <c r="G44271">
        <v>747.91</v>
      </c>
      <c r="H44271">
        <v>0.1024999975</v>
      </c>
      <c r="I44271">
        <v>72.56</v>
      </c>
      <c r="J44271">
        <v>675.35</v>
      </c>
      <c r="K44271">
        <v>-0.44499998525000001</v>
      </c>
      <c r="L44271">
        <v>-299.77</v>
      </c>
      <c r="M44271" t="s">
        <v>6726</v>
      </c>
    </row>
    <row r="44272" spans="1:13" x14ac:dyDescent="0.25">
      <c r="A44272">
        <v>34054</v>
      </c>
      <c r="B44272">
        <v>251</v>
      </c>
      <c r="C44272">
        <v>6979</v>
      </c>
      <c r="D44272" s="2">
        <v>42502</v>
      </c>
      <c r="E44272" s="1" t="s">
        <v>74</v>
      </c>
      <c r="F44272" s="1" t="s">
        <v>78</v>
      </c>
      <c r="G44272">
        <v>747.92</v>
      </c>
      <c r="H44272">
        <v>0.1000000008</v>
      </c>
      <c r="I44272">
        <v>75.75</v>
      </c>
      <c r="J44272">
        <v>672.17</v>
      </c>
      <c r="K44272">
        <v>0.33400000359999998</v>
      </c>
      <c r="L44272">
        <v>192.07</v>
      </c>
      <c r="M44272" t="s">
        <v>6726</v>
      </c>
    </row>
    <row r="44273" spans="1:13" x14ac:dyDescent="0.25">
      <c r="A44273">
        <v>13419</v>
      </c>
      <c r="B44273">
        <v>699</v>
      </c>
      <c r="C44273">
        <v>10689</v>
      </c>
      <c r="D44273" s="2">
        <v>42200</v>
      </c>
      <c r="E44273" s="1" t="s">
        <v>31</v>
      </c>
      <c r="F44273" s="1" t="s">
        <v>46</v>
      </c>
      <c r="G44273">
        <v>747.93</v>
      </c>
      <c r="H44273">
        <v>5.2500000749999998E-2</v>
      </c>
      <c r="I44273">
        <v>41.48</v>
      </c>
      <c r="J44273">
        <v>706.45</v>
      </c>
      <c r="K44273">
        <v>0.18000000150000001</v>
      </c>
      <c r="L44273">
        <v>34.950000000000003</v>
      </c>
      <c r="M44273" t="s">
        <v>6726</v>
      </c>
    </row>
    <row r="44274" spans="1:13" x14ac:dyDescent="0.25">
      <c r="A44274">
        <v>48362</v>
      </c>
      <c r="B44274">
        <v>1736</v>
      </c>
      <c r="C44274">
        <v>4662</v>
      </c>
      <c r="D44274" s="2">
        <v>42710</v>
      </c>
      <c r="E44274" s="1" t="s">
        <v>31</v>
      </c>
      <c r="F44274" s="1" t="s">
        <v>46</v>
      </c>
      <c r="G44274">
        <v>747.93</v>
      </c>
      <c r="H44274">
        <v>0.13333333</v>
      </c>
      <c r="I44274">
        <v>101.76</v>
      </c>
      <c r="J44274">
        <v>646.16999999999996</v>
      </c>
      <c r="K44274">
        <v>0.33666665966666698</v>
      </c>
      <c r="L44274">
        <v>158.81</v>
      </c>
      <c r="M44274" t="s">
        <v>6726</v>
      </c>
    </row>
    <row r="44275" spans="1:13" x14ac:dyDescent="0.25">
      <c r="A44275">
        <v>30269</v>
      </c>
      <c r="B44275">
        <v>577</v>
      </c>
      <c r="C44275">
        <v>11017</v>
      </c>
      <c r="D44275" s="2">
        <v>42446</v>
      </c>
      <c r="E44275" s="1" t="s">
        <v>49</v>
      </c>
      <c r="F44275" s="1" t="s">
        <v>108</v>
      </c>
      <c r="G44275">
        <v>747.94</v>
      </c>
      <c r="H44275">
        <v>0.14600000020000001</v>
      </c>
      <c r="I44275">
        <v>122.57</v>
      </c>
      <c r="J44275">
        <v>625.37</v>
      </c>
      <c r="K44275">
        <v>0.24599999480000001</v>
      </c>
      <c r="L44275">
        <v>145.87</v>
      </c>
      <c r="M44275" t="s">
        <v>6726</v>
      </c>
    </row>
    <row r="44276" spans="1:13" x14ac:dyDescent="0.25">
      <c r="A44276">
        <v>42216</v>
      </c>
      <c r="B44276">
        <v>154</v>
      </c>
      <c r="C44276">
        <v>9598</v>
      </c>
      <c r="D44276" s="2">
        <v>42621</v>
      </c>
      <c r="E44276" s="1" t="s">
        <v>49</v>
      </c>
      <c r="F44276" s="1" t="s">
        <v>108</v>
      </c>
      <c r="G44276">
        <v>747.95</v>
      </c>
      <c r="H44276">
        <v>5.0000000250000003E-2</v>
      </c>
      <c r="I44276">
        <v>71.900000000000006</v>
      </c>
      <c r="J44276">
        <v>676.05</v>
      </c>
      <c r="K44276">
        <v>0.190000006</v>
      </c>
      <c r="L44276">
        <v>114.24</v>
      </c>
      <c r="M44276" t="s">
        <v>6726</v>
      </c>
    </row>
    <row r="44277" spans="1:13" x14ac:dyDescent="0.25">
      <c r="A44277">
        <v>24975</v>
      </c>
      <c r="B44277">
        <v>2510</v>
      </c>
      <c r="C44277">
        <v>2229</v>
      </c>
      <c r="D44277" s="2">
        <v>42369</v>
      </c>
      <c r="E44277" s="1" t="s">
        <v>49</v>
      </c>
      <c r="F44277" s="1" t="s">
        <v>57</v>
      </c>
      <c r="G44277">
        <v>747.96</v>
      </c>
      <c r="H44277">
        <v>0.13800000339999999</v>
      </c>
      <c r="I44277">
        <v>78.3</v>
      </c>
      <c r="J44277">
        <v>669.66</v>
      </c>
      <c r="K44277">
        <v>0.13800000239999999</v>
      </c>
      <c r="L44277">
        <v>99.18</v>
      </c>
      <c r="M44277" t="s">
        <v>6726</v>
      </c>
    </row>
    <row r="44278" spans="1:13" x14ac:dyDescent="0.25">
      <c r="A44278">
        <v>20233</v>
      </c>
      <c r="B44278">
        <v>113</v>
      </c>
      <c r="C44278">
        <v>6658</v>
      </c>
      <c r="D44278" s="2">
        <v>42300</v>
      </c>
      <c r="E44278" s="1" t="s">
        <v>31</v>
      </c>
      <c r="F44278" s="1" t="s">
        <v>46</v>
      </c>
      <c r="G44278">
        <v>747.98</v>
      </c>
      <c r="H44278">
        <v>0.16666666899999999</v>
      </c>
      <c r="I44278">
        <v>123.6</v>
      </c>
      <c r="J44278">
        <v>624.38</v>
      </c>
      <c r="K44278">
        <v>-0.13666667066666699</v>
      </c>
      <c r="L44278">
        <v>61.38</v>
      </c>
      <c r="M44278" t="s">
        <v>6726</v>
      </c>
    </row>
    <row r="44279" spans="1:13" x14ac:dyDescent="0.25">
      <c r="A44279">
        <v>60427</v>
      </c>
      <c r="B44279">
        <v>790</v>
      </c>
      <c r="C44279">
        <v>11716</v>
      </c>
      <c r="D44279" s="2">
        <v>42887</v>
      </c>
      <c r="E44279" s="1" t="s">
        <v>31</v>
      </c>
      <c r="F44279" s="1" t="s">
        <v>46</v>
      </c>
      <c r="G44279">
        <v>748.96</v>
      </c>
      <c r="H44279">
        <v>0.1360000006</v>
      </c>
      <c r="I44279">
        <v>96.85</v>
      </c>
      <c r="J44279">
        <v>652.11</v>
      </c>
      <c r="K44279">
        <v>-0.21000000020000001</v>
      </c>
      <c r="L44279">
        <v>-206.7</v>
      </c>
      <c r="M44279" t="s">
        <v>6726</v>
      </c>
    </row>
    <row r="44280" spans="1:13" x14ac:dyDescent="0.25">
      <c r="A44280">
        <v>5270</v>
      </c>
      <c r="B44280">
        <v>1239</v>
      </c>
      <c r="C44280">
        <v>1012</v>
      </c>
      <c r="D44280" s="2">
        <v>42081</v>
      </c>
      <c r="E44280" s="1" t="s">
        <v>49</v>
      </c>
      <c r="F44280" s="1" t="s">
        <v>85</v>
      </c>
      <c r="G44280">
        <v>749.73</v>
      </c>
      <c r="H44280">
        <v>0.12500000350000001</v>
      </c>
      <c r="I44280">
        <v>90.27</v>
      </c>
      <c r="J44280">
        <v>659.47</v>
      </c>
      <c r="K44280">
        <v>0.23749999975</v>
      </c>
      <c r="L44280">
        <v>131.29</v>
      </c>
      <c r="M44280" t="s">
        <v>6726</v>
      </c>
    </row>
    <row r="44281" spans="1:13" x14ac:dyDescent="0.25">
      <c r="A44281">
        <v>36216</v>
      </c>
      <c r="B44281">
        <v>2141</v>
      </c>
      <c r="C44281">
        <v>4440</v>
      </c>
      <c r="D44281" s="2">
        <v>42533</v>
      </c>
      <c r="E44281" s="1" t="s">
        <v>49</v>
      </c>
      <c r="F44281" s="1" t="s">
        <v>57</v>
      </c>
      <c r="G44281">
        <v>749.73</v>
      </c>
      <c r="H44281">
        <v>0.1224999985</v>
      </c>
      <c r="I44281">
        <v>87.98</v>
      </c>
      <c r="J44281">
        <v>661.75</v>
      </c>
      <c r="K44281">
        <v>0.20999999950000001</v>
      </c>
      <c r="L44281">
        <v>134.47</v>
      </c>
      <c r="M44281" t="s">
        <v>6726</v>
      </c>
    </row>
    <row r="44282" spans="1:13" x14ac:dyDescent="0.25">
      <c r="A44282">
        <v>20832</v>
      </c>
      <c r="B44282">
        <v>147</v>
      </c>
      <c r="C44282">
        <v>4929</v>
      </c>
      <c r="D44282" s="2">
        <v>42309</v>
      </c>
      <c r="E44282" s="1" t="s">
        <v>58</v>
      </c>
      <c r="F44282" s="1" t="s">
        <v>65</v>
      </c>
      <c r="G44282">
        <v>749.74</v>
      </c>
      <c r="H44282">
        <v>0.10500000025</v>
      </c>
      <c r="I44282">
        <v>75.98</v>
      </c>
      <c r="J44282">
        <v>673.76</v>
      </c>
      <c r="K44282">
        <v>0.21500000350000001</v>
      </c>
      <c r="L44282">
        <v>143.75</v>
      </c>
      <c r="M44282" t="s">
        <v>6726</v>
      </c>
    </row>
    <row r="44283" spans="1:13" x14ac:dyDescent="0.25">
      <c r="A44283">
        <v>5284</v>
      </c>
      <c r="B44283">
        <v>347</v>
      </c>
      <c r="C44283">
        <v>12332</v>
      </c>
      <c r="D44283" s="2">
        <v>42082</v>
      </c>
      <c r="E44283" s="1" t="s">
        <v>58</v>
      </c>
      <c r="F44283" s="1" t="s">
        <v>65</v>
      </c>
      <c r="G44283">
        <v>749.77</v>
      </c>
      <c r="H44283">
        <v>0.120000001</v>
      </c>
      <c r="I44283">
        <v>92.48</v>
      </c>
      <c r="J44283">
        <v>657.3</v>
      </c>
      <c r="K44283">
        <v>0.33333333333333298</v>
      </c>
      <c r="L44283">
        <v>209.8</v>
      </c>
      <c r="M44283" t="s">
        <v>6726</v>
      </c>
    </row>
    <row r="44284" spans="1:13" x14ac:dyDescent="0.25">
      <c r="A44284">
        <v>17746</v>
      </c>
      <c r="B44284">
        <v>1796</v>
      </c>
      <c r="C44284">
        <v>9684</v>
      </c>
      <c r="D44284" s="2">
        <v>42264</v>
      </c>
      <c r="E44284" s="1" t="s">
        <v>74</v>
      </c>
      <c r="F44284" s="1" t="s">
        <v>78</v>
      </c>
      <c r="G44284">
        <v>749.77</v>
      </c>
      <c r="H44284">
        <v>6.5000000749999995E-2</v>
      </c>
      <c r="I44284">
        <v>51.48</v>
      </c>
      <c r="J44284">
        <v>698.29</v>
      </c>
      <c r="K44284">
        <v>0.1675000005</v>
      </c>
      <c r="L44284">
        <v>89.28</v>
      </c>
      <c r="M44284" t="s">
        <v>6726</v>
      </c>
    </row>
    <row r="44285" spans="1:13" x14ac:dyDescent="0.25">
      <c r="A44285">
        <v>35268</v>
      </c>
      <c r="B44285">
        <v>2080</v>
      </c>
      <c r="C44285">
        <v>7010</v>
      </c>
      <c r="D44285" s="2">
        <v>42519</v>
      </c>
      <c r="E44285" s="1" t="s">
        <v>74</v>
      </c>
      <c r="F44285" s="1" t="s">
        <v>1368</v>
      </c>
      <c r="G44285">
        <v>749.77</v>
      </c>
      <c r="H44285">
        <v>0.09</v>
      </c>
      <c r="I44285">
        <v>71.48</v>
      </c>
      <c r="J44285">
        <v>678.29</v>
      </c>
      <c r="K44285">
        <v>0.34999999366666701</v>
      </c>
      <c r="L44285">
        <v>235.89</v>
      </c>
      <c r="M44285" t="s">
        <v>6726</v>
      </c>
    </row>
    <row r="44286" spans="1:13" x14ac:dyDescent="0.25">
      <c r="A44286">
        <v>42204</v>
      </c>
      <c r="B44286">
        <v>933</v>
      </c>
      <c r="C44286">
        <v>2805</v>
      </c>
      <c r="D44286" s="2">
        <v>42621</v>
      </c>
      <c r="E44286" s="1" t="s">
        <v>49</v>
      </c>
      <c r="F44286" s="1" t="s">
        <v>57</v>
      </c>
      <c r="G44286">
        <v>749.77</v>
      </c>
      <c r="H44286">
        <v>0.1099999992</v>
      </c>
      <c r="I44286">
        <v>87.27</v>
      </c>
      <c r="J44286">
        <v>662.5</v>
      </c>
      <c r="K44286">
        <v>-0.71199997660000003</v>
      </c>
      <c r="L44286">
        <v>-704.15</v>
      </c>
      <c r="M44286" t="s">
        <v>6726</v>
      </c>
    </row>
    <row r="44287" spans="1:13" x14ac:dyDescent="0.25">
      <c r="A44287">
        <v>49848</v>
      </c>
      <c r="B44287">
        <v>197</v>
      </c>
      <c r="C44287">
        <v>10487</v>
      </c>
      <c r="D44287" s="2">
        <v>42732</v>
      </c>
      <c r="E44287" s="1" t="s">
        <v>74</v>
      </c>
      <c r="F44287" s="1" t="s">
        <v>78</v>
      </c>
      <c r="G44287">
        <v>749.77</v>
      </c>
      <c r="H44287">
        <v>5.6666665333333303E-2</v>
      </c>
      <c r="I44287">
        <v>40.99</v>
      </c>
      <c r="J44287">
        <v>708.78</v>
      </c>
      <c r="K44287">
        <v>0.223333328666667</v>
      </c>
      <c r="L44287">
        <v>169.66</v>
      </c>
      <c r="M44287" t="s">
        <v>6726</v>
      </c>
    </row>
    <row r="44288" spans="1:13" x14ac:dyDescent="0.25">
      <c r="A44288">
        <v>61536</v>
      </c>
      <c r="B44288">
        <v>357</v>
      </c>
      <c r="C44288">
        <v>8123</v>
      </c>
      <c r="D44288" s="2">
        <v>42903</v>
      </c>
      <c r="E44288" s="1" t="s">
        <v>74</v>
      </c>
      <c r="F44288" s="1" t="s">
        <v>78</v>
      </c>
      <c r="G44288">
        <v>749.77</v>
      </c>
      <c r="H44288">
        <v>0.14749999999999999</v>
      </c>
      <c r="I44288">
        <v>129.46</v>
      </c>
      <c r="J44288">
        <v>620.32000000000005</v>
      </c>
      <c r="K44288">
        <v>0.32499999925</v>
      </c>
      <c r="L44288">
        <v>200.82</v>
      </c>
      <c r="M44288" t="s">
        <v>6726</v>
      </c>
    </row>
    <row r="44289" spans="1:13" x14ac:dyDescent="0.25">
      <c r="A44289">
        <v>56890</v>
      </c>
      <c r="B44289">
        <v>38</v>
      </c>
      <c r="C44289">
        <v>9588</v>
      </c>
      <c r="D44289" s="2">
        <v>42835</v>
      </c>
      <c r="E44289" s="1" t="s">
        <v>74</v>
      </c>
      <c r="F44289" s="1" t="s">
        <v>78</v>
      </c>
      <c r="G44289">
        <v>749.78</v>
      </c>
      <c r="H44289">
        <v>0.17600000199999999</v>
      </c>
      <c r="I44289">
        <v>127.66</v>
      </c>
      <c r="J44289">
        <v>622.12</v>
      </c>
      <c r="K44289">
        <v>0.34400000580000001</v>
      </c>
      <c r="L44289">
        <v>193.45</v>
      </c>
      <c r="M44289" t="s">
        <v>6726</v>
      </c>
    </row>
    <row r="44290" spans="1:13" x14ac:dyDescent="0.25">
      <c r="A44290">
        <v>25902</v>
      </c>
      <c r="B44290">
        <v>971</v>
      </c>
      <c r="C44290">
        <v>6083</v>
      </c>
      <c r="D44290" s="2">
        <v>42383</v>
      </c>
      <c r="E44290" s="1" t="s">
        <v>31</v>
      </c>
      <c r="F44290" s="1" t="s">
        <v>46</v>
      </c>
      <c r="G44290">
        <v>749.79</v>
      </c>
      <c r="H44290">
        <v>0.1180000006</v>
      </c>
      <c r="I44290">
        <v>83.68</v>
      </c>
      <c r="J44290">
        <v>666.11</v>
      </c>
      <c r="K44290">
        <v>0.17599999699999999</v>
      </c>
      <c r="L44290">
        <v>98.98</v>
      </c>
      <c r="M44290" t="s">
        <v>6726</v>
      </c>
    </row>
    <row r="44291" spans="1:13" x14ac:dyDescent="0.25">
      <c r="A44291">
        <v>39324</v>
      </c>
      <c r="B44291">
        <v>251</v>
      </c>
      <c r="C44291">
        <v>7954</v>
      </c>
      <c r="D44291" s="2">
        <v>42579</v>
      </c>
      <c r="E44291" s="1" t="s">
        <v>74</v>
      </c>
      <c r="F44291" s="1" t="s">
        <v>78</v>
      </c>
      <c r="G44291">
        <v>749.79</v>
      </c>
      <c r="H44291">
        <v>0.14400000039999999</v>
      </c>
      <c r="I44291">
        <v>117.17</v>
      </c>
      <c r="J44291">
        <v>632.62</v>
      </c>
      <c r="K44291">
        <v>0.12800000240000001</v>
      </c>
      <c r="L44291">
        <v>79.61</v>
      </c>
      <c r="M44291" t="s">
        <v>6726</v>
      </c>
    </row>
    <row r="44292" spans="1:13" x14ac:dyDescent="0.25">
      <c r="A44292">
        <v>44640</v>
      </c>
      <c r="B44292">
        <v>1213</v>
      </c>
      <c r="C44292">
        <v>7535</v>
      </c>
      <c r="D44292" s="2">
        <v>42656</v>
      </c>
      <c r="E44292" s="1" t="s">
        <v>74</v>
      </c>
      <c r="F44292" s="1" t="s">
        <v>78</v>
      </c>
      <c r="G44292">
        <v>749.79</v>
      </c>
      <c r="H44292">
        <v>0.10666666399999999</v>
      </c>
      <c r="I44292">
        <v>77.48</v>
      </c>
      <c r="J44292">
        <v>672.31</v>
      </c>
      <c r="K44292">
        <v>0.176666664666667</v>
      </c>
      <c r="L44292">
        <v>126.18</v>
      </c>
      <c r="M44292" t="s">
        <v>6726</v>
      </c>
    </row>
    <row r="44293" spans="1:13" x14ac:dyDescent="0.25">
      <c r="A44293">
        <v>51295</v>
      </c>
      <c r="B44293">
        <v>31</v>
      </c>
      <c r="C44293">
        <v>7482</v>
      </c>
      <c r="D44293" s="2">
        <v>42753</v>
      </c>
      <c r="E44293" s="1" t="s">
        <v>49</v>
      </c>
      <c r="F44293" s="1" t="s">
        <v>97</v>
      </c>
      <c r="G44293">
        <v>749.79</v>
      </c>
      <c r="H44293">
        <v>0.15000000250000001</v>
      </c>
      <c r="I44293">
        <v>102.68</v>
      </c>
      <c r="J44293">
        <v>647.12</v>
      </c>
      <c r="K44293">
        <v>0.154999999</v>
      </c>
      <c r="L44293">
        <v>109.74</v>
      </c>
      <c r="M44293" t="s">
        <v>6726</v>
      </c>
    </row>
    <row r="44294" spans="1:13" x14ac:dyDescent="0.25">
      <c r="A44294">
        <v>58559</v>
      </c>
      <c r="B44294">
        <v>330</v>
      </c>
      <c r="C44294">
        <v>8968</v>
      </c>
      <c r="D44294" s="2">
        <v>42859</v>
      </c>
      <c r="E44294" s="1" t="s">
        <v>49</v>
      </c>
      <c r="F44294" s="1" t="s">
        <v>97</v>
      </c>
      <c r="G44294">
        <v>749.79</v>
      </c>
      <c r="H44294">
        <v>0.11750000250000001</v>
      </c>
      <c r="I44294">
        <v>103.96</v>
      </c>
      <c r="J44294">
        <v>645.83000000000004</v>
      </c>
      <c r="K44294">
        <v>0.35250000650000002</v>
      </c>
      <c r="L44294">
        <v>228.15</v>
      </c>
      <c r="M44294" t="s">
        <v>6726</v>
      </c>
    </row>
    <row r="44295" spans="1:13" x14ac:dyDescent="0.25">
      <c r="A44295">
        <v>5858</v>
      </c>
      <c r="B44295">
        <v>1192</v>
      </c>
      <c r="C44295">
        <v>7531</v>
      </c>
      <c r="D44295" s="2">
        <v>42090</v>
      </c>
      <c r="E44295" s="1" t="s">
        <v>74</v>
      </c>
      <c r="F44295" s="1" t="s">
        <v>78</v>
      </c>
      <c r="G44295">
        <v>749.8</v>
      </c>
      <c r="H44295">
        <v>5.3333331999999997E-2</v>
      </c>
      <c r="I44295">
        <v>46</v>
      </c>
      <c r="J44295">
        <v>703.8</v>
      </c>
      <c r="K44295">
        <v>0.13999999533333299</v>
      </c>
      <c r="L44295">
        <v>117.9</v>
      </c>
      <c r="M44295" t="s">
        <v>6726</v>
      </c>
    </row>
    <row r="44296" spans="1:13" x14ac:dyDescent="0.25">
      <c r="A44296">
        <v>51964</v>
      </c>
      <c r="B44296">
        <v>33</v>
      </c>
      <c r="C44296">
        <v>5168</v>
      </c>
      <c r="D44296" s="2">
        <v>42763</v>
      </c>
      <c r="E44296" s="1" t="s">
        <v>31</v>
      </c>
      <c r="F44296" s="1" t="s">
        <v>46</v>
      </c>
      <c r="G44296">
        <v>749.8</v>
      </c>
      <c r="H44296">
        <v>5.6666665999999997E-2</v>
      </c>
      <c r="I44296">
        <v>38.99</v>
      </c>
      <c r="J44296">
        <v>710.81</v>
      </c>
      <c r="K44296">
        <v>0.21333333866666701</v>
      </c>
      <c r="L44296">
        <v>130.65</v>
      </c>
      <c r="M44296" t="s">
        <v>6726</v>
      </c>
    </row>
    <row r="44297" spans="1:13" x14ac:dyDescent="0.25">
      <c r="A44297">
        <v>56561</v>
      </c>
      <c r="B44297">
        <v>1239</v>
      </c>
      <c r="C44297">
        <v>11422</v>
      </c>
      <c r="D44297" s="2">
        <v>42830</v>
      </c>
      <c r="E44297" s="1" t="s">
        <v>31</v>
      </c>
      <c r="F44297" s="1" t="s">
        <v>46</v>
      </c>
      <c r="G44297">
        <v>749.8</v>
      </c>
      <c r="H44297">
        <v>0.18200000220000001</v>
      </c>
      <c r="I44297">
        <v>140.47</v>
      </c>
      <c r="J44297">
        <v>609.33000000000004</v>
      </c>
      <c r="K44297">
        <v>3.3999994200000001E-2</v>
      </c>
      <c r="L44297">
        <v>111.86</v>
      </c>
      <c r="M44297" t="s">
        <v>6726</v>
      </c>
    </row>
    <row r="44298" spans="1:13" x14ac:dyDescent="0.25">
      <c r="A44298">
        <v>64486</v>
      </c>
      <c r="B44298">
        <v>272</v>
      </c>
      <c r="C44298">
        <v>11768</v>
      </c>
      <c r="D44298" s="2">
        <v>42946</v>
      </c>
      <c r="E44298" s="1" t="s">
        <v>49</v>
      </c>
      <c r="F44298" s="1" t="s">
        <v>97</v>
      </c>
      <c r="G44298">
        <v>749.8</v>
      </c>
      <c r="H44298">
        <v>7.6666666999999994E-2</v>
      </c>
      <c r="I44298">
        <v>53.98</v>
      </c>
      <c r="J44298">
        <v>695.82</v>
      </c>
      <c r="K44298">
        <v>0.34333333399999999</v>
      </c>
      <c r="L44298">
        <v>237.37</v>
      </c>
      <c r="M44298" t="s">
        <v>6726</v>
      </c>
    </row>
    <row r="44299" spans="1:13" x14ac:dyDescent="0.25">
      <c r="A44299">
        <v>47103</v>
      </c>
      <c r="B44299">
        <v>2753</v>
      </c>
      <c r="C44299">
        <v>5431</v>
      </c>
      <c r="D44299" s="2">
        <v>42692</v>
      </c>
      <c r="E44299" s="1" t="s">
        <v>31</v>
      </c>
      <c r="F44299" s="1" t="s">
        <v>46</v>
      </c>
      <c r="G44299">
        <v>749.81</v>
      </c>
      <c r="H44299">
        <v>9.4000001200000002E-2</v>
      </c>
      <c r="I44299">
        <v>74.989999999999995</v>
      </c>
      <c r="J44299">
        <v>674.83</v>
      </c>
      <c r="K44299">
        <v>-0.57999998259999996</v>
      </c>
      <c r="L44299">
        <v>-446.37</v>
      </c>
      <c r="M44299" t="s">
        <v>6726</v>
      </c>
    </row>
    <row r="44300" spans="1:13" x14ac:dyDescent="0.25">
      <c r="A44300">
        <v>24154</v>
      </c>
      <c r="B44300">
        <v>1279</v>
      </c>
      <c r="C44300">
        <v>8486</v>
      </c>
      <c r="D44300" s="2">
        <v>42357</v>
      </c>
      <c r="E44300" s="1" t="s">
        <v>31</v>
      </c>
      <c r="F44300" s="1" t="s">
        <v>181</v>
      </c>
      <c r="G44300">
        <v>749.82</v>
      </c>
      <c r="H44300">
        <v>6.9999998999999993E-2</v>
      </c>
      <c r="I44300">
        <v>44.98</v>
      </c>
      <c r="J44300">
        <v>704.84</v>
      </c>
      <c r="K44300">
        <v>-0.46000001966666698</v>
      </c>
      <c r="L44300">
        <v>-641.73</v>
      </c>
      <c r="M44300" t="s">
        <v>6726</v>
      </c>
    </row>
    <row r="44301" spans="1:13" x14ac:dyDescent="0.25">
      <c r="A44301">
        <v>27399</v>
      </c>
      <c r="B44301">
        <v>247</v>
      </c>
      <c r="C44301">
        <v>8556</v>
      </c>
      <c r="D44301" s="2">
        <v>42404</v>
      </c>
      <c r="E44301" s="1" t="s">
        <v>31</v>
      </c>
      <c r="F44301" s="1" t="s">
        <v>46</v>
      </c>
      <c r="G44301">
        <v>749.82</v>
      </c>
      <c r="H44301">
        <v>0.128</v>
      </c>
      <c r="I44301">
        <v>89.48</v>
      </c>
      <c r="J44301">
        <v>660.34</v>
      </c>
      <c r="K44301">
        <v>0.39200000779999999</v>
      </c>
      <c r="L44301">
        <v>255.98</v>
      </c>
      <c r="M44301" t="s">
        <v>6726</v>
      </c>
    </row>
    <row r="44302" spans="1:13" x14ac:dyDescent="0.25">
      <c r="A44302">
        <v>33260</v>
      </c>
      <c r="B44302">
        <v>833</v>
      </c>
      <c r="C44302">
        <v>3944</v>
      </c>
      <c r="D44302" s="2">
        <v>42490</v>
      </c>
      <c r="E44302" s="1" t="s">
        <v>31</v>
      </c>
      <c r="F44302" s="1" t="s">
        <v>181</v>
      </c>
      <c r="G44302">
        <v>749.82</v>
      </c>
      <c r="H44302">
        <v>8.750000275E-2</v>
      </c>
      <c r="I44302">
        <v>62.49</v>
      </c>
      <c r="J44302">
        <v>687.33</v>
      </c>
      <c r="K44302">
        <v>0.3900000005</v>
      </c>
      <c r="L44302">
        <v>262.5</v>
      </c>
      <c r="M44302" t="s">
        <v>6726</v>
      </c>
    </row>
    <row r="44303" spans="1:13" x14ac:dyDescent="0.25">
      <c r="A44303">
        <v>52366</v>
      </c>
      <c r="B44303">
        <v>29</v>
      </c>
      <c r="C44303">
        <v>3106</v>
      </c>
      <c r="D44303" s="2">
        <v>42769</v>
      </c>
      <c r="E44303" s="1" t="s">
        <v>74</v>
      </c>
      <c r="F44303" s="1" t="s">
        <v>78</v>
      </c>
      <c r="G44303">
        <v>749.82</v>
      </c>
      <c r="H44303">
        <v>0.119999999333333</v>
      </c>
      <c r="I44303">
        <v>86.98</v>
      </c>
      <c r="J44303">
        <v>662.84</v>
      </c>
      <c r="K44303">
        <v>9.3333331000000005E-2</v>
      </c>
      <c r="L44303">
        <v>80.08</v>
      </c>
      <c r="M44303" t="s">
        <v>6726</v>
      </c>
    </row>
    <row r="44304" spans="1:13" x14ac:dyDescent="0.25">
      <c r="A44304">
        <v>5340</v>
      </c>
      <c r="B44304">
        <v>1288</v>
      </c>
      <c r="C44304">
        <v>8355</v>
      </c>
      <c r="D44304" s="2">
        <v>42082</v>
      </c>
      <c r="E44304" s="1" t="s">
        <v>31</v>
      </c>
      <c r="F44304" s="1" t="s">
        <v>46</v>
      </c>
      <c r="G44304">
        <v>749.83</v>
      </c>
      <c r="H44304">
        <v>0.11333333433333299</v>
      </c>
      <c r="I44304">
        <v>83.99</v>
      </c>
      <c r="J44304">
        <v>665.84</v>
      </c>
      <c r="K44304">
        <v>1.33333406666667E-2</v>
      </c>
      <c r="L44304">
        <v>-21.38</v>
      </c>
      <c r="M44304" t="s">
        <v>6726</v>
      </c>
    </row>
    <row r="44305" spans="1:13" x14ac:dyDescent="0.25">
      <c r="A44305">
        <v>31209</v>
      </c>
      <c r="B44305">
        <v>456</v>
      </c>
      <c r="C44305">
        <v>5567</v>
      </c>
      <c r="D44305" s="2">
        <v>42460</v>
      </c>
      <c r="E44305" s="1" t="s">
        <v>31</v>
      </c>
      <c r="F44305" s="1" t="s">
        <v>46</v>
      </c>
      <c r="G44305">
        <v>749.83</v>
      </c>
      <c r="H44305">
        <v>9.5000000249999994E-2</v>
      </c>
      <c r="I44305">
        <v>78.98</v>
      </c>
      <c r="J44305">
        <v>670.85</v>
      </c>
      <c r="K44305">
        <v>0.24249999950000001</v>
      </c>
      <c r="L44305">
        <v>161.94</v>
      </c>
      <c r="M44305" t="s">
        <v>6726</v>
      </c>
    </row>
    <row r="44306" spans="1:13" x14ac:dyDescent="0.25">
      <c r="A44306">
        <v>39126</v>
      </c>
      <c r="B44306">
        <v>840</v>
      </c>
      <c r="C44306">
        <v>2013</v>
      </c>
      <c r="D44306" s="2">
        <v>42576</v>
      </c>
      <c r="E44306" s="1" t="s">
        <v>31</v>
      </c>
      <c r="F44306" s="1" t="s">
        <v>46</v>
      </c>
      <c r="G44306">
        <v>749.83</v>
      </c>
      <c r="H44306">
        <v>0.119999999</v>
      </c>
      <c r="I44306">
        <v>94.98</v>
      </c>
      <c r="J44306">
        <v>654.85</v>
      </c>
      <c r="K44306">
        <v>1.00000003333333E-2</v>
      </c>
      <c r="L44306">
        <v>-35.950000000000003</v>
      </c>
      <c r="M44306" t="s">
        <v>6726</v>
      </c>
    </row>
    <row r="44307" spans="1:13" x14ac:dyDescent="0.25">
      <c r="A44307">
        <v>47916</v>
      </c>
      <c r="B44307">
        <v>1356</v>
      </c>
      <c r="C44307">
        <v>10757</v>
      </c>
      <c r="D44307" s="2">
        <v>42704</v>
      </c>
      <c r="E44307" s="1" t="s">
        <v>31</v>
      </c>
      <c r="F44307" s="1" t="s">
        <v>46</v>
      </c>
      <c r="G44307">
        <v>749.83</v>
      </c>
      <c r="H44307">
        <v>7.3999999600000005E-2</v>
      </c>
      <c r="I44307">
        <v>36.14</v>
      </c>
      <c r="J44307">
        <v>713.69</v>
      </c>
      <c r="K44307">
        <v>1.99999719999999E-3</v>
      </c>
      <c r="L44307">
        <v>78.61</v>
      </c>
      <c r="M44307" t="s">
        <v>6726</v>
      </c>
    </row>
    <row r="44308" spans="1:13" x14ac:dyDescent="0.25">
      <c r="A44308">
        <v>52071</v>
      </c>
      <c r="B44308">
        <v>215</v>
      </c>
      <c r="C44308">
        <v>1896</v>
      </c>
      <c r="D44308" s="2">
        <v>42765</v>
      </c>
      <c r="E44308" s="1" t="s">
        <v>74</v>
      </c>
      <c r="F44308" s="1" t="s">
        <v>78</v>
      </c>
      <c r="G44308">
        <v>749.83</v>
      </c>
      <c r="H44308">
        <v>3.5000000000000003E-2</v>
      </c>
      <c r="I44308">
        <v>26.5</v>
      </c>
      <c r="J44308">
        <v>723.33</v>
      </c>
      <c r="K44308">
        <v>0.25999999600000001</v>
      </c>
      <c r="L44308">
        <v>179.6</v>
      </c>
      <c r="M44308" t="s">
        <v>6726</v>
      </c>
    </row>
    <row r="44309" spans="1:13" x14ac:dyDescent="0.25">
      <c r="A44309">
        <v>60788</v>
      </c>
      <c r="B44309">
        <v>219</v>
      </c>
      <c r="C44309">
        <v>7117</v>
      </c>
      <c r="D44309" s="2">
        <v>42892</v>
      </c>
      <c r="E44309" s="1" t="s">
        <v>31</v>
      </c>
      <c r="F44309" s="1" t="s">
        <v>46</v>
      </c>
      <c r="G44309">
        <v>749.83</v>
      </c>
      <c r="H44309">
        <v>0.13249999975000001</v>
      </c>
      <c r="I44309">
        <v>112.97</v>
      </c>
      <c r="J44309">
        <v>636.86</v>
      </c>
      <c r="K44309">
        <v>0.33500000075000003</v>
      </c>
      <c r="L44309">
        <v>212.32</v>
      </c>
      <c r="M44309" t="s">
        <v>6726</v>
      </c>
    </row>
    <row r="44310" spans="1:13" x14ac:dyDescent="0.25">
      <c r="A44310">
        <v>61559</v>
      </c>
      <c r="B44310">
        <v>57</v>
      </c>
      <c r="C44310">
        <v>5242</v>
      </c>
      <c r="D44310" s="2">
        <v>42903</v>
      </c>
      <c r="E44310" s="1" t="s">
        <v>74</v>
      </c>
      <c r="F44310" s="1" t="s">
        <v>78</v>
      </c>
      <c r="G44310">
        <v>749.83</v>
      </c>
      <c r="H44310">
        <v>9.50000025E-2</v>
      </c>
      <c r="I44310">
        <v>82.98</v>
      </c>
      <c r="J44310">
        <v>666.85</v>
      </c>
      <c r="K44310">
        <v>0.30750000100000002</v>
      </c>
      <c r="L44310">
        <v>214.59</v>
      </c>
      <c r="M44310" t="s">
        <v>6726</v>
      </c>
    </row>
    <row r="44311" spans="1:13" x14ac:dyDescent="0.25">
      <c r="A44311">
        <v>1720</v>
      </c>
      <c r="B44311">
        <v>348</v>
      </c>
      <c r="C44311">
        <v>6688</v>
      </c>
      <c r="D44311" s="2">
        <v>42030</v>
      </c>
      <c r="E44311" s="1" t="s">
        <v>49</v>
      </c>
      <c r="F44311" s="1" t="s">
        <v>57</v>
      </c>
      <c r="G44311">
        <v>749.84</v>
      </c>
      <c r="H44311">
        <v>5.2499998749999999E-2</v>
      </c>
      <c r="I44311">
        <v>28.99</v>
      </c>
      <c r="J44311">
        <v>720.85</v>
      </c>
      <c r="K44311">
        <v>6.4999997500000004E-2</v>
      </c>
      <c r="L44311">
        <v>79.22</v>
      </c>
      <c r="M44311" t="s">
        <v>6726</v>
      </c>
    </row>
    <row r="44312" spans="1:13" x14ac:dyDescent="0.25">
      <c r="A44312">
        <v>3463</v>
      </c>
      <c r="B44312">
        <v>1196</v>
      </c>
      <c r="C44312">
        <v>5803</v>
      </c>
      <c r="D44312" s="2">
        <v>42055</v>
      </c>
      <c r="E44312" s="1" t="s">
        <v>49</v>
      </c>
      <c r="F44312" s="1" t="s">
        <v>97</v>
      </c>
      <c r="G44312">
        <v>749.84</v>
      </c>
      <c r="H44312">
        <v>0.14333333400000001</v>
      </c>
      <c r="I44312">
        <v>71.47</v>
      </c>
      <c r="J44312">
        <v>678.37</v>
      </c>
      <c r="K44312">
        <v>-0.443333317666667</v>
      </c>
      <c r="L44312">
        <v>-478.26</v>
      </c>
      <c r="M44312" t="s">
        <v>6726</v>
      </c>
    </row>
    <row r="44313" spans="1:13" x14ac:dyDescent="0.25">
      <c r="A44313">
        <v>5876</v>
      </c>
      <c r="B44313">
        <v>330</v>
      </c>
      <c r="C44313">
        <v>4556</v>
      </c>
      <c r="D44313" s="2">
        <v>42090</v>
      </c>
      <c r="E44313" s="1" t="s">
        <v>31</v>
      </c>
      <c r="F44313" s="1" t="s">
        <v>46</v>
      </c>
      <c r="G44313">
        <v>749.84</v>
      </c>
      <c r="H44313">
        <v>0.1400000022</v>
      </c>
      <c r="I44313">
        <v>92.59</v>
      </c>
      <c r="J44313">
        <v>657.25</v>
      </c>
      <c r="K44313">
        <v>6.0000004400000001E-2</v>
      </c>
      <c r="L44313">
        <v>51.39</v>
      </c>
      <c r="M44313" t="s">
        <v>6726</v>
      </c>
    </row>
    <row r="44314" spans="1:13" x14ac:dyDescent="0.25">
      <c r="A44314">
        <v>6359</v>
      </c>
      <c r="B44314">
        <v>35</v>
      </c>
      <c r="C44314">
        <v>1110</v>
      </c>
      <c r="D44314" s="2">
        <v>42097</v>
      </c>
      <c r="E44314" s="1" t="s">
        <v>74</v>
      </c>
      <c r="F44314" s="1" t="s">
        <v>78</v>
      </c>
      <c r="G44314">
        <v>749.84</v>
      </c>
      <c r="H44314">
        <v>0.106666670666667</v>
      </c>
      <c r="I44314">
        <v>75.5</v>
      </c>
      <c r="J44314">
        <v>674.35</v>
      </c>
      <c r="K44314">
        <v>0.33000000299999999</v>
      </c>
      <c r="L44314">
        <v>218.56</v>
      </c>
      <c r="M44314" t="s">
        <v>6726</v>
      </c>
    </row>
    <row r="44315" spans="1:13" x14ac:dyDescent="0.25">
      <c r="A44315">
        <v>7905</v>
      </c>
      <c r="B44315">
        <v>40</v>
      </c>
      <c r="C44315">
        <v>7970</v>
      </c>
      <c r="D44315" s="2">
        <v>42120</v>
      </c>
      <c r="E44315" s="1" t="s">
        <v>49</v>
      </c>
      <c r="F44315" s="1" t="s">
        <v>97</v>
      </c>
      <c r="G44315">
        <v>749.84</v>
      </c>
      <c r="H44315">
        <v>0.16000000249999999</v>
      </c>
      <c r="I44315">
        <v>103.49</v>
      </c>
      <c r="J44315">
        <v>646.35</v>
      </c>
      <c r="K44315">
        <v>0.25999999400000001</v>
      </c>
      <c r="L44315">
        <v>187.44</v>
      </c>
      <c r="M44315" t="s">
        <v>6726</v>
      </c>
    </row>
    <row r="44316" spans="1:13" x14ac:dyDescent="0.25">
      <c r="A44316">
        <v>13253</v>
      </c>
      <c r="B44316">
        <v>1161</v>
      </c>
      <c r="C44316">
        <v>6312</v>
      </c>
      <c r="D44316" s="2">
        <v>42198</v>
      </c>
      <c r="E44316" s="1" t="s">
        <v>31</v>
      </c>
      <c r="F44316" s="1" t="s">
        <v>46</v>
      </c>
      <c r="G44316">
        <v>749.84</v>
      </c>
      <c r="H44316">
        <v>0.15666666766666701</v>
      </c>
      <c r="I44316">
        <v>125.48</v>
      </c>
      <c r="J44316">
        <v>624.36</v>
      </c>
      <c r="K44316">
        <v>-0.98666668933333301</v>
      </c>
      <c r="L44316">
        <v>-369.84</v>
      </c>
      <c r="M44316" t="s">
        <v>6726</v>
      </c>
    </row>
    <row r="44317" spans="1:13" x14ac:dyDescent="0.25">
      <c r="A44317">
        <v>13317</v>
      </c>
      <c r="B44317">
        <v>1990</v>
      </c>
      <c r="C44317">
        <v>8274</v>
      </c>
      <c r="D44317" s="2">
        <v>42199</v>
      </c>
      <c r="E44317" s="1" t="s">
        <v>74</v>
      </c>
      <c r="F44317" s="1" t="s">
        <v>1368</v>
      </c>
      <c r="G44317">
        <v>749.84</v>
      </c>
      <c r="H44317">
        <v>0.152500003</v>
      </c>
      <c r="I44317">
        <v>108.49</v>
      </c>
      <c r="J44317">
        <v>641.35</v>
      </c>
      <c r="K44317">
        <v>0.22250000175000001</v>
      </c>
      <c r="L44317">
        <v>147</v>
      </c>
      <c r="M44317" t="s">
        <v>6726</v>
      </c>
    </row>
    <row r="44318" spans="1:13" x14ac:dyDescent="0.25">
      <c r="A44318">
        <v>18209</v>
      </c>
      <c r="B44318">
        <v>1864</v>
      </c>
      <c r="C44318">
        <v>6571</v>
      </c>
      <c r="D44318" s="2">
        <v>42270</v>
      </c>
      <c r="E44318" s="1" t="s">
        <v>31</v>
      </c>
      <c r="F44318" s="1" t="s">
        <v>46</v>
      </c>
      <c r="G44318">
        <v>749.84</v>
      </c>
      <c r="H44318">
        <v>0.1319999972</v>
      </c>
      <c r="I44318">
        <v>111.99</v>
      </c>
      <c r="J44318">
        <v>637.85</v>
      </c>
      <c r="K44318">
        <v>0.32800000280000002</v>
      </c>
      <c r="L44318">
        <v>184.9</v>
      </c>
      <c r="M44318" t="s">
        <v>6726</v>
      </c>
    </row>
    <row r="44319" spans="1:13" x14ac:dyDescent="0.25">
      <c r="A44319">
        <v>22455</v>
      </c>
      <c r="B44319">
        <v>358</v>
      </c>
      <c r="C44319">
        <v>11638</v>
      </c>
      <c r="D44319" s="2">
        <v>42332</v>
      </c>
      <c r="E44319" s="1" t="s">
        <v>31</v>
      </c>
      <c r="F44319" s="1" t="s">
        <v>46</v>
      </c>
      <c r="G44319">
        <v>749.84</v>
      </c>
      <c r="H44319">
        <v>8.5000000000000006E-2</v>
      </c>
      <c r="I44319">
        <v>54.49</v>
      </c>
      <c r="J44319">
        <v>695.35</v>
      </c>
      <c r="K44319">
        <v>0.28000000125000002</v>
      </c>
      <c r="L44319">
        <v>192.45</v>
      </c>
      <c r="M44319" t="s">
        <v>6726</v>
      </c>
    </row>
    <row r="44320" spans="1:13" x14ac:dyDescent="0.25">
      <c r="A44320">
        <v>29295</v>
      </c>
      <c r="B44320">
        <v>156</v>
      </c>
      <c r="C44320">
        <v>4080</v>
      </c>
      <c r="D44320" s="2">
        <v>42432</v>
      </c>
      <c r="E44320" s="1" t="s">
        <v>49</v>
      </c>
      <c r="F44320" s="1" t="s">
        <v>97</v>
      </c>
      <c r="G44320">
        <v>749.84</v>
      </c>
      <c r="H44320">
        <v>0.14500000425000001</v>
      </c>
      <c r="I44320">
        <v>115.67</v>
      </c>
      <c r="J44320">
        <v>634.16999999999996</v>
      </c>
      <c r="K44320">
        <v>0.33499999499999999</v>
      </c>
      <c r="L44320">
        <v>205.35</v>
      </c>
      <c r="M44320" t="s">
        <v>6726</v>
      </c>
    </row>
    <row r="44321" spans="1:13" x14ac:dyDescent="0.25">
      <c r="A44321">
        <v>29572</v>
      </c>
      <c r="B44321">
        <v>244</v>
      </c>
      <c r="C44321">
        <v>6404</v>
      </c>
      <c r="D44321" s="2">
        <v>42436</v>
      </c>
      <c r="E44321" s="1" t="s">
        <v>74</v>
      </c>
      <c r="F44321" s="1" t="s">
        <v>78</v>
      </c>
      <c r="G44321">
        <v>749.84</v>
      </c>
      <c r="H44321">
        <v>0.10200000100000001</v>
      </c>
      <c r="I44321">
        <v>79</v>
      </c>
      <c r="J44321">
        <v>670.84</v>
      </c>
      <c r="K44321">
        <v>0.3360000044</v>
      </c>
      <c r="L44321">
        <v>266.49</v>
      </c>
      <c r="M44321" t="s">
        <v>6726</v>
      </c>
    </row>
    <row r="44322" spans="1:13" x14ac:dyDescent="0.25">
      <c r="A44322">
        <v>30807</v>
      </c>
      <c r="B44322">
        <v>434</v>
      </c>
      <c r="C44322">
        <v>4268</v>
      </c>
      <c r="D44322" s="2">
        <v>42454</v>
      </c>
      <c r="E44322" s="1" t="s">
        <v>58</v>
      </c>
      <c r="F44322" s="1" t="s">
        <v>65</v>
      </c>
      <c r="G44322">
        <v>749.84</v>
      </c>
      <c r="H44322">
        <v>0.15000000024999999</v>
      </c>
      <c r="I44322">
        <v>105.29</v>
      </c>
      <c r="J44322">
        <v>644.54999999999995</v>
      </c>
      <c r="K44322">
        <v>-0.30749999350000001</v>
      </c>
      <c r="L44322">
        <v>-198.74</v>
      </c>
      <c r="M44322" t="s">
        <v>6726</v>
      </c>
    </row>
    <row r="44323" spans="1:13" x14ac:dyDescent="0.25">
      <c r="A44323">
        <v>34739</v>
      </c>
      <c r="B44323">
        <v>251</v>
      </c>
      <c r="C44323">
        <v>12210</v>
      </c>
      <c r="D44323" s="2">
        <v>42512</v>
      </c>
      <c r="E44323" s="1" t="s">
        <v>31</v>
      </c>
      <c r="F44323" s="1" t="s">
        <v>46</v>
      </c>
      <c r="G44323">
        <v>749.84</v>
      </c>
      <c r="H44323">
        <v>0.11999999779999999</v>
      </c>
      <c r="I44323">
        <v>87.78</v>
      </c>
      <c r="J44323">
        <v>662.06</v>
      </c>
      <c r="K44323">
        <v>-0.13799998760000001</v>
      </c>
      <c r="L44323">
        <v>-92.05</v>
      </c>
      <c r="M44323" t="s">
        <v>6726</v>
      </c>
    </row>
    <row r="44324" spans="1:13" x14ac:dyDescent="0.25">
      <c r="A44324">
        <v>40124</v>
      </c>
      <c r="B44324">
        <v>114</v>
      </c>
      <c r="C44324">
        <v>950</v>
      </c>
      <c r="D44324" s="2">
        <v>42590</v>
      </c>
      <c r="E44324" s="1" t="s">
        <v>49</v>
      </c>
      <c r="F44324" s="1" t="s">
        <v>97</v>
      </c>
      <c r="G44324">
        <v>749.84</v>
      </c>
      <c r="H44324">
        <v>9.4999997749999995E-2</v>
      </c>
      <c r="I44324">
        <v>66.89</v>
      </c>
      <c r="J44324">
        <v>682.95</v>
      </c>
      <c r="K44324">
        <v>-0.51500000450000005</v>
      </c>
      <c r="L44324">
        <v>-322.75</v>
      </c>
      <c r="M44324" t="s">
        <v>6726</v>
      </c>
    </row>
    <row r="44325" spans="1:13" x14ac:dyDescent="0.25">
      <c r="A44325">
        <v>41215</v>
      </c>
      <c r="B44325">
        <v>251</v>
      </c>
      <c r="C44325">
        <v>6025</v>
      </c>
      <c r="D44325" s="2">
        <v>42606</v>
      </c>
      <c r="E44325" s="1" t="s">
        <v>31</v>
      </c>
      <c r="F44325" s="1" t="s">
        <v>46</v>
      </c>
      <c r="G44325">
        <v>749.84</v>
      </c>
      <c r="H44325">
        <v>0.116666664333333</v>
      </c>
      <c r="I44325">
        <v>82.98</v>
      </c>
      <c r="J44325">
        <v>666.86</v>
      </c>
      <c r="K44325">
        <v>0.25</v>
      </c>
      <c r="L44325">
        <v>155.97999999999999</v>
      </c>
      <c r="M44325" t="s">
        <v>6726</v>
      </c>
    </row>
    <row r="44326" spans="1:13" x14ac:dyDescent="0.25">
      <c r="A44326">
        <v>46086</v>
      </c>
      <c r="B44326">
        <v>153</v>
      </c>
      <c r="C44326">
        <v>5493</v>
      </c>
      <c r="D44326" s="2">
        <v>42677</v>
      </c>
      <c r="E44326" s="1" t="s">
        <v>58</v>
      </c>
      <c r="F44326" s="1" t="s">
        <v>65</v>
      </c>
      <c r="G44326">
        <v>749.84</v>
      </c>
      <c r="H44326">
        <v>7.9999999599999996E-2</v>
      </c>
      <c r="I44326">
        <v>52.39</v>
      </c>
      <c r="J44326">
        <v>697.45</v>
      </c>
      <c r="K44326">
        <v>8.6000001600000001E-2</v>
      </c>
      <c r="L44326">
        <v>51.34</v>
      </c>
      <c r="M44326" t="s">
        <v>6726</v>
      </c>
    </row>
    <row r="44327" spans="1:13" x14ac:dyDescent="0.25">
      <c r="A44327">
        <v>46468</v>
      </c>
      <c r="B44327">
        <v>381</v>
      </c>
      <c r="C44327">
        <v>4963</v>
      </c>
      <c r="D44327" s="2">
        <v>42683</v>
      </c>
      <c r="E44327" s="1" t="s">
        <v>31</v>
      </c>
      <c r="F44327" s="1" t="s">
        <v>46</v>
      </c>
      <c r="G44327">
        <v>749.84</v>
      </c>
      <c r="H44327">
        <v>0.14249999999999999</v>
      </c>
      <c r="I44327">
        <v>95.29</v>
      </c>
      <c r="J44327">
        <v>654.54999999999995</v>
      </c>
      <c r="K44327">
        <v>0.17250000025000001</v>
      </c>
      <c r="L44327">
        <v>95.63</v>
      </c>
      <c r="M44327" t="s">
        <v>6726</v>
      </c>
    </row>
    <row r="44328" spans="1:13" x14ac:dyDescent="0.25">
      <c r="A44328">
        <v>48000</v>
      </c>
      <c r="B44328">
        <v>2191</v>
      </c>
      <c r="C44328">
        <v>9352</v>
      </c>
      <c r="D44328" s="2">
        <v>42705</v>
      </c>
      <c r="E44328" s="1" t="s">
        <v>31</v>
      </c>
      <c r="F44328" s="1" t="s">
        <v>46</v>
      </c>
      <c r="G44328">
        <v>749.84</v>
      </c>
      <c r="H44328">
        <v>9.0000000250000003E-2</v>
      </c>
      <c r="I44328">
        <v>66</v>
      </c>
      <c r="J44328">
        <v>683.84</v>
      </c>
      <c r="K44328">
        <v>0.37249999475000001</v>
      </c>
      <c r="L44328">
        <v>245.3</v>
      </c>
      <c r="M44328" t="s">
        <v>6726</v>
      </c>
    </row>
    <row r="44329" spans="1:13" x14ac:dyDescent="0.25">
      <c r="A44329">
        <v>48193</v>
      </c>
      <c r="B44329">
        <v>399</v>
      </c>
      <c r="C44329">
        <v>3471</v>
      </c>
      <c r="D44329" s="2">
        <v>42708</v>
      </c>
      <c r="E44329" s="1" t="s">
        <v>49</v>
      </c>
      <c r="F44329" s="1" t="s">
        <v>85</v>
      </c>
      <c r="G44329">
        <v>749.84</v>
      </c>
      <c r="H44329">
        <v>0.11000000024999999</v>
      </c>
      <c r="I44329">
        <v>99.49</v>
      </c>
      <c r="J44329">
        <v>650.35</v>
      </c>
      <c r="K44329">
        <v>0.3900000005</v>
      </c>
      <c r="L44329">
        <v>244.4</v>
      </c>
      <c r="M44329" t="s">
        <v>6726</v>
      </c>
    </row>
    <row r="44330" spans="1:13" x14ac:dyDescent="0.25">
      <c r="A44330">
        <v>52234</v>
      </c>
      <c r="B44330">
        <v>51</v>
      </c>
      <c r="C44330">
        <v>2934</v>
      </c>
      <c r="D44330" s="2">
        <v>42767</v>
      </c>
      <c r="E44330" s="1" t="s">
        <v>49</v>
      </c>
      <c r="F44330" s="1" t="s">
        <v>57</v>
      </c>
      <c r="G44330">
        <v>749.84</v>
      </c>
      <c r="H44330">
        <v>0.10000000050000001</v>
      </c>
      <c r="I44330">
        <v>73.489999999999995</v>
      </c>
      <c r="J44330">
        <v>676.36</v>
      </c>
      <c r="K44330">
        <v>0.36249999625000001</v>
      </c>
      <c r="L44330">
        <v>224.13</v>
      </c>
      <c r="M44330" t="s">
        <v>6726</v>
      </c>
    </row>
    <row r="44331" spans="1:13" x14ac:dyDescent="0.25">
      <c r="A44331">
        <v>54408</v>
      </c>
      <c r="B44331">
        <v>2404</v>
      </c>
      <c r="C44331">
        <v>6914</v>
      </c>
      <c r="D44331" s="2">
        <v>42799</v>
      </c>
      <c r="E44331" s="1" t="s">
        <v>74</v>
      </c>
      <c r="F44331" s="1" t="s">
        <v>78</v>
      </c>
      <c r="G44331">
        <v>749.84</v>
      </c>
      <c r="H44331">
        <v>0.1059999994</v>
      </c>
      <c r="I44331">
        <v>75.8</v>
      </c>
      <c r="J44331">
        <v>674.04</v>
      </c>
      <c r="K44331">
        <v>0.2459999964</v>
      </c>
      <c r="L44331">
        <v>117.28</v>
      </c>
      <c r="M44331" t="s">
        <v>6726</v>
      </c>
    </row>
    <row r="44332" spans="1:13" x14ac:dyDescent="0.25">
      <c r="A44332">
        <v>58080</v>
      </c>
      <c r="B44332">
        <v>51</v>
      </c>
      <c r="C44332">
        <v>1802</v>
      </c>
      <c r="D44332" s="2">
        <v>42852</v>
      </c>
      <c r="E44332" s="1" t="s">
        <v>74</v>
      </c>
      <c r="F44332" s="1" t="s">
        <v>78</v>
      </c>
      <c r="G44332">
        <v>749.84</v>
      </c>
      <c r="H44332">
        <v>7.6666665666666606E-2</v>
      </c>
      <c r="I44332">
        <v>56.49</v>
      </c>
      <c r="J44332">
        <v>693.35</v>
      </c>
      <c r="K44332">
        <v>-0.24666666000000001</v>
      </c>
      <c r="L44332">
        <v>-206.81</v>
      </c>
      <c r="M44332" t="s">
        <v>6726</v>
      </c>
    </row>
    <row r="44333" spans="1:13" x14ac:dyDescent="0.25">
      <c r="A44333">
        <v>58621</v>
      </c>
      <c r="B44333">
        <v>263</v>
      </c>
      <c r="C44333">
        <v>407</v>
      </c>
      <c r="D44333" s="2">
        <v>42860</v>
      </c>
      <c r="E44333" s="1" t="s">
        <v>31</v>
      </c>
      <c r="F44333" s="1" t="s">
        <v>181</v>
      </c>
      <c r="G44333">
        <v>749.84</v>
      </c>
      <c r="H44333">
        <v>0.1240000004</v>
      </c>
      <c r="I44333">
        <v>77.790000000000006</v>
      </c>
      <c r="J44333">
        <v>672.05</v>
      </c>
      <c r="K44333">
        <v>5.5999997199999998E-2</v>
      </c>
      <c r="L44333">
        <v>92.73</v>
      </c>
      <c r="M44333" t="s">
        <v>6726</v>
      </c>
    </row>
    <row r="44334" spans="1:13" x14ac:dyDescent="0.25">
      <c r="A44334">
        <v>59330</v>
      </c>
      <c r="B44334">
        <v>29</v>
      </c>
      <c r="C44334">
        <v>5725</v>
      </c>
      <c r="D44334" s="2">
        <v>42871</v>
      </c>
      <c r="E44334" s="1" t="s">
        <v>49</v>
      </c>
      <c r="F44334" s="1" t="s">
        <v>57</v>
      </c>
      <c r="G44334">
        <v>749.84</v>
      </c>
      <c r="H44334">
        <v>5.7499999000000003E-2</v>
      </c>
      <c r="I44334">
        <v>39.99</v>
      </c>
      <c r="J44334">
        <v>709.85</v>
      </c>
      <c r="K44334">
        <v>0.25999999974999999</v>
      </c>
      <c r="L44334">
        <v>135.31</v>
      </c>
      <c r="M44334" t="s">
        <v>6726</v>
      </c>
    </row>
    <row r="44335" spans="1:13" x14ac:dyDescent="0.25">
      <c r="A44335">
        <v>60158</v>
      </c>
      <c r="B44335">
        <v>38</v>
      </c>
      <c r="C44335">
        <v>5332</v>
      </c>
      <c r="D44335" s="2">
        <v>42883</v>
      </c>
      <c r="E44335" s="1" t="s">
        <v>58</v>
      </c>
      <c r="F44335" s="1" t="s">
        <v>65</v>
      </c>
      <c r="G44335">
        <v>749.84</v>
      </c>
      <c r="H44335">
        <v>0.13750000274999999</v>
      </c>
      <c r="I44335">
        <v>95.39</v>
      </c>
      <c r="J44335">
        <v>654.46</v>
      </c>
      <c r="K44335">
        <v>2.4999994750000001E-2</v>
      </c>
      <c r="L44335">
        <v>54.79</v>
      </c>
      <c r="M44335" t="s">
        <v>6726</v>
      </c>
    </row>
    <row r="44336" spans="1:13" x14ac:dyDescent="0.25">
      <c r="A44336">
        <v>2253</v>
      </c>
      <c r="B44336">
        <v>40</v>
      </c>
      <c r="C44336">
        <v>4888</v>
      </c>
      <c r="D44336" s="2">
        <v>42037</v>
      </c>
      <c r="E44336" s="1" t="s">
        <v>49</v>
      </c>
      <c r="F44336" s="1" t="s">
        <v>97</v>
      </c>
      <c r="G44336">
        <v>749.85</v>
      </c>
      <c r="H44336">
        <v>2.9999999499999999E-2</v>
      </c>
      <c r="I44336">
        <v>13.74</v>
      </c>
      <c r="J44336">
        <v>736.11</v>
      </c>
      <c r="K44336">
        <v>0.34000000349999998</v>
      </c>
      <c r="L44336">
        <v>251.73</v>
      </c>
      <c r="M44336" t="s">
        <v>6726</v>
      </c>
    </row>
    <row r="44337" spans="1:13" x14ac:dyDescent="0.25">
      <c r="A44337">
        <v>5139</v>
      </c>
      <c r="B44337">
        <v>1254</v>
      </c>
      <c r="C44337">
        <v>7989</v>
      </c>
      <c r="D44337" s="2">
        <v>42080</v>
      </c>
      <c r="E44337" s="1" t="s">
        <v>49</v>
      </c>
      <c r="F44337" s="1" t="s">
        <v>57</v>
      </c>
      <c r="G44337">
        <v>749.85</v>
      </c>
      <c r="H44337">
        <v>0.190000005</v>
      </c>
      <c r="I44337">
        <v>144.97</v>
      </c>
      <c r="J44337">
        <v>604.88</v>
      </c>
      <c r="K44337">
        <v>-0.23000000400000001</v>
      </c>
      <c r="L44337">
        <v>-42.21</v>
      </c>
      <c r="M44337" t="s">
        <v>6726</v>
      </c>
    </row>
    <row r="44338" spans="1:13" x14ac:dyDescent="0.25">
      <c r="A44338">
        <v>9066</v>
      </c>
      <c r="B44338">
        <v>50</v>
      </c>
      <c r="C44338">
        <v>7100</v>
      </c>
      <c r="D44338" s="2">
        <v>42137</v>
      </c>
      <c r="E44338" s="1" t="s">
        <v>74</v>
      </c>
      <c r="F44338" s="1" t="s">
        <v>78</v>
      </c>
      <c r="G44338">
        <v>749.85</v>
      </c>
      <c r="H44338">
        <v>6.0000000599999999E-2</v>
      </c>
      <c r="I44338">
        <v>62.99</v>
      </c>
      <c r="J44338">
        <v>686.86</v>
      </c>
      <c r="K44338">
        <v>8.0000099999999498E-3</v>
      </c>
      <c r="L44338">
        <v>-35.840000000000003</v>
      </c>
      <c r="M44338" t="s">
        <v>6726</v>
      </c>
    </row>
    <row r="44339" spans="1:13" x14ac:dyDescent="0.25">
      <c r="A44339">
        <v>12396</v>
      </c>
      <c r="B44339">
        <v>712</v>
      </c>
      <c r="C44339">
        <v>10467</v>
      </c>
      <c r="D44339" s="2">
        <v>42185</v>
      </c>
      <c r="E44339" s="1" t="s">
        <v>49</v>
      </c>
      <c r="F44339" s="1" t="s">
        <v>97</v>
      </c>
      <c r="G44339">
        <v>749.85</v>
      </c>
      <c r="H44339">
        <v>9.0000002333333398E-2</v>
      </c>
      <c r="I44339">
        <v>61</v>
      </c>
      <c r="J44339">
        <v>688.85</v>
      </c>
      <c r="K44339">
        <v>0.46666665866666701</v>
      </c>
      <c r="L44339">
        <v>319.7</v>
      </c>
      <c r="M44339" t="s">
        <v>6726</v>
      </c>
    </row>
    <row r="44340" spans="1:13" x14ac:dyDescent="0.25">
      <c r="A44340">
        <v>12581</v>
      </c>
      <c r="B44340">
        <v>499</v>
      </c>
      <c r="C44340">
        <v>11771</v>
      </c>
      <c r="D44340" s="2">
        <v>42188</v>
      </c>
      <c r="E44340" s="1" t="s">
        <v>31</v>
      </c>
      <c r="F44340" s="1" t="s">
        <v>46</v>
      </c>
      <c r="G44340">
        <v>749.85</v>
      </c>
      <c r="H44340">
        <v>7.6666668666666604E-2</v>
      </c>
      <c r="I44340">
        <v>60.49</v>
      </c>
      <c r="J44340">
        <v>689.37</v>
      </c>
      <c r="K44340">
        <v>-0.209999993333333</v>
      </c>
      <c r="L44340">
        <v>-109.97</v>
      </c>
      <c r="M44340" t="s">
        <v>6726</v>
      </c>
    </row>
    <row r="44341" spans="1:13" x14ac:dyDescent="0.25">
      <c r="A44341">
        <v>13206</v>
      </c>
      <c r="B44341">
        <v>1286</v>
      </c>
      <c r="C44341">
        <v>7213</v>
      </c>
      <c r="D44341" s="2">
        <v>42197</v>
      </c>
      <c r="E44341" s="1" t="s">
        <v>31</v>
      </c>
      <c r="F44341" s="1" t="s">
        <v>46</v>
      </c>
      <c r="G44341">
        <v>749.85</v>
      </c>
      <c r="H44341">
        <v>0.109999999</v>
      </c>
      <c r="I44341">
        <v>84.98</v>
      </c>
      <c r="J44341">
        <v>664.87</v>
      </c>
      <c r="K44341">
        <v>0.219999999</v>
      </c>
      <c r="L44341">
        <v>117.44</v>
      </c>
      <c r="M44341" t="s">
        <v>6726</v>
      </c>
    </row>
    <row r="44342" spans="1:13" x14ac:dyDescent="0.25">
      <c r="A44342">
        <v>16072</v>
      </c>
      <c r="B44342">
        <v>98</v>
      </c>
      <c r="C44342">
        <v>10932</v>
      </c>
      <c r="D44342" s="2">
        <v>42239</v>
      </c>
      <c r="E44342" s="1" t="s">
        <v>74</v>
      </c>
      <c r="F44342" s="1" t="s">
        <v>78</v>
      </c>
      <c r="G44342">
        <v>749.85</v>
      </c>
      <c r="H44342">
        <v>8.4999997999999993E-2</v>
      </c>
      <c r="I44342">
        <v>44.98</v>
      </c>
      <c r="J44342">
        <v>704.87</v>
      </c>
      <c r="K44342">
        <v>-0.26499999299999999</v>
      </c>
      <c r="L44342">
        <v>-131.58000000000001</v>
      </c>
      <c r="M44342" t="s">
        <v>6726</v>
      </c>
    </row>
    <row r="44343" spans="1:13" x14ac:dyDescent="0.25">
      <c r="A44343">
        <v>16961</v>
      </c>
      <c r="B44343">
        <v>314</v>
      </c>
      <c r="C44343">
        <v>3444</v>
      </c>
      <c r="D44343" s="2">
        <v>42252</v>
      </c>
      <c r="E44343" s="1" t="s">
        <v>31</v>
      </c>
      <c r="F44343" s="1" t="s">
        <v>181</v>
      </c>
      <c r="G44343">
        <v>749.85</v>
      </c>
      <c r="H44343">
        <v>7.4999999499999997E-2</v>
      </c>
      <c r="I44343">
        <v>47</v>
      </c>
      <c r="J44343">
        <v>702.86</v>
      </c>
      <c r="K44343">
        <v>0.22750000275000001</v>
      </c>
      <c r="L44343">
        <v>177.01</v>
      </c>
      <c r="M44343" t="s">
        <v>6726</v>
      </c>
    </row>
    <row r="44344" spans="1:13" x14ac:dyDescent="0.25">
      <c r="A44344">
        <v>17475</v>
      </c>
      <c r="B44344">
        <v>733</v>
      </c>
      <c r="C44344">
        <v>2459</v>
      </c>
      <c r="D44344" s="2">
        <v>42260</v>
      </c>
      <c r="E44344" s="1" t="s">
        <v>31</v>
      </c>
      <c r="F44344" s="1" t="s">
        <v>46</v>
      </c>
      <c r="G44344">
        <v>749.85</v>
      </c>
      <c r="H44344">
        <v>6.9999997600000002E-2</v>
      </c>
      <c r="I44344">
        <v>62.09</v>
      </c>
      <c r="J44344">
        <v>687.76</v>
      </c>
      <c r="K44344">
        <v>-0.12000000800000001</v>
      </c>
      <c r="L44344">
        <v>-174.24</v>
      </c>
      <c r="M44344" t="s">
        <v>6726</v>
      </c>
    </row>
    <row r="44345" spans="1:13" x14ac:dyDescent="0.25">
      <c r="A44345">
        <v>25767</v>
      </c>
      <c r="B44345">
        <v>2079</v>
      </c>
      <c r="C44345">
        <v>926</v>
      </c>
      <c r="D44345" s="2">
        <v>42381</v>
      </c>
      <c r="E44345" s="1" t="s">
        <v>74</v>
      </c>
      <c r="F44345" s="1" t="s">
        <v>78</v>
      </c>
      <c r="G44345">
        <v>749.85</v>
      </c>
      <c r="H44345">
        <v>1.4999999999999999E-2</v>
      </c>
      <c r="I44345">
        <v>12.5</v>
      </c>
      <c r="J44345">
        <v>737.35</v>
      </c>
      <c r="K44345">
        <v>0.4149999915</v>
      </c>
      <c r="L44345">
        <v>290.23</v>
      </c>
      <c r="M44345" t="s">
        <v>6726</v>
      </c>
    </row>
    <row r="44346" spans="1:13" x14ac:dyDescent="0.25">
      <c r="A44346">
        <v>30974</v>
      </c>
      <c r="B44346">
        <v>2544</v>
      </c>
      <c r="C44346">
        <v>11338</v>
      </c>
      <c r="D44346" s="2">
        <v>42457</v>
      </c>
      <c r="E44346" s="1" t="s">
        <v>74</v>
      </c>
      <c r="F44346" s="1" t="s">
        <v>78</v>
      </c>
      <c r="G44346">
        <v>749.85</v>
      </c>
      <c r="H44346">
        <v>0.16</v>
      </c>
      <c r="I44346">
        <v>97.48</v>
      </c>
      <c r="J44346">
        <v>652.38</v>
      </c>
      <c r="K44346">
        <v>0.36499999449999998</v>
      </c>
      <c r="L44346">
        <v>267.26</v>
      </c>
      <c r="M44346" t="s">
        <v>6726</v>
      </c>
    </row>
    <row r="44347" spans="1:13" x14ac:dyDescent="0.25">
      <c r="A44347">
        <v>41148</v>
      </c>
      <c r="B44347">
        <v>251</v>
      </c>
      <c r="C44347">
        <v>4426</v>
      </c>
      <c r="D44347" s="2">
        <v>42605</v>
      </c>
      <c r="E44347" s="1" t="s">
        <v>58</v>
      </c>
      <c r="F44347" s="1" t="s">
        <v>65</v>
      </c>
      <c r="G44347">
        <v>749.85</v>
      </c>
      <c r="H44347">
        <v>0.155000001</v>
      </c>
      <c r="I44347">
        <v>114.97</v>
      </c>
      <c r="J44347">
        <v>634.88</v>
      </c>
      <c r="K44347">
        <v>0.469999999</v>
      </c>
      <c r="L44347">
        <v>302.69</v>
      </c>
      <c r="M44347" t="s">
        <v>6726</v>
      </c>
    </row>
    <row r="44348" spans="1:13" x14ac:dyDescent="0.25">
      <c r="A44348">
        <v>46510</v>
      </c>
      <c r="B44348">
        <v>384</v>
      </c>
      <c r="C44348">
        <v>10275</v>
      </c>
      <c r="D44348" s="2">
        <v>42683</v>
      </c>
      <c r="E44348" s="1" t="s">
        <v>31</v>
      </c>
      <c r="F44348" s="1" t="s">
        <v>46</v>
      </c>
      <c r="G44348">
        <v>749.85</v>
      </c>
      <c r="H44348">
        <v>8.5000000500000006E-2</v>
      </c>
      <c r="I44348">
        <v>67.489999999999995</v>
      </c>
      <c r="J44348">
        <v>682.37</v>
      </c>
      <c r="K44348">
        <v>0.25</v>
      </c>
      <c r="L44348">
        <v>204.93</v>
      </c>
      <c r="M44348" t="s">
        <v>6726</v>
      </c>
    </row>
    <row r="44349" spans="1:13" x14ac:dyDescent="0.25">
      <c r="A44349">
        <v>47817</v>
      </c>
      <c r="B44349">
        <v>867</v>
      </c>
      <c r="C44349">
        <v>8379</v>
      </c>
      <c r="D44349" s="2">
        <v>42703</v>
      </c>
      <c r="E44349" s="1" t="s">
        <v>49</v>
      </c>
      <c r="F44349" s="1" t="s">
        <v>57</v>
      </c>
      <c r="G44349">
        <v>749.85</v>
      </c>
      <c r="H44349">
        <v>1.4999999999999999E-2</v>
      </c>
      <c r="I44349">
        <v>10</v>
      </c>
      <c r="J44349">
        <v>739.85</v>
      </c>
      <c r="K44349">
        <v>6.9999992999999996E-2</v>
      </c>
      <c r="L44349">
        <v>106.8</v>
      </c>
      <c r="M44349" t="s">
        <v>6726</v>
      </c>
    </row>
    <row r="44350" spans="1:13" x14ac:dyDescent="0.25">
      <c r="A44350">
        <v>50574</v>
      </c>
      <c r="B44350">
        <v>1872</v>
      </c>
      <c r="C44350">
        <v>9912</v>
      </c>
      <c r="D44350" s="2">
        <v>42743</v>
      </c>
      <c r="E44350" s="1" t="s">
        <v>49</v>
      </c>
      <c r="F44350" s="1" t="s">
        <v>57</v>
      </c>
      <c r="G44350">
        <v>749.85</v>
      </c>
      <c r="H44350">
        <v>7.5000002999999996E-2</v>
      </c>
      <c r="I44350">
        <v>37.49</v>
      </c>
      <c r="J44350">
        <v>712.37</v>
      </c>
      <c r="K44350">
        <v>-0.30999998750000002</v>
      </c>
      <c r="L44350">
        <v>-351.6</v>
      </c>
      <c r="M44350" t="s">
        <v>6726</v>
      </c>
    </row>
    <row r="44351" spans="1:13" x14ac:dyDescent="0.25">
      <c r="A44351">
        <v>53006</v>
      </c>
      <c r="B44351">
        <v>1435</v>
      </c>
      <c r="C44351">
        <v>6828</v>
      </c>
      <c r="D44351" s="2">
        <v>42778</v>
      </c>
      <c r="E44351" s="1" t="s">
        <v>49</v>
      </c>
      <c r="F44351" s="1" t="s">
        <v>97</v>
      </c>
      <c r="G44351">
        <v>749.85</v>
      </c>
      <c r="H44351">
        <v>0.114</v>
      </c>
      <c r="I44351">
        <v>99.38</v>
      </c>
      <c r="J44351">
        <v>650.47</v>
      </c>
      <c r="K44351">
        <v>0.2980000002</v>
      </c>
      <c r="L44351">
        <v>169.28</v>
      </c>
      <c r="M44351" t="s">
        <v>6726</v>
      </c>
    </row>
    <row r="44352" spans="1:13" x14ac:dyDescent="0.25">
      <c r="A44352">
        <v>55281</v>
      </c>
      <c r="B44352">
        <v>1141</v>
      </c>
      <c r="C44352">
        <v>4568</v>
      </c>
      <c r="D44352" s="2">
        <v>42811</v>
      </c>
      <c r="E44352" s="1" t="s">
        <v>31</v>
      </c>
      <c r="F44352" s="1" t="s">
        <v>46</v>
      </c>
      <c r="G44352">
        <v>749.85</v>
      </c>
      <c r="H44352">
        <v>0.1059999994</v>
      </c>
      <c r="I44352">
        <v>59.39</v>
      </c>
      <c r="J44352">
        <v>690.46</v>
      </c>
      <c r="K44352">
        <v>0.29399999980000002</v>
      </c>
      <c r="L44352">
        <v>174.07</v>
      </c>
      <c r="M44352" t="s">
        <v>6726</v>
      </c>
    </row>
    <row r="44353" spans="1:13" x14ac:dyDescent="0.25">
      <c r="A44353">
        <v>58401</v>
      </c>
      <c r="B44353">
        <v>27</v>
      </c>
      <c r="C44353">
        <v>3787</v>
      </c>
      <c r="D44353" s="2">
        <v>42857</v>
      </c>
      <c r="E44353" s="1" t="s">
        <v>31</v>
      </c>
      <c r="F44353" s="1" t="s">
        <v>46</v>
      </c>
      <c r="G44353">
        <v>749.85</v>
      </c>
      <c r="H44353">
        <v>3.4999999499999997E-2</v>
      </c>
      <c r="I44353">
        <v>18.739999999999998</v>
      </c>
      <c r="J44353">
        <v>731.11</v>
      </c>
      <c r="K44353">
        <v>0.29000000650000002</v>
      </c>
      <c r="L44353">
        <v>206.85</v>
      </c>
      <c r="M44353" t="s">
        <v>6726</v>
      </c>
    </row>
    <row r="44354" spans="1:13" x14ac:dyDescent="0.25">
      <c r="A44354">
        <v>4648</v>
      </c>
      <c r="B44354">
        <v>330</v>
      </c>
      <c r="C44354">
        <v>3304</v>
      </c>
      <c r="D44354" s="2">
        <v>42072</v>
      </c>
      <c r="E44354" s="1" t="s">
        <v>31</v>
      </c>
      <c r="F44354" s="1" t="s">
        <v>181</v>
      </c>
      <c r="G44354">
        <v>749.86</v>
      </c>
      <c r="H44354">
        <v>8.99999983333334E-2</v>
      </c>
      <c r="I44354">
        <v>61.49</v>
      </c>
      <c r="J44354">
        <v>688.37</v>
      </c>
      <c r="K44354">
        <v>0.28999999833333301</v>
      </c>
      <c r="L44354">
        <v>195.21</v>
      </c>
      <c r="M44354" t="s">
        <v>6726</v>
      </c>
    </row>
    <row r="44355" spans="1:13" x14ac:dyDescent="0.25">
      <c r="A44355">
        <v>9243</v>
      </c>
      <c r="B44355">
        <v>342</v>
      </c>
      <c r="C44355">
        <v>5940</v>
      </c>
      <c r="D44355" s="2">
        <v>42139</v>
      </c>
      <c r="E44355" s="1" t="s">
        <v>58</v>
      </c>
      <c r="F44355" s="1" t="s">
        <v>65</v>
      </c>
      <c r="G44355">
        <v>749.86</v>
      </c>
      <c r="H44355">
        <v>8.6666669000000002E-2</v>
      </c>
      <c r="I44355">
        <v>70.5</v>
      </c>
      <c r="J44355">
        <v>679.36</v>
      </c>
      <c r="K44355">
        <v>-0.27666667633333297</v>
      </c>
      <c r="L44355">
        <v>-210.66</v>
      </c>
      <c r="M44355" t="s">
        <v>6726</v>
      </c>
    </row>
    <row r="44356" spans="1:13" x14ac:dyDescent="0.25">
      <c r="A44356">
        <v>9661</v>
      </c>
      <c r="B44356">
        <v>46</v>
      </c>
      <c r="C44356">
        <v>199</v>
      </c>
      <c r="D44356" s="2">
        <v>42146</v>
      </c>
      <c r="E44356" s="1" t="s">
        <v>74</v>
      </c>
      <c r="F44356" s="1" t="s">
        <v>78</v>
      </c>
      <c r="G44356">
        <v>749.86</v>
      </c>
      <c r="H44356">
        <v>0.1675000015</v>
      </c>
      <c r="I44356">
        <v>139.88999999999999</v>
      </c>
      <c r="J44356">
        <v>609.98</v>
      </c>
      <c r="K44356">
        <v>0.31500000675000001</v>
      </c>
      <c r="L44356">
        <v>165.43</v>
      </c>
      <c r="M44356" t="s">
        <v>6726</v>
      </c>
    </row>
    <row r="44357" spans="1:13" x14ac:dyDescent="0.25">
      <c r="A44357">
        <v>12354</v>
      </c>
      <c r="B44357">
        <v>658</v>
      </c>
      <c r="C44357">
        <v>2379</v>
      </c>
      <c r="D44357" s="2">
        <v>42185</v>
      </c>
      <c r="E44357" s="1" t="s">
        <v>74</v>
      </c>
      <c r="F44357" s="1" t="s">
        <v>78</v>
      </c>
      <c r="G44357">
        <v>749.86</v>
      </c>
      <c r="H44357">
        <v>8.0000002000000001E-2</v>
      </c>
      <c r="I44357">
        <v>62.65</v>
      </c>
      <c r="J44357">
        <v>687.21</v>
      </c>
      <c r="K44357">
        <v>0.21199999659999999</v>
      </c>
      <c r="L44357">
        <v>162.66999999999999</v>
      </c>
      <c r="M44357" t="s">
        <v>6726</v>
      </c>
    </row>
    <row r="44358" spans="1:13" x14ac:dyDescent="0.25">
      <c r="A44358">
        <v>14279</v>
      </c>
      <c r="B44358">
        <v>1897</v>
      </c>
      <c r="C44358">
        <v>7868</v>
      </c>
      <c r="D44358" s="2">
        <v>42213</v>
      </c>
      <c r="E44358" s="1" t="s">
        <v>31</v>
      </c>
      <c r="F44358" s="1" t="s">
        <v>46</v>
      </c>
      <c r="G44358">
        <v>749.86</v>
      </c>
      <c r="H44358">
        <v>0.13250000325</v>
      </c>
      <c r="I44358">
        <v>111.74</v>
      </c>
      <c r="J44358">
        <v>638.12</v>
      </c>
      <c r="K44358">
        <v>0.21249999850000001</v>
      </c>
      <c r="L44358">
        <v>126.01</v>
      </c>
      <c r="M44358" t="s">
        <v>6726</v>
      </c>
    </row>
    <row r="44359" spans="1:13" x14ac:dyDescent="0.25">
      <c r="A44359">
        <v>15240</v>
      </c>
      <c r="B44359">
        <v>2145</v>
      </c>
      <c r="C44359">
        <v>585</v>
      </c>
      <c r="D44359" s="2">
        <v>42227</v>
      </c>
      <c r="E44359" s="1" t="s">
        <v>74</v>
      </c>
      <c r="F44359" s="1" t="s">
        <v>78</v>
      </c>
      <c r="G44359">
        <v>749.86</v>
      </c>
      <c r="H44359">
        <v>0.14250000099999999</v>
      </c>
      <c r="I44359">
        <v>89.99</v>
      </c>
      <c r="J44359">
        <v>659.88</v>
      </c>
      <c r="K44359">
        <v>0.20499999899999999</v>
      </c>
      <c r="L44359">
        <v>138.34</v>
      </c>
      <c r="M44359" t="s">
        <v>6726</v>
      </c>
    </row>
    <row r="44360" spans="1:13" x14ac:dyDescent="0.25">
      <c r="A44360">
        <v>16679</v>
      </c>
      <c r="B44360">
        <v>672</v>
      </c>
      <c r="C44360">
        <v>2964</v>
      </c>
      <c r="D44360" s="2">
        <v>42248</v>
      </c>
      <c r="E44360" s="1" t="s">
        <v>74</v>
      </c>
      <c r="F44360" s="1" t="s">
        <v>78</v>
      </c>
      <c r="G44360">
        <v>749.86</v>
      </c>
      <c r="H44360">
        <v>0.20500000199999999</v>
      </c>
      <c r="I44360">
        <v>146.97</v>
      </c>
      <c r="J44360">
        <v>602.9</v>
      </c>
      <c r="K44360">
        <v>0.25000000025000002</v>
      </c>
      <c r="L44360">
        <v>160.05000000000001</v>
      </c>
      <c r="M44360" t="s">
        <v>6726</v>
      </c>
    </row>
    <row r="44361" spans="1:13" x14ac:dyDescent="0.25">
      <c r="A44361">
        <v>16878</v>
      </c>
      <c r="B44361">
        <v>645</v>
      </c>
      <c r="C44361">
        <v>4399</v>
      </c>
      <c r="D44361" s="2">
        <v>42251</v>
      </c>
      <c r="E44361" s="1" t="s">
        <v>31</v>
      </c>
      <c r="F44361" s="1" t="s">
        <v>46</v>
      </c>
      <c r="G44361">
        <v>749.86</v>
      </c>
      <c r="H44361">
        <v>8.750000325E-2</v>
      </c>
      <c r="I44361">
        <v>47.5</v>
      </c>
      <c r="J44361">
        <v>702.36</v>
      </c>
      <c r="K44361">
        <v>0.34249999549999999</v>
      </c>
      <c r="L44361">
        <v>225.1</v>
      </c>
      <c r="M44361" t="s">
        <v>6726</v>
      </c>
    </row>
    <row r="44362" spans="1:13" x14ac:dyDescent="0.25">
      <c r="A44362">
        <v>17834</v>
      </c>
      <c r="B44362">
        <v>200</v>
      </c>
      <c r="C44362">
        <v>5209</v>
      </c>
      <c r="D44362" s="2">
        <v>42265</v>
      </c>
      <c r="E44362" s="1" t="s">
        <v>31</v>
      </c>
      <c r="F44362" s="1" t="s">
        <v>46</v>
      </c>
      <c r="G44362">
        <v>749.86</v>
      </c>
      <c r="H44362">
        <v>0.1740000038</v>
      </c>
      <c r="I44362">
        <v>133.08000000000001</v>
      </c>
      <c r="J44362">
        <v>616.78</v>
      </c>
      <c r="K44362">
        <v>0.28200000520000001</v>
      </c>
      <c r="L44362">
        <v>199.12</v>
      </c>
      <c r="M44362" t="s">
        <v>6726</v>
      </c>
    </row>
    <row r="44363" spans="1:13" x14ac:dyDescent="0.25">
      <c r="A44363">
        <v>24077</v>
      </c>
      <c r="B44363">
        <v>455</v>
      </c>
      <c r="C44363">
        <v>4265</v>
      </c>
      <c r="D44363" s="2">
        <v>42356</v>
      </c>
      <c r="E44363" s="1" t="s">
        <v>49</v>
      </c>
      <c r="F44363" s="1" t="s">
        <v>85</v>
      </c>
      <c r="G44363">
        <v>749.86</v>
      </c>
      <c r="H44363">
        <v>7.4999999250000005E-2</v>
      </c>
      <c r="I44363">
        <v>40.99</v>
      </c>
      <c r="J44363">
        <v>708.87</v>
      </c>
      <c r="K44363">
        <v>4.2500006999999999E-2</v>
      </c>
      <c r="L44363">
        <v>-28.88</v>
      </c>
      <c r="M44363" t="s">
        <v>6726</v>
      </c>
    </row>
    <row r="44364" spans="1:13" x14ac:dyDescent="0.25">
      <c r="A44364">
        <v>32777</v>
      </c>
      <c r="B44364">
        <v>10</v>
      </c>
      <c r="C44364">
        <v>10221</v>
      </c>
      <c r="D44364" s="2">
        <v>42483</v>
      </c>
      <c r="E44364" s="1" t="s">
        <v>49</v>
      </c>
      <c r="F44364" s="1" t="s">
        <v>97</v>
      </c>
      <c r="G44364">
        <v>749.86</v>
      </c>
      <c r="H44364">
        <v>4.4000000800000001E-2</v>
      </c>
      <c r="I44364">
        <v>30.7</v>
      </c>
      <c r="J44364">
        <v>719.16</v>
      </c>
      <c r="K44364">
        <v>-0.18799998979999999</v>
      </c>
      <c r="L44364">
        <v>22.85</v>
      </c>
      <c r="M44364" t="s">
        <v>6726</v>
      </c>
    </row>
    <row r="44365" spans="1:13" x14ac:dyDescent="0.25">
      <c r="A44365">
        <v>34473</v>
      </c>
      <c r="B44365">
        <v>3372</v>
      </c>
      <c r="C44365">
        <v>1501</v>
      </c>
      <c r="D44365" s="2">
        <v>42508</v>
      </c>
      <c r="E44365" s="1" t="s">
        <v>31</v>
      </c>
      <c r="F44365" s="1" t="s">
        <v>181</v>
      </c>
      <c r="G44365">
        <v>749.86</v>
      </c>
      <c r="H44365">
        <v>9.99999996666667E-2</v>
      </c>
      <c r="I44365">
        <v>42</v>
      </c>
      <c r="J44365">
        <v>707.86</v>
      </c>
      <c r="K44365">
        <v>0.29666666200000003</v>
      </c>
      <c r="L44365">
        <v>227.1</v>
      </c>
      <c r="M44365" t="s">
        <v>6726</v>
      </c>
    </row>
    <row r="44366" spans="1:13" x14ac:dyDescent="0.25">
      <c r="A44366">
        <v>41412</v>
      </c>
      <c r="B44366">
        <v>1205</v>
      </c>
      <c r="C44366">
        <v>4568</v>
      </c>
      <c r="D44366" s="2">
        <v>42609</v>
      </c>
      <c r="E44366" s="1" t="s">
        <v>31</v>
      </c>
      <c r="F44366" s="1" t="s">
        <v>46</v>
      </c>
      <c r="G44366">
        <v>749.86</v>
      </c>
      <c r="H44366">
        <v>7.7499999750000007E-2</v>
      </c>
      <c r="I44366">
        <v>75.900000000000006</v>
      </c>
      <c r="J44366">
        <v>673.96</v>
      </c>
      <c r="K44366">
        <v>9.24999975E-2</v>
      </c>
      <c r="L44366">
        <v>-2.46</v>
      </c>
      <c r="M44366" t="s">
        <v>6726</v>
      </c>
    </row>
    <row r="44367" spans="1:13" x14ac:dyDescent="0.25">
      <c r="A44367">
        <v>41732</v>
      </c>
      <c r="B44367">
        <v>1771</v>
      </c>
      <c r="C44367">
        <v>11256</v>
      </c>
      <c r="D44367" s="2">
        <v>42614</v>
      </c>
      <c r="E44367" s="1" t="s">
        <v>74</v>
      </c>
      <c r="F44367" s="1" t="s">
        <v>78</v>
      </c>
      <c r="G44367">
        <v>749.86</v>
      </c>
      <c r="H44367">
        <v>0.12600000280000001</v>
      </c>
      <c r="I44367">
        <v>62.2</v>
      </c>
      <c r="J44367">
        <v>687.66</v>
      </c>
      <c r="K44367">
        <v>0.2079999984</v>
      </c>
      <c r="L44367">
        <v>-7.28</v>
      </c>
      <c r="M44367" t="s">
        <v>6726</v>
      </c>
    </row>
    <row r="44368" spans="1:13" x14ac:dyDescent="0.25">
      <c r="A44368">
        <v>42895</v>
      </c>
      <c r="B44368">
        <v>2433</v>
      </c>
      <c r="C44368">
        <v>10195</v>
      </c>
      <c r="D44368" s="2">
        <v>42631</v>
      </c>
      <c r="E44368" s="1" t="s">
        <v>31</v>
      </c>
      <c r="F44368" s="1" t="s">
        <v>46</v>
      </c>
      <c r="G44368">
        <v>749.86</v>
      </c>
      <c r="H44368">
        <v>0.106000001</v>
      </c>
      <c r="I44368">
        <v>57.1</v>
      </c>
      <c r="J44368">
        <v>692.76</v>
      </c>
      <c r="K44368">
        <v>0.43000000119999998</v>
      </c>
      <c r="L44368">
        <v>322.51</v>
      </c>
      <c r="M44368" t="s">
        <v>6726</v>
      </c>
    </row>
    <row r="44369" spans="1:13" x14ac:dyDescent="0.25">
      <c r="A44369">
        <v>43120</v>
      </c>
      <c r="B44369">
        <v>399</v>
      </c>
      <c r="C44369">
        <v>194</v>
      </c>
      <c r="D44369" s="2">
        <v>42634</v>
      </c>
      <c r="E44369" s="1" t="s">
        <v>74</v>
      </c>
      <c r="F44369" s="1" t="s">
        <v>78</v>
      </c>
      <c r="G44369">
        <v>749.86</v>
      </c>
      <c r="H44369">
        <v>7.3999999999999996E-2</v>
      </c>
      <c r="I44369">
        <v>74.180000000000007</v>
      </c>
      <c r="J44369">
        <v>675.68</v>
      </c>
      <c r="K44369">
        <v>0.28599999819999999</v>
      </c>
      <c r="L44369">
        <v>192.71</v>
      </c>
      <c r="M44369" t="s">
        <v>6726</v>
      </c>
    </row>
    <row r="44370" spans="1:13" x14ac:dyDescent="0.25">
      <c r="A44370">
        <v>45360</v>
      </c>
      <c r="B44370">
        <v>2023</v>
      </c>
      <c r="C44370">
        <v>5601</v>
      </c>
      <c r="D44370" s="2">
        <v>42667</v>
      </c>
      <c r="E44370" s="1" t="s">
        <v>31</v>
      </c>
      <c r="F44370" s="1" t="s">
        <v>46</v>
      </c>
      <c r="G44370">
        <v>749.86</v>
      </c>
      <c r="H44370">
        <v>6.2000000200000002E-2</v>
      </c>
      <c r="I44370">
        <v>87.14</v>
      </c>
      <c r="J44370">
        <v>662.72</v>
      </c>
      <c r="K44370">
        <v>0.26799999899999999</v>
      </c>
      <c r="L44370">
        <v>196</v>
      </c>
      <c r="M44370" t="s">
        <v>6726</v>
      </c>
    </row>
    <row r="44371" spans="1:13" x14ac:dyDescent="0.25">
      <c r="A44371">
        <v>68827</v>
      </c>
      <c r="B44371">
        <v>272</v>
      </c>
      <c r="C44371">
        <v>8814</v>
      </c>
      <c r="D44371" s="2">
        <v>43009</v>
      </c>
      <c r="E44371" s="1" t="s">
        <v>58</v>
      </c>
      <c r="F44371" s="1" t="s">
        <v>65</v>
      </c>
      <c r="G44371">
        <v>749.86</v>
      </c>
      <c r="H44371">
        <v>0.12400000059999999</v>
      </c>
      <c r="I44371">
        <v>102.04</v>
      </c>
      <c r="J44371">
        <v>647.82000000000005</v>
      </c>
      <c r="K44371">
        <v>0.37400000100000003</v>
      </c>
      <c r="L44371">
        <v>227.17</v>
      </c>
      <c r="M44371" t="s">
        <v>6726</v>
      </c>
    </row>
    <row r="44372" spans="1:13" x14ac:dyDescent="0.25">
      <c r="A44372">
        <v>2015</v>
      </c>
      <c r="B44372">
        <v>1130</v>
      </c>
      <c r="C44372">
        <v>614</v>
      </c>
      <c r="D44372" s="2">
        <v>42034</v>
      </c>
      <c r="E44372" s="1" t="s">
        <v>49</v>
      </c>
      <c r="F44372" s="1" t="s">
        <v>57</v>
      </c>
      <c r="G44372">
        <v>749.87</v>
      </c>
      <c r="H44372">
        <v>5.3333332333333303E-2</v>
      </c>
      <c r="I44372">
        <v>35.25</v>
      </c>
      <c r="J44372">
        <v>714.62</v>
      </c>
      <c r="K44372">
        <v>0.20999999566666699</v>
      </c>
      <c r="L44372">
        <v>130.63</v>
      </c>
      <c r="M44372" t="s">
        <v>6726</v>
      </c>
    </row>
    <row r="44373" spans="1:13" x14ac:dyDescent="0.25">
      <c r="A44373">
        <v>3548</v>
      </c>
      <c r="B44373">
        <v>38</v>
      </c>
      <c r="C44373">
        <v>1102</v>
      </c>
      <c r="D44373" s="2">
        <v>42056</v>
      </c>
      <c r="E44373" s="1" t="s">
        <v>74</v>
      </c>
      <c r="F44373" s="1" t="s">
        <v>78</v>
      </c>
      <c r="G44373">
        <v>749.87</v>
      </c>
      <c r="H44373">
        <v>0.11750000150000001</v>
      </c>
      <c r="I44373">
        <v>87.5</v>
      </c>
      <c r="J44373">
        <v>662.37</v>
      </c>
      <c r="K44373">
        <v>0.28000000850000001</v>
      </c>
      <c r="L44373">
        <v>205.29</v>
      </c>
      <c r="M44373" t="s">
        <v>6726</v>
      </c>
    </row>
    <row r="44374" spans="1:13" x14ac:dyDescent="0.25">
      <c r="A44374">
        <v>4206</v>
      </c>
      <c r="B44374">
        <v>29</v>
      </c>
      <c r="C44374">
        <v>8306</v>
      </c>
      <c r="D44374" s="2">
        <v>42066</v>
      </c>
      <c r="E44374" s="1" t="s">
        <v>49</v>
      </c>
      <c r="F44374" s="1" t="s">
        <v>97</v>
      </c>
      <c r="G44374">
        <v>749.87</v>
      </c>
      <c r="H44374">
        <v>4.9999998666666698E-2</v>
      </c>
      <c r="I44374">
        <v>43.5</v>
      </c>
      <c r="J44374">
        <v>706.37</v>
      </c>
      <c r="K44374">
        <v>-0.70999997133333304</v>
      </c>
      <c r="L44374">
        <v>-404.24</v>
      </c>
      <c r="M44374" t="s">
        <v>6726</v>
      </c>
    </row>
    <row r="44375" spans="1:13" x14ac:dyDescent="0.25">
      <c r="A44375">
        <v>5619</v>
      </c>
      <c r="B44375">
        <v>2565</v>
      </c>
      <c r="C44375">
        <v>8591</v>
      </c>
      <c r="D44375" s="2">
        <v>42087</v>
      </c>
      <c r="E44375" s="1" t="s">
        <v>58</v>
      </c>
      <c r="F44375" s="1" t="s">
        <v>65</v>
      </c>
      <c r="G44375">
        <v>749.87</v>
      </c>
      <c r="H44375">
        <v>0.125</v>
      </c>
      <c r="I44375">
        <v>62.5</v>
      </c>
      <c r="J44375">
        <v>687.38</v>
      </c>
      <c r="K44375">
        <v>0.17249999925000001</v>
      </c>
      <c r="L44375">
        <v>137.68</v>
      </c>
      <c r="M44375" t="s">
        <v>6726</v>
      </c>
    </row>
    <row r="44376" spans="1:13" x14ac:dyDescent="0.25">
      <c r="A44376">
        <v>5791</v>
      </c>
      <c r="B44376">
        <v>61</v>
      </c>
      <c r="C44376">
        <v>1897</v>
      </c>
      <c r="D44376" s="2">
        <v>42089</v>
      </c>
      <c r="E44376" s="1" t="s">
        <v>49</v>
      </c>
      <c r="F44376" s="1" t="s">
        <v>97</v>
      </c>
      <c r="G44376">
        <v>749.87</v>
      </c>
      <c r="H44376">
        <v>7.3333334999999999E-2</v>
      </c>
      <c r="I44376">
        <v>51.49</v>
      </c>
      <c r="J44376">
        <v>698.39</v>
      </c>
      <c r="K44376">
        <v>0.41666666699999999</v>
      </c>
      <c r="L44376">
        <v>282.79000000000002</v>
      </c>
      <c r="M44376" t="s">
        <v>6726</v>
      </c>
    </row>
    <row r="44377" spans="1:13" x14ac:dyDescent="0.25">
      <c r="A44377">
        <v>5881</v>
      </c>
      <c r="B44377">
        <v>37</v>
      </c>
      <c r="C44377">
        <v>3715</v>
      </c>
      <c r="D44377" s="2">
        <v>42090</v>
      </c>
      <c r="E44377" s="1" t="s">
        <v>58</v>
      </c>
      <c r="F44377" s="1" t="s">
        <v>65</v>
      </c>
      <c r="G44377">
        <v>749.87</v>
      </c>
      <c r="H44377">
        <v>0.17333333433333301</v>
      </c>
      <c r="I44377">
        <v>123.48</v>
      </c>
      <c r="J44377">
        <v>626.39</v>
      </c>
      <c r="K44377">
        <v>0.31000000233333302</v>
      </c>
      <c r="L44377">
        <v>193.52</v>
      </c>
      <c r="M44377" t="s">
        <v>6726</v>
      </c>
    </row>
    <row r="44378" spans="1:13" x14ac:dyDescent="0.25">
      <c r="A44378">
        <v>7049</v>
      </c>
      <c r="B44378">
        <v>330</v>
      </c>
      <c r="C44378">
        <v>294</v>
      </c>
      <c r="D44378" s="2">
        <v>42107</v>
      </c>
      <c r="E44378" s="1" t="s">
        <v>58</v>
      </c>
      <c r="F44378" s="1" t="s">
        <v>65</v>
      </c>
      <c r="G44378">
        <v>749.87</v>
      </c>
      <c r="H44378">
        <v>0.146666668333333</v>
      </c>
      <c r="I44378">
        <v>115</v>
      </c>
      <c r="J44378">
        <v>634.88</v>
      </c>
      <c r="K44378">
        <v>0.10000000133333301</v>
      </c>
      <c r="L44378">
        <v>63.91</v>
      </c>
      <c r="M44378" t="s">
        <v>6726</v>
      </c>
    </row>
    <row r="44379" spans="1:13" x14ac:dyDescent="0.25">
      <c r="A44379">
        <v>7573</v>
      </c>
      <c r="B44379">
        <v>1436</v>
      </c>
      <c r="C44379">
        <v>10180</v>
      </c>
      <c r="D44379" s="2">
        <v>42115</v>
      </c>
      <c r="E44379" s="1" t="s">
        <v>31</v>
      </c>
      <c r="F44379" s="1" t="s">
        <v>181</v>
      </c>
      <c r="G44379">
        <v>749.87</v>
      </c>
      <c r="H44379">
        <v>0.110000003333333</v>
      </c>
      <c r="I44379">
        <v>67.739999999999995</v>
      </c>
      <c r="J44379">
        <v>682.13</v>
      </c>
      <c r="K44379">
        <v>0.35666666433333299</v>
      </c>
      <c r="L44379">
        <v>237.87</v>
      </c>
      <c r="M44379" t="s">
        <v>6726</v>
      </c>
    </row>
    <row r="44380" spans="1:13" x14ac:dyDescent="0.25">
      <c r="A44380">
        <v>8205</v>
      </c>
      <c r="B44380">
        <v>1435</v>
      </c>
      <c r="C44380">
        <v>4937</v>
      </c>
      <c r="D44380" s="2">
        <v>42124</v>
      </c>
      <c r="E44380" s="1" t="s">
        <v>49</v>
      </c>
      <c r="F44380" s="1" t="s">
        <v>57</v>
      </c>
      <c r="G44380">
        <v>749.87</v>
      </c>
      <c r="H44380">
        <v>0.10249999999999999</v>
      </c>
      <c r="I44380">
        <v>73.489999999999995</v>
      </c>
      <c r="J44380">
        <v>676.38</v>
      </c>
      <c r="K44380">
        <v>0.24499999724999999</v>
      </c>
      <c r="L44380">
        <v>151.77000000000001</v>
      </c>
      <c r="M44380" t="s">
        <v>6726</v>
      </c>
    </row>
    <row r="44381" spans="1:13" x14ac:dyDescent="0.25">
      <c r="A44381">
        <v>8354</v>
      </c>
      <c r="B44381">
        <v>38</v>
      </c>
      <c r="C44381">
        <v>5820</v>
      </c>
      <c r="D44381" s="2">
        <v>42126</v>
      </c>
      <c r="E44381" s="1" t="s">
        <v>31</v>
      </c>
      <c r="F44381" s="1" t="s">
        <v>46</v>
      </c>
      <c r="G44381">
        <v>749.87</v>
      </c>
      <c r="H44381">
        <v>6.6666668999999998E-2</v>
      </c>
      <c r="I44381">
        <v>59.99</v>
      </c>
      <c r="J44381">
        <v>689.88</v>
      </c>
      <c r="K44381">
        <v>6.6666672666666593E-2</v>
      </c>
      <c r="L44381">
        <v>2.48</v>
      </c>
      <c r="M44381" t="s">
        <v>6726</v>
      </c>
    </row>
    <row r="44382" spans="1:13" x14ac:dyDescent="0.25">
      <c r="A44382">
        <v>12797</v>
      </c>
      <c r="B44382">
        <v>481</v>
      </c>
      <c r="C44382">
        <v>7632</v>
      </c>
      <c r="D44382" s="2">
        <v>42191</v>
      </c>
      <c r="E44382" s="1" t="s">
        <v>58</v>
      </c>
      <c r="F44382" s="1" t="s">
        <v>65</v>
      </c>
      <c r="G44382">
        <v>749.87</v>
      </c>
      <c r="H44382">
        <v>0.15333333599999999</v>
      </c>
      <c r="I44382">
        <v>116.49</v>
      </c>
      <c r="J44382">
        <v>633.38</v>
      </c>
      <c r="K44382">
        <v>-0.44666666666666699</v>
      </c>
      <c r="L44382">
        <v>-216.69</v>
      </c>
      <c r="M44382" t="s">
        <v>6726</v>
      </c>
    </row>
    <row r="44383" spans="1:13" x14ac:dyDescent="0.25">
      <c r="A44383">
        <v>13359</v>
      </c>
      <c r="B44383">
        <v>298</v>
      </c>
      <c r="C44383">
        <v>2707</v>
      </c>
      <c r="D44383" s="2">
        <v>42199</v>
      </c>
      <c r="E44383" s="1" t="s">
        <v>58</v>
      </c>
      <c r="F44383" s="1" t="s">
        <v>65</v>
      </c>
      <c r="G44383">
        <v>749.87</v>
      </c>
      <c r="H44383">
        <v>9.6666666999999998E-2</v>
      </c>
      <c r="I44383">
        <v>71.48</v>
      </c>
      <c r="J44383">
        <v>678.39</v>
      </c>
      <c r="K44383">
        <v>0.27666666633333298</v>
      </c>
      <c r="L44383">
        <v>185.39</v>
      </c>
      <c r="M44383" t="s">
        <v>6726</v>
      </c>
    </row>
    <row r="44384" spans="1:13" x14ac:dyDescent="0.25">
      <c r="A44384">
        <v>13914</v>
      </c>
      <c r="B44384">
        <v>615</v>
      </c>
      <c r="C44384">
        <v>10738</v>
      </c>
      <c r="D44384" s="2">
        <v>42208</v>
      </c>
      <c r="E44384" s="1" t="s">
        <v>31</v>
      </c>
      <c r="F44384" s="1" t="s">
        <v>181</v>
      </c>
      <c r="G44384">
        <v>749.87</v>
      </c>
      <c r="H44384">
        <v>6.6666668999999998E-2</v>
      </c>
      <c r="I44384">
        <v>60</v>
      </c>
      <c r="J44384">
        <v>689.87</v>
      </c>
      <c r="K44384">
        <v>0.13666666566666699</v>
      </c>
      <c r="L44384">
        <v>83.54</v>
      </c>
      <c r="M44384" t="s">
        <v>6726</v>
      </c>
    </row>
    <row r="44385" spans="1:13" x14ac:dyDescent="0.25">
      <c r="A44385">
        <v>14524</v>
      </c>
      <c r="B44385">
        <v>108</v>
      </c>
      <c r="C44385">
        <v>2125</v>
      </c>
      <c r="D44385" s="2">
        <v>42217</v>
      </c>
      <c r="E44385" s="1" t="s">
        <v>31</v>
      </c>
      <c r="F44385" s="1" t="s">
        <v>46</v>
      </c>
      <c r="G44385">
        <v>749.87</v>
      </c>
      <c r="H44385">
        <v>7.2500000750000002E-2</v>
      </c>
      <c r="I44385">
        <v>73.099999999999994</v>
      </c>
      <c r="J44385">
        <v>676.77</v>
      </c>
      <c r="K44385">
        <v>0.36499999700000002</v>
      </c>
      <c r="L44385">
        <v>270.86</v>
      </c>
      <c r="M44385" t="s">
        <v>6726</v>
      </c>
    </row>
    <row r="44386" spans="1:13" x14ac:dyDescent="0.25">
      <c r="A44386">
        <v>14740</v>
      </c>
      <c r="B44386">
        <v>3413</v>
      </c>
      <c r="C44386">
        <v>10905</v>
      </c>
      <c r="D44386" s="2">
        <v>42220</v>
      </c>
      <c r="E44386" s="1" t="s">
        <v>31</v>
      </c>
      <c r="F44386" s="1" t="s">
        <v>46</v>
      </c>
      <c r="G44386">
        <v>749.87</v>
      </c>
      <c r="H44386">
        <v>4.9999998333333302E-2</v>
      </c>
      <c r="I44386">
        <v>55.5</v>
      </c>
      <c r="J44386">
        <v>694.37</v>
      </c>
      <c r="K44386">
        <v>8.3333333333333398E-2</v>
      </c>
      <c r="L44386">
        <v>55.38</v>
      </c>
      <c r="M44386" t="s">
        <v>6726</v>
      </c>
    </row>
    <row r="44387" spans="1:13" x14ac:dyDescent="0.25">
      <c r="A44387">
        <v>14801</v>
      </c>
      <c r="B44387">
        <v>305</v>
      </c>
      <c r="C44387">
        <v>6660</v>
      </c>
      <c r="D44387" s="2">
        <v>42221</v>
      </c>
      <c r="E44387" s="1" t="s">
        <v>31</v>
      </c>
      <c r="F44387" s="1" t="s">
        <v>46</v>
      </c>
      <c r="G44387">
        <v>749.87</v>
      </c>
      <c r="H44387">
        <v>9.7499999500000004E-2</v>
      </c>
      <c r="I44387">
        <v>74</v>
      </c>
      <c r="J44387">
        <v>675.87</v>
      </c>
      <c r="K44387">
        <v>6.4999997000000004E-2</v>
      </c>
      <c r="L44387">
        <v>91.58</v>
      </c>
      <c r="M44387" t="s">
        <v>6726</v>
      </c>
    </row>
    <row r="44388" spans="1:13" x14ac:dyDescent="0.25">
      <c r="A44388">
        <v>16466</v>
      </c>
      <c r="B44388">
        <v>298</v>
      </c>
      <c r="C44388">
        <v>6366</v>
      </c>
      <c r="D44388" s="2">
        <v>42245</v>
      </c>
      <c r="E44388" s="1" t="s">
        <v>31</v>
      </c>
      <c r="F44388" s="1" t="s">
        <v>46</v>
      </c>
      <c r="G44388">
        <v>749.87</v>
      </c>
      <c r="H44388">
        <v>0.10250000049999999</v>
      </c>
      <c r="I44388">
        <v>66.3</v>
      </c>
      <c r="J44388">
        <v>683.58</v>
      </c>
      <c r="K44388">
        <v>0.38499999800000001</v>
      </c>
      <c r="L44388">
        <v>248.63</v>
      </c>
      <c r="M44388" t="s">
        <v>6726</v>
      </c>
    </row>
    <row r="44389" spans="1:13" x14ac:dyDescent="0.25">
      <c r="A44389">
        <v>17915</v>
      </c>
      <c r="B44389">
        <v>85</v>
      </c>
      <c r="C44389">
        <v>696</v>
      </c>
      <c r="D44389" s="2">
        <v>42266</v>
      </c>
      <c r="E44389" s="1" t="s">
        <v>49</v>
      </c>
      <c r="F44389" s="1" t="s">
        <v>97</v>
      </c>
      <c r="G44389">
        <v>749.87</v>
      </c>
      <c r="H44389">
        <v>7.8000000599999994E-2</v>
      </c>
      <c r="I44389">
        <v>72.5</v>
      </c>
      <c r="J44389">
        <v>677.37</v>
      </c>
      <c r="K44389">
        <v>0.1119999986</v>
      </c>
      <c r="L44389">
        <v>111.81</v>
      </c>
      <c r="M44389" t="s">
        <v>6726</v>
      </c>
    </row>
    <row r="44390" spans="1:13" x14ac:dyDescent="0.25">
      <c r="A44390">
        <v>21192</v>
      </c>
      <c r="B44390">
        <v>368</v>
      </c>
      <c r="C44390">
        <v>8992</v>
      </c>
      <c r="D44390" s="2">
        <v>42314</v>
      </c>
      <c r="E44390" s="1" t="s">
        <v>49</v>
      </c>
      <c r="F44390" s="1" t="s">
        <v>57</v>
      </c>
      <c r="G44390">
        <v>749.87</v>
      </c>
      <c r="H44390">
        <v>6.5000000749999995E-2</v>
      </c>
      <c r="I44390">
        <v>47.99</v>
      </c>
      <c r="J44390">
        <v>701.88</v>
      </c>
      <c r="K44390">
        <v>0.12000000625</v>
      </c>
      <c r="L44390">
        <v>120.97</v>
      </c>
      <c r="M44390" t="s">
        <v>6726</v>
      </c>
    </row>
    <row r="44391" spans="1:13" x14ac:dyDescent="0.25">
      <c r="A44391">
        <v>21973</v>
      </c>
      <c r="B44391">
        <v>166</v>
      </c>
      <c r="C44391">
        <v>12033</v>
      </c>
      <c r="D44391" s="2">
        <v>42325</v>
      </c>
      <c r="E44391" s="1" t="s">
        <v>49</v>
      </c>
      <c r="F44391" s="1" t="s">
        <v>57</v>
      </c>
      <c r="G44391">
        <v>749.87</v>
      </c>
      <c r="H44391">
        <v>9.9999998749999999E-2</v>
      </c>
      <c r="I44391">
        <v>76.930000000000007</v>
      </c>
      <c r="J44391">
        <v>672.94</v>
      </c>
      <c r="K44391">
        <v>0.2025000045</v>
      </c>
      <c r="L44391">
        <v>143.88999999999999</v>
      </c>
      <c r="M44391" t="s">
        <v>6726</v>
      </c>
    </row>
    <row r="44392" spans="1:13" x14ac:dyDescent="0.25">
      <c r="A44392">
        <v>22843</v>
      </c>
      <c r="B44392">
        <v>941</v>
      </c>
      <c r="C44392">
        <v>877</v>
      </c>
      <c r="D44392" s="2">
        <v>42338</v>
      </c>
      <c r="E44392" s="1" t="s">
        <v>31</v>
      </c>
      <c r="F44392" s="1" t="s">
        <v>46</v>
      </c>
      <c r="G44392">
        <v>749.87</v>
      </c>
      <c r="H44392">
        <v>0.110000000666667</v>
      </c>
      <c r="I44392">
        <v>85.99</v>
      </c>
      <c r="J44392">
        <v>663.88</v>
      </c>
      <c r="K44392">
        <v>0.249999995</v>
      </c>
      <c r="L44392">
        <v>151.62</v>
      </c>
      <c r="M44392" t="s">
        <v>6726</v>
      </c>
    </row>
    <row r="44393" spans="1:13" x14ac:dyDescent="0.25">
      <c r="A44393">
        <v>23202</v>
      </c>
      <c r="B44393">
        <v>974</v>
      </c>
      <c r="C44393">
        <v>419</v>
      </c>
      <c r="D44393" s="2">
        <v>42343</v>
      </c>
      <c r="E44393" s="1" t="s">
        <v>74</v>
      </c>
      <c r="F44393" s="1" t="s">
        <v>78</v>
      </c>
      <c r="G44393">
        <v>749.87</v>
      </c>
      <c r="H44393">
        <v>0.10199999799999999</v>
      </c>
      <c r="I44393">
        <v>88.65</v>
      </c>
      <c r="J44393">
        <v>661.22</v>
      </c>
      <c r="K44393">
        <v>0.32200000439999998</v>
      </c>
      <c r="L44393">
        <v>225.46</v>
      </c>
      <c r="M44393" t="s">
        <v>6726</v>
      </c>
    </row>
    <row r="44394" spans="1:13" x14ac:dyDescent="0.25">
      <c r="A44394">
        <v>25139</v>
      </c>
      <c r="B44394">
        <v>147</v>
      </c>
      <c r="C44394">
        <v>5127</v>
      </c>
      <c r="D44394" s="2">
        <v>42371</v>
      </c>
      <c r="E44394" s="1" t="s">
        <v>31</v>
      </c>
      <c r="F44394" s="1" t="s">
        <v>46</v>
      </c>
      <c r="G44394">
        <v>749.87</v>
      </c>
      <c r="H44394">
        <v>0.11499999625</v>
      </c>
      <c r="I44394">
        <v>95.99</v>
      </c>
      <c r="J44394">
        <v>653.88</v>
      </c>
      <c r="K44394">
        <v>0.187499998</v>
      </c>
      <c r="L44394">
        <v>130.85</v>
      </c>
      <c r="M44394" t="s">
        <v>6726</v>
      </c>
    </row>
    <row r="44395" spans="1:13" x14ac:dyDescent="0.25">
      <c r="A44395">
        <v>31481</v>
      </c>
      <c r="B44395">
        <v>252</v>
      </c>
      <c r="C44395">
        <v>7202</v>
      </c>
      <c r="D44395" s="2">
        <v>42464</v>
      </c>
      <c r="E44395" s="1" t="s">
        <v>58</v>
      </c>
      <c r="F44395" s="1" t="s">
        <v>65</v>
      </c>
      <c r="G44395">
        <v>749.87</v>
      </c>
      <c r="H44395">
        <v>0.120000001</v>
      </c>
      <c r="I44395">
        <v>88.24</v>
      </c>
      <c r="J44395">
        <v>661.63</v>
      </c>
      <c r="K44395">
        <v>0.40999999633333301</v>
      </c>
      <c r="L44395">
        <v>246.35</v>
      </c>
      <c r="M44395" t="s">
        <v>6726</v>
      </c>
    </row>
    <row r="44396" spans="1:13" x14ac:dyDescent="0.25">
      <c r="A44396">
        <v>32276</v>
      </c>
      <c r="B44396">
        <v>120</v>
      </c>
      <c r="C44396">
        <v>8918</v>
      </c>
      <c r="D44396" s="2">
        <v>42476</v>
      </c>
      <c r="E44396" s="1" t="s">
        <v>31</v>
      </c>
      <c r="F44396" s="1" t="s">
        <v>46</v>
      </c>
      <c r="G44396">
        <v>749.87</v>
      </c>
      <c r="H44396">
        <v>0.110000002</v>
      </c>
      <c r="I44396">
        <v>58.49</v>
      </c>
      <c r="J44396">
        <v>691.38</v>
      </c>
      <c r="K44396">
        <v>0.426666657</v>
      </c>
      <c r="L44396">
        <v>319.07</v>
      </c>
      <c r="M44396" t="s">
        <v>6726</v>
      </c>
    </row>
    <row r="44397" spans="1:13" x14ac:dyDescent="0.25">
      <c r="A44397">
        <v>32344</v>
      </c>
      <c r="B44397">
        <v>1545</v>
      </c>
      <c r="C44397">
        <v>8988</v>
      </c>
      <c r="D44397" s="2">
        <v>42477</v>
      </c>
      <c r="E44397" s="1" t="s">
        <v>74</v>
      </c>
      <c r="F44397" s="1" t="s">
        <v>78</v>
      </c>
      <c r="G44397">
        <v>749.87</v>
      </c>
      <c r="H44397">
        <v>2.6666667000000002E-2</v>
      </c>
      <c r="I44397">
        <v>19.5</v>
      </c>
      <c r="J44397">
        <v>730.38</v>
      </c>
      <c r="K44397">
        <v>0.34666667033333298</v>
      </c>
      <c r="L44397">
        <v>254.68</v>
      </c>
      <c r="M44397" t="s">
        <v>6726</v>
      </c>
    </row>
    <row r="44398" spans="1:13" x14ac:dyDescent="0.25">
      <c r="A44398">
        <v>32386</v>
      </c>
      <c r="B44398">
        <v>252</v>
      </c>
      <c r="C44398">
        <v>11969</v>
      </c>
      <c r="D44398" s="2">
        <v>42477</v>
      </c>
      <c r="E44398" s="1" t="s">
        <v>49</v>
      </c>
      <c r="F44398" s="1" t="s">
        <v>57</v>
      </c>
      <c r="G44398">
        <v>749.87</v>
      </c>
      <c r="H44398">
        <v>8.2500002500000003E-2</v>
      </c>
      <c r="I44398">
        <v>52</v>
      </c>
      <c r="J44398">
        <v>697.87</v>
      </c>
      <c r="K44398">
        <v>0.1875</v>
      </c>
      <c r="L44398">
        <v>205.56</v>
      </c>
      <c r="M44398" t="s">
        <v>6726</v>
      </c>
    </row>
    <row r="44399" spans="1:13" x14ac:dyDescent="0.25">
      <c r="A44399">
        <v>33108</v>
      </c>
      <c r="B44399">
        <v>1081</v>
      </c>
      <c r="C44399">
        <v>1851</v>
      </c>
      <c r="D44399" s="2">
        <v>42488</v>
      </c>
      <c r="E44399" s="1" t="s">
        <v>74</v>
      </c>
      <c r="F44399" s="1" t="s">
        <v>78</v>
      </c>
      <c r="G44399">
        <v>749.87</v>
      </c>
      <c r="H44399">
        <v>0.116666666</v>
      </c>
      <c r="I44399">
        <v>93.49</v>
      </c>
      <c r="J44399">
        <v>656.38</v>
      </c>
      <c r="K44399">
        <v>0.34000000366666699</v>
      </c>
      <c r="L44399">
        <v>206.31</v>
      </c>
      <c r="M44399" t="s">
        <v>6726</v>
      </c>
    </row>
    <row r="44400" spans="1:13" x14ac:dyDescent="0.25">
      <c r="A44400">
        <v>35535</v>
      </c>
      <c r="B44400">
        <v>249</v>
      </c>
      <c r="C44400">
        <v>9291</v>
      </c>
      <c r="D44400" s="2">
        <v>42523</v>
      </c>
      <c r="E44400" s="1" t="s">
        <v>31</v>
      </c>
      <c r="F44400" s="1" t="s">
        <v>46</v>
      </c>
      <c r="G44400">
        <v>749.87</v>
      </c>
      <c r="H44400">
        <v>6.6666665E-2</v>
      </c>
      <c r="I44400">
        <v>45.99</v>
      </c>
      <c r="J44400">
        <v>703.88</v>
      </c>
      <c r="K44400">
        <v>0.41666666666666702</v>
      </c>
      <c r="L44400">
        <v>292.51</v>
      </c>
      <c r="M44400" t="s">
        <v>6726</v>
      </c>
    </row>
    <row r="44401" spans="1:13" x14ac:dyDescent="0.25">
      <c r="A44401">
        <v>37523</v>
      </c>
      <c r="B44401">
        <v>993</v>
      </c>
      <c r="C44401">
        <v>2912</v>
      </c>
      <c r="D44401" s="2">
        <v>42552</v>
      </c>
      <c r="E44401" s="1" t="s">
        <v>31</v>
      </c>
      <c r="F44401" s="1" t="s">
        <v>46</v>
      </c>
      <c r="G44401">
        <v>749.87</v>
      </c>
      <c r="H44401">
        <v>0.107499999</v>
      </c>
      <c r="I44401">
        <v>100.98</v>
      </c>
      <c r="J44401">
        <v>648.89</v>
      </c>
      <c r="K44401">
        <v>-0.35000000149999999</v>
      </c>
      <c r="L44401">
        <v>-156.72999999999999</v>
      </c>
      <c r="M44401" t="s">
        <v>6726</v>
      </c>
    </row>
    <row r="44402" spans="1:13" x14ac:dyDescent="0.25">
      <c r="A44402">
        <v>38155</v>
      </c>
      <c r="B44402">
        <v>9</v>
      </c>
      <c r="C44402">
        <v>8842</v>
      </c>
      <c r="D44402" s="2">
        <v>42561</v>
      </c>
      <c r="E44402" s="1" t="s">
        <v>49</v>
      </c>
      <c r="F44402" s="1" t="s">
        <v>57</v>
      </c>
      <c r="G44402">
        <v>749.87</v>
      </c>
      <c r="H44402">
        <v>6.8000002200000007E-2</v>
      </c>
      <c r="I44402">
        <v>59.49</v>
      </c>
      <c r="J44402">
        <v>690.38</v>
      </c>
      <c r="K44402">
        <v>0.19799999900000001</v>
      </c>
      <c r="L44402">
        <v>161.02000000000001</v>
      </c>
      <c r="M44402" t="s">
        <v>6726</v>
      </c>
    </row>
    <row r="44403" spans="1:13" x14ac:dyDescent="0.25">
      <c r="A44403">
        <v>38608</v>
      </c>
      <c r="B44403">
        <v>1545</v>
      </c>
      <c r="C44403">
        <v>6615</v>
      </c>
      <c r="D44403" s="2">
        <v>42568</v>
      </c>
      <c r="E44403" s="1" t="s">
        <v>49</v>
      </c>
      <c r="F44403" s="1" t="s">
        <v>57</v>
      </c>
      <c r="G44403">
        <v>749.87</v>
      </c>
      <c r="H44403">
        <v>0.10249999949999999</v>
      </c>
      <c r="I44403">
        <v>71.09</v>
      </c>
      <c r="J44403">
        <v>678.78</v>
      </c>
      <c r="K44403">
        <v>0.25250000500000003</v>
      </c>
      <c r="L44403">
        <v>196.75</v>
      </c>
      <c r="M44403" t="s">
        <v>6726</v>
      </c>
    </row>
    <row r="44404" spans="1:13" x14ac:dyDescent="0.25">
      <c r="A44404">
        <v>40845</v>
      </c>
      <c r="B44404">
        <v>123</v>
      </c>
      <c r="C44404">
        <v>2319</v>
      </c>
      <c r="D44404" s="2">
        <v>42601</v>
      </c>
      <c r="E44404" s="1" t="s">
        <v>49</v>
      </c>
      <c r="F44404" s="1" t="s">
        <v>57</v>
      </c>
      <c r="G44404">
        <v>749.87</v>
      </c>
      <c r="H44404">
        <v>7.3333335333333305E-2</v>
      </c>
      <c r="I44404">
        <v>34.99</v>
      </c>
      <c r="J44404">
        <v>714.88</v>
      </c>
      <c r="K44404">
        <v>0.34666666400000001</v>
      </c>
      <c r="L44404">
        <v>228.18</v>
      </c>
      <c r="M44404" t="s">
        <v>6726</v>
      </c>
    </row>
    <row r="44405" spans="1:13" x14ac:dyDescent="0.25">
      <c r="A44405">
        <v>41986</v>
      </c>
      <c r="B44405">
        <v>2721</v>
      </c>
      <c r="C44405">
        <v>7920</v>
      </c>
      <c r="D44405" s="2">
        <v>42617</v>
      </c>
      <c r="E44405" s="1" t="s">
        <v>31</v>
      </c>
      <c r="F44405" s="1" t="s">
        <v>181</v>
      </c>
      <c r="G44405">
        <v>749.87</v>
      </c>
      <c r="H44405">
        <v>0.12000000233333299</v>
      </c>
      <c r="I44405">
        <v>98.99</v>
      </c>
      <c r="J44405">
        <v>650.88</v>
      </c>
      <c r="K44405">
        <v>0.32666666799999999</v>
      </c>
      <c r="L44405">
        <v>236.82</v>
      </c>
      <c r="M44405" t="s">
        <v>6726</v>
      </c>
    </row>
    <row r="44406" spans="1:13" x14ac:dyDescent="0.25">
      <c r="A44406">
        <v>43094</v>
      </c>
      <c r="B44406">
        <v>139</v>
      </c>
      <c r="C44406">
        <v>10149</v>
      </c>
      <c r="D44406" s="2">
        <v>42634</v>
      </c>
      <c r="E44406" s="1" t="s">
        <v>58</v>
      </c>
      <c r="F44406" s="1" t="s">
        <v>65</v>
      </c>
      <c r="G44406">
        <v>749.87</v>
      </c>
      <c r="H44406">
        <v>6.249999925E-2</v>
      </c>
      <c r="I44406">
        <v>25.59</v>
      </c>
      <c r="J44406">
        <v>724.28</v>
      </c>
      <c r="K44406">
        <v>0.26249999725000001</v>
      </c>
      <c r="L44406">
        <v>124.86</v>
      </c>
      <c r="M44406" t="s">
        <v>6726</v>
      </c>
    </row>
    <row r="44407" spans="1:13" x14ac:dyDescent="0.25">
      <c r="A44407">
        <v>44394</v>
      </c>
      <c r="B44407">
        <v>132</v>
      </c>
      <c r="C44407">
        <v>7035</v>
      </c>
      <c r="D44407" s="2">
        <v>42653</v>
      </c>
      <c r="E44407" s="1" t="s">
        <v>74</v>
      </c>
      <c r="F44407" s="1" t="s">
        <v>78</v>
      </c>
      <c r="G44407">
        <v>749.87</v>
      </c>
      <c r="H44407">
        <v>8.7499998999999995E-2</v>
      </c>
      <c r="I44407">
        <v>57.99</v>
      </c>
      <c r="J44407">
        <v>691.88</v>
      </c>
      <c r="K44407">
        <v>0.11750000275</v>
      </c>
      <c r="L44407">
        <v>132.91</v>
      </c>
      <c r="M44407" t="s">
        <v>6726</v>
      </c>
    </row>
    <row r="44408" spans="1:13" x14ac:dyDescent="0.25">
      <c r="A44408">
        <v>48283</v>
      </c>
      <c r="B44408">
        <v>2839</v>
      </c>
      <c r="C44408">
        <v>10180</v>
      </c>
      <c r="D44408" s="2">
        <v>42709</v>
      </c>
      <c r="E44408" s="1" t="s">
        <v>31</v>
      </c>
      <c r="F44408" s="1" t="s">
        <v>46</v>
      </c>
      <c r="G44408">
        <v>749.87</v>
      </c>
      <c r="H44408">
        <v>0.17000000166666701</v>
      </c>
      <c r="I44408">
        <v>126.48</v>
      </c>
      <c r="J44408">
        <v>623.39</v>
      </c>
      <c r="K44408">
        <v>-0.163333331666667</v>
      </c>
      <c r="L44408">
        <v>-68.930000000000007</v>
      </c>
      <c r="M44408" t="s">
        <v>6726</v>
      </c>
    </row>
    <row r="44409" spans="1:13" x14ac:dyDescent="0.25">
      <c r="A44409">
        <v>48365</v>
      </c>
      <c r="B44409">
        <v>1320</v>
      </c>
      <c r="C44409">
        <v>10948</v>
      </c>
      <c r="D44409" s="2">
        <v>42711</v>
      </c>
      <c r="E44409" s="1" t="s">
        <v>58</v>
      </c>
      <c r="F44409" s="1" t="s">
        <v>65</v>
      </c>
      <c r="G44409">
        <v>749.87</v>
      </c>
      <c r="H44409">
        <v>9.0000002333333301E-2</v>
      </c>
      <c r="I44409">
        <v>72.489999999999995</v>
      </c>
      <c r="J44409">
        <v>677.38</v>
      </c>
      <c r="K44409">
        <v>0.116666669666667</v>
      </c>
      <c r="L44409">
        <v>90.26</v>
      </c>
      <c r="M44409" t="s">
        <v>6726</v>
      </c>
    </row>
    <row r="44410" spans="1:13" x14ac:dyDescent="0.25">
      <c r="A44410">
        <v>48589</v>
      </c>
      <c r="B44410">
        <v>132</v>
      </c>
      <c r="C44410">
        <v>6368</v>
      </c>
      <c r="D44410" s="2">
        <v>42714</v>
      </c>
      <c r="E44410" s="1" t="s">
        <v>74</v>
      </c>
      <c r="F44410" s="1" t="s">
        <v>78</v>
      </c>
      <c r="G44410">
        <v>749.87</v>
      </c>
      <c r="H44410">
        <v>8.3333332333333301E-2</v>
      </c>
      <c r="I44410">
        <v>58.99</v>
      </c>
      <c r="J44410">
        <v>690.88</v>
      </c>
      <c r="K44410">
        <v>0.27333333066666698</v>
      </c>
      <c r="L44410">
        <v>200.45</v>
      </c>
      <c r="M44410" t="s">
        <v>6726</v>
      </c>
    </row>
    <row r="44411" spans="1:13" x14ac:dyDescent="0.25">
      <c r="A44411">
        <v>49289</v>
      </c>
      <c r="B44411">
        <v>925</v>
      </c>
      <c r="C44411">
        <v>6403</v>
      </c>
      <c r="D44411" s="2">
        <v>42724</v>
      </c>
      <c r="E44411" s="1" t="s">
        <v>31</v>
      </c>
      <c r="F44411" s="1" t="s">
        <v>181</v>
      </c>
      <c r="G44411">
        <v>749.87</v>
      </c>
      <c r="H44411">
        <v>3.0000000249999999E-2</v>
      </c>
      <c r="I44411">
        <v>23.2</v>
      </c>
      <c r="J44411">
        <v>726.67</v>
      </c>
      <c r="K44411">
        <v>0.31499999350000002</v>
      </c>
      <c r="L44411">
        <v>216.4</v>
      </c>
      <c r="M44411" t="s">
        <v>6726</v>
      </c>
    </row>
    <row r="44412" spans="1:13" x14ac:dyDescent="0.25">
      <c r="A44412">
        <v>51247</v>
      </c>
      <c r="B44412">
        <v>15</v>
      </c>
      <c r="C44412">
        <v>4267</v>
      </c>
      <c r="D44412" s="2">
        <v>42753</v>
      </c>
      <c r="E44412" s="1" t="s">
        <v>74</v>
      </c>
      <c r="F44412" s="1" t="s">
        <v>78</v>
      </c>
      <c r="G44412">
        <v>749.87</v>
      </c>
      <c r="H44412">
        <v>0.13500000174999999</v>
      </c>
      <c r="I44412">
        <v>94.98</v>
      </c>
      <c r="J44412">
        <v>654.89</v>
      </c>
      <c r="K44412">
        <v>0.30000000375000002</v>
      </c>
      <c r="L44412">
        <v>151.02000000000001</v>
      </c>
      <c r="M44412" t="s">
        <v>6726</v>
      </c>
    </row>
    <row r="44413" spans="1:13" x14ac:dyDescent="0.25">
      <c r="A44413">
        <v>52120</v>
      </c>
      <c r="B44413">
        <v>1224</v>
      </c>
      <c r="C44413">
        <v>6770</v>
      </c>
      <c r="D44413" s="2">
        <v>42765</v>
      </c>
      <c r="E44413" s="1" t="s">
        <v>49</v>
      </c>
      <c r="F44413" s="1" t="s">
        <v>57</v>
      </c>
      <c r="G44413">
        <v>749.87</v>
      </c>
      <c r="H44413">
        <v>0.103333334</v>
      </c>
      <c r="I44413">
        <v>76.489999999999995</v>
      </c>
      <c r="J44413">
        <v>673.38</v>
      </c>
      <c r="K44413">
        <v>-0.17000000566666701</v>
      </c>
      <c r="L44413">
        <v>-82.34</v>
      </c>
      <c r="M44413" t="s">
        <v>6726</v>
      </c>
    </row>
    <row r="44414" spans="1:13" x14ac:dyDescent="0.25">
      <c r="A44414">
        <v>52845</v>
      </c>
      <c r="B44414">
        <v>330</v>
      </c>
      <c r="C44414">
        <v>3756</v>
      </c>
      <c r="D44414" s="2">
        <v>42776</v>
      </c>
      <c r="E44414" s="1" t="s">
        <v>58</v>
      </c>
      <c r="F44414" s="1" t="s">
        <v>65</v>
      </c>
      <c r="G44414">
        <v>749.87</v>
      </c>
      <c r="H44414">
        <v>0.11000000024999999</v>
      </c>
      <c r="I44414">
        <v>90</v>
      </c>
      <c r="J44414">
        <v>659.87</v>
      </c>
      <c r="K44414">
        <v>0.27499999474999998</v>
      </c>
      <c r="L44414">
        <v>171.44</v>
      </c>
      <c r="M44414" t="s">
        <v>6726</v>
      </c>
    </row>
    <row r="44415" spans="1:13" x14ac:dyDescent="0.25">
      <c r="A44415">
        <v>55174</v>
      </c>
      <c r="B44415">
        <v>58</v>
      </c>
      <c r="C44415">
        <v>8677</v>
      </c>
      <c r="D44415" s="2">
        <v>42810</v>
      </c>
      <c r="E44415" s="1" t="s">
        <v>49</v>
      </c>
      <c r="F44415" s="1" t="s">
        <v>97</v>
      </c>
      <c r="G44415">
        <v>749.87</v>
      </c>
      <c r="H44415">
        <v>0.19000000124999999</v>
      </c>
      <c r="I44415">
        <v>133.97999999999999</v>
      </c>
      <c r="J44415">
        <v>615.89</v>
      </c>
      <c r="K44415">
        <v>9.9999999500000006E-2</v>
      </c>
      <c r="L44415">
        <v>46.32</v>
      </c>
      <c r="M44415" t="s">
        <v>6726</v>
      </c>
    </row>
    <row r="44416" spans="1:13" x14ac:dyDescent="0.25">
      <c r="A44416">
        <v>55357</v>
      </c>
      <c r="B44416">
        <v>55</v>
      </c>
      <c r="C44416">
        <v>1562</v>
      </c>
      <c r="D44416" s="2">
        <v>42813</v>
      </c>
      <c r="E44416" s="1" t="s">
        <v>49</v>
      </c>
      <c r="F44416" s="1" t="s">
        <v>108</v>
      </c>
      <c r="G44416">
        <v>749.87</v>
      </c>
      <c r="H44416">
        <v>5.9999998999999998E-2</v>
      </c>
      <c r="I44416">
        <v>41.24</v>
      </c>
      <c r="J44416">
        <v>708.63</v>
      </c>
      <c r="K44416">
        <v>0.40666666633333298</v>
      </c>
      <c r="L44416">
        <v>287.72000000000003</v>
      </c>
      <c r="M44416" t="s">
        <v>6726</v>
      </c>
    </row>
    <row r="44417" spans="1:13" x14ac:dyDescent="0.25">
      <c r="A44417">
        <v>56049</v>
      </c>
      <c r="B44417">
        <v>222</v>
      </c>
      <c r="C44417">
        <v>803</v>
      </c>
      <c r="D44417" s="2">
        <v>42823</v>
      </c>
      <c r="E44417" s="1" t="s">
        <v>31</v>
      </c>
      <c r="F44417" s="1" t="s">
        <v>46</v>
      </c>
      <c r="G44417">
        <v>749.87</v>
      </c>
      <c r="H44417">
        <v>7.0000002000000006E-2</v>
      </c>
      <c r="I44417">
        <v>61.5</v>
      </c>
      <c r="J44417">
        <v>688.37</v>
      </c>
      <c r="K44417">
        <v>-0.11333333466666699</v>
      </c>
      <c r="L44417">
        <v>-99.07</v>
      </c>
      <c r="M44417" t="s">
        <v>6726</v>
      </c>
    </row>
    <row r="44418" spans="1:13" x14ac:dyDescent="0.25">
      <c r="A44418">
        <v>56526</v>
      </c>
      <c r="B44418">
        <v>1172</v>
      </c>
      <c r="C44418">
        <v>8019</v>
      </c>
      <c r="D44418" s="2">
        <v>42830</v>
      </c>
      <c r="E44418" s="1" t="s">
        <v>49</v>
      </c>
      <c r="F44418" s="1" t="s">
        <v>97</v>
      </c>
      <c r="G44418">
        <v>749.87</v>
      </c>
      <c r="H44418">
        <v>0.12000000299999999</v>
      </c>
      <c r="I44418">
        <v>107.49</v>
      </c>
      <c r="J44418">
        <v>642.38</v>
      </c>
      <c r="K44418">
        <v>0.25666667500000001</v>
      </c>
      <c r="L44418">
        <v>171.03</v>
      </c>
      <c r="M44418" t="s">
        <v>6726</v>
      </c>
    </row>
    <row r="44419" spans="1:13" x14ac:dyDescent="0.25">
      <c r="A44419">
        <v>58086</v>
      </c>
      <c r="B44419">
        <v>1431</v>
      </c>
      <c r="C44419">
        <v>2692</v>
      </c>
      <c r="D44419" s="2">
        <v>42852</v>
      </c>
      <c r="E44419" s="1" t="s">
        <v>74</v>
      </c>
      <c r="F44419" s="1" t="s">
        <v>78</v>
      </c>
      <c r="G44419">
        <v>749.87</v>
      </c>
      <c r="H44419">
        <v>9.0000001999999996E-2</v>
      </c>
      <c r="I44419">
        <v>71.19</v>
      </c>
      <c r="J44419">
        <v>678.68</v>
      </c>
      <c r="K44419">
        <v>-0.37400000919999998</v>
      </c>
      <c r="L44419">
        <v>59.7</v>
      </c>
      <c r="M44419" t="s">
        <v>6726</v>
      </c>
    </row>
    <row r="44420" spans="1:13" x14ac:dyDescent="0.25">
      <c r="A44420">
        <v>58816</v>
      </c>
      <c r="B44420">
        <v>715</v>
      </c>
      <c r="C44420">
        <v>11719</v>
      </c>
      <c r="D44420" s="2">
        <v>42863</v>
      </c>
      <c r="E44420" s="1" t="s">
        <v>58</v>
      </c>
      <c r="F44420" s="1" t="s">
        <v>65</v>
      </c>
      <c r="G44420">
        <v>749.87</v>
      </c>
      <c r="H44420">
        <v>0.14750000325000001</v>
      </c>
      <c r="I44420">
        <v>118.98</v>
      </c>
      <c r="J44420">
        <v>630.89</v>
      </c>
      <c r="K44420">
        <v>0.26500000424999998</v>
      </c>
      <c r="L44420">
        <v>171.7</v>
      </c>
      <c r="M44420" t="s">
        <v>6726</v>
      </c>
    </row>
    <row r="44421" spans="1:13" x14ac:dyDescent="0.25">
      <c r="A44421">
        <v>59797</v>
      </c>
      <c r="B44421">
        <v>2813</v>
      </c>
      <c r="C44421">
        <v>8333</v>
      </c>
      <c r="D44421" s="2">
        <v>42877</v>
      </c>
      <c r="E44421" s="1" t="s">
        <v>74</v>
      </c>
      <c r="F44421" s="1" t="s">
        <v>78</v>
      </c>
      <c r="G44421">
        <v>749.87</v>
      </c>
      <c r="H44421">
        <v>6.3333332000000006E-2</v>
      </c>
      <c r="I44421">
        <v>68.5</v>
      </c>
      <c r="J44421">
        <v>681.37</v>
      </c>
      <c r="K44421">
        <v>0.32666666799999999</v>
      </c>
      <c r="L44421">
        <v>208.21</v>
      </c>
      <c r="M44421" t="s">
        <v>6726</v>
      </c>
    </row>
    <row r="44422" spans="1:13" x14ac:dyDescent="0.25">
      <c r="A44422">
        <v>60926</v>
      </c>
      <c r="B44422">
        <v>333</v>
      </c>
      <c r="C44422">
        <v>4340</v>
      </c>
      <c r="D44422" s="2">
        <v>42894</v>
      </c>
      <c r="E44422" s="1" t="s">
        <v>31</v>
      </c>
      <c r="F44422" s="1" t="s">
        <v>46</v>
      </c>
      <c r="G44422">
        <v>749.87</v>
      </c>
      <c r="H44422">
        <v>0.10250000200000001</v>
      </c>
      <c r="I44422">
        <v>74.09</v>
      </c>
      <c r="J44422">
        <v>675.78</v>
      </c>
      <c r="K44422">
        <v>0.26750000550000003</v>
      </c>
      <c r="L44422">
        <v>178.53</v>
      </c>
      <c r="M44422" t="s">
        <v>6726</v>
      </c>
    </row>
    <row r="44423" spans="1:13" x14ac:dyDescent="0.25">
      <c r="A44423">
        <v>61182</v>
      </c>
      <c r="B44423">
        <v>61</v>
      </c>
      <c r="C44423">
        <v>4008</v>
      </c>
      <c r="D44423" s="2">
        <v>42898</v>
      </c>
      <c r="E44423" s="1" t="s">
        <v>49</v>
      </c>
      <c r="F44423" s="1" t="s">
        <v>57</v>
      </c>
      <c r="G44423">
        <v>749.87</v>
      </c>
      <c r="H44423">
        <v>9.9999998666666701E-2</v>
      </c>
      <c r="I44423">
        <v>74.98</v>
      </c>
      <c r="J44423">
        <v>674.89</v>
      </c>
      <c r="K44423">
        <v>0.19999999533333301</v>
      </c>
      <c r="L44423">
        <v>138.16999999999999</v>
      </c>
      <c r="M44423" t="s">
        <v>6726</v>
      </c>
    </row>
    <row r="44424" spans="1:13" x14ac:dyDescent="0.25">
      <c r="A44424">
        <v>62322</v>
      </c>
      <c r="B44424">
        <v>916</v>
      </c>
      <c r="C44424">
        <v>2832</v>
      </c>
      <c r="D44424" s="2">
        <v>42914</v>
      </c>
      <c r="E44424" s="1" t="s">
        <v>49</v>
      </c>
      <c r="F44424" s="1" t="s">
        <v>97</v>
      </c>
      <c r="G44424">
        <v>749.87</v>
      </c>
      <c r="H44424">
        <v>8.2499998500000005E-2</v>
      </c>
      <c r="I44424">
        <v>55.5</v>
      </c>
      <c r="J44424">
        <v>694.37</v>
      </c>
      <c r="K44424">
        <v>0.32000000299999998</v>
      </c>
      <c r="L44424">
        <v>280.27999999999997</v>
      </c>
      <c r="M44424" t="s">
        <v>6726</v>
      </c>
    </row>
    <row r="44425" spans="1:13" x14ac:dyDescent="0.25">
      <c r="A44425">
        <v>67478</v>
      </c>
      <c r="B44425">
        <v>2032</v>
      </c>
      <c r="C44425">
        <v>9948</v>
      </c>
      <c r="D44425" s="2">
        <v>42990</v>
      </c>
      <c r="E44425" s="1" t="s">
        <v>31</v>
      </c>
      <c r="F44425" s="1" t="s">
        <v>46</v>
      </c>
      <c r="G44425">
        <v>749.87</v>
      </c>
      <c r="H44425">
        <v>4.3333332333333301E-2</v>
      </c>
      <c r="I44425">
        <v>26.5</v>
      </c>
      <c r="J44425">
        <v>723.37</v>
      </c>
      <c r="K44425">
        <v>0.176666669333333</v>
      </c>
      <c r="L44425">
        <v>102.41</v>
      </c>
      <c r="M44425" t="s">
        <v>6726</v>
      </c>
    </row>
    <row r="44426" spans="1:13" x14ac:dyDescent="0.25">
      <c r="A44426">
        <v>68575</v>
      </c>
      <c r="B44426">
        <v>402</v>
      </c>
      <c r="C44426">
        <v>3873</v>
      </c>
      <c r="D44426" s="2">
        <v>43006</v>
      </c>
      <c r="E44426" s="1" t="s">
        <v>31</v>
      </c>
      <c r="F44426" s="1" t="s">
        <v>46</v>
      </c>
      <c r="G44426">
        <v>749.87</v>
      </c>
      <c r="H44426">
        <v>0.10666666800000001</v>
      </c>
      <c r="I44426">
        <v>90.5</v>
      </c>
      <c r="J44426">
        <v>659.38</v>
      </c>
      <c r="K44426">
        <v>0.39000000566666698</v>
      </c>
      <c r="L44426">
        <v>256.41000000000003</v>
      </c>
      <c r="M44426" t="s">
        <v>6726</v>
      </c>
    </row>
    <row r="44427" spans="1:13" x14ac:dyDescent="0.25">
      <c r="A44427">
        <v>4415</v>
      </c>
      <c r="B44427">
        <v>40</v>
      </c>
      <c r="C44427">
        <v>8399</v>
      </c>
      <c r="D44427" s="2">
        <v>42069</v>
      </c>
      <c r="E44427" s="1" t="s">
        <v>31</v>
      </c>
      <c r="F44427" s="1" t="s">
        <v>181</v>
      </c>
      <c r="G44427">
        <v>749.88</v>
      </c>
      <c r="H44427">
        <v>0.10666666800000001</v>
      </c>
      <c r="I44427">
        <v>61.99</v>
      </c>
      <c r="J44427">
        <v>687.89</v>
      </c>
      <c r="K44427">
        <v>0.323333331666667</v>
      </c>
      <c r="L44427">
        <v>284.08</v>
      </c>
      <c r="M44427" t="s">
        <v>6726</v>
      </c>
    </row>
    <row r="44428" spans="1:13" x14ac:dyDescent="0.25">
      <c r="A44428">
        <v>7104</v>
      </c>
      <c r="B44428">
        <v>2565</v>
      </c>
      <c r="C44428">
        <v>10597</v>
      </c>
      <c r="D44428" s="2">
        <v>42108</v>
      </c>
      <c r="E44428" s="1" t="s">
        <v>74</v>
      </c>
      <c r="F44428" s="1" t="s">
        <v>78</v>
      </c>
      <c r="G44428">
        <v>749.88</v>
      </c>
      <c r="H44428">
        <v>0.14000000033333301</v>
      </c>
      <c r="I44428">
        <v>119.98</v>
      </c>
      <c r="J44428">
        <v>629.9</v>
      </c>
      <c r="K44428">
        <v>0.15333333633333299</v>
      </c>
      <c r="L44428">
        <v>183.72</v>
      </c>
      <c r="M44428" t="s">
        <v>6726</v>
      </c>
    </row>
    <row r="44429" spans="1:13" x14ac:dyDescent="0.25">
      <c r="A44429">
        <v>8364</v>
      </c>
      <c r="B44429">
        <v>1288</v>
      </c>
      <c r="C44429">
        <v>3411</v>
      </c>
      <c r="D44429" s="2">
        <v>42127</v>
      </c>
      <c r="E44429" s="1" t="s">
        <v>31</v>
      </c>
      <c r="F44429" s="1" t="s">
        <v>46</v>
      </c>
      <c r="G44429">
        <v>749.88</v>
      </c>
      <c r="H44429">
        <v>0.104</v>
      </c>
      <c r="I44429">
        <v>87.7</v>
      </c>
      <c r="J44429">
        <v>662.18</v>
      </c>
      <c r="K44429">
        <v>0.31799999600000001</v>
      </c>
      <c r="L44429">
        <v>182.66</v>
      </c>
      <c r="M44429" t="s">
        <v>6726</v>
      </c>
    </row>
    <row r="44430" spans="1:13" x14ac:dyDescent="0.25">
      <c r="A44430">
        <v>9690</v>
      </c>
      <c r="B44430">
        <v>33</v>
      </c>
      <c r="C44430">
        <v>12215</v>
      </c>
      <c r="D44430" s="2">
        <v>42146</v>
      </c>
      <c r="E44430" s="1" t="s">
        <v>74</v>
      </c>
      <c r="F44430" s="1" t="s">
        <v>78</v>
      </c>
      <c r="G44430">
        <v>749.88</v>
      </c>
      <c r="H44430">
        <v>0.163333336333333</v>
      </c>
      <c r="I44430">
        <v>129.97999999999999</v>
      </c>
      <c r="J44430">
        <v>619.9</v>
      </c>
      <c r="K44430">
        <v>0.30666666199999998</v>
      </c>
      <c r="L44430">
        <v>176.72</v>
      </c>
      <c r="M44430" t="s">
        <v>6726</v>
      </c>
    </row>
    <row r="44431" spans="1:13" x14ac:dyDescent="0.25">
      <c r="A44431">
        <v>17162</v>
      </c>
      <c r="B44431">
        <v>21</v>
      </c>
      <c r="C44431">
        <v>54</v>
      </c>
      <c r="D44431" s="2">
        <v>42255</v>
      </c>
      <c r="E44431" s="1" t="s">
        <v>74</v>
      </c>
      <c r="F44431" s="1" t="s">
        <v>78</v>
      </c>
      <c r="G44431">
        <v>749.88</v>
      </c>
      <c r="H44431">
        <v>7.5999999999999998E-2</v>
      </c>
      <c r="I44431">
        <v>68.59</v>
      </c>
      <c r="J44431">
        <v>681.29</v>
      </c>
      <c r="K44431">
        <v>0.35599999440000002</v>
      </c>
      <c r="L44431">
        <v>243.19</v>
      </c>
      <c r="M44431" t="s">
        <v>6726</v>
      </c>
    </row>
    <row r="44432" spans="1:13" x14ac:dyDescent="0.25">
      <c r="A44432">
        <v>19869</v>
      </c>
      <c r="B44432">
        <v>474</v>
      </c>
      <c r="C44432">
        <v>9548</v>
      </c>
      <c r="D44432" s="2">
        <v>42295</v>
      </c>
      <c r="E44432" s="1" t="s">
        <v>49</v>
      </c>
      <c r="F44432" s="1" t="s">
        <v>57</v>
      </c>
      <c r="G44432">
        <v>749.88</v>
      </c>
      <c r="H44432">
        <v>9.3333333666666699E-2</v>
      </c>
      <c r="I44432">
        <v>50.49</v>
      </c>
      <c r="J44432">
        <v>699.39</v>
      </c>
      <c r="K44432">
        <v>0.26999999966666699</v>
      </c>
      <c r="L44432">
        <v>124.14</v>
      </c>
      <c r="M44432" t="s">
        <v>6726</v>
      </c>
    </row>
    <row r="44433" spans="1:13" x14ac:dyDescent="0.25">
      <c r="A44433">
        <v>21944</v>
      </c>
      <c r="B44433">
        <v>577</v>
      </c>
      <c r="C44433">
        <v>3052</v>
      </c>
      <c r="D44433" s="2">
        <v>42325</v>
      </c>
      <c r="E44433" s="1" t="s">
        <v>31</v>
      </c>
      <c r="F44433" s="1" t="s">
        <v>46</v>
      </c>
      <c r="G44433">
        <v>749.88</v>
      </c>
      <c r="H44433">
        <v>0.12000000500000001</v>
      </c>
      <c r="I44433">
        <v>103.49</v>
      </c>
      <c r="J44433">
        <v>646.39</v>
      </c>
      <c r="K44433">
        <v>4.3333335666666598E-2</v>
      </c>
      <c r="L44433">
        <v>-5.03</v>
      </c>
      <c r="M44433" t="s">
        <v>6726</v>
      </c>
    </row>
    <row r="44434" spans="1:13" x14ac:dyDescent="0.25">
      <c r="A44434">
        <v>23219</v>
      </c>
      <c r="B44434">
        <v>592</v>
      </c>
      <c r="C44434">
        <v>4588</v>
      </c>
      <c r="D44434" s="2">
        <v>42343</v>
      </c>
      <c r="E44434" s="1" t="s">
        <v>58</v>
      </c>
      <c r="F44434" s="1" t="s">
        <v>65</v>
      </c>
      <c r="G44434">
        <v>749.88</v>
      </c>
      <c r="H44434">
        <v>0.1380000026</v>
      </c>
      <c r="I44434">
        <v>111.34</v>
      </c>
      <c r="J44434">
        <v>638.54</v>
      </c>
      <c r="K44434">
        <v>0.38199999620000002</v>
      </c>
      <c r="L44434">
        <v>238.09</v>
      </c>
      <c r="M44434" t="s">
        <v>6726</v>
      </c>
    </row>
    <row r="44435" spans="1:13" x14ac:dyDescent="0.25">
      <c r="A44435">
        <v>24041</v>
      </c>
      <c r="B44435">
        <v>1606</v>
      </c>
      <c r="C44435">
        <v>7943</v>
      </c>
      <c r="D44435" s="2">
        <v>42355</v>
      </c>
      <c r="E44435" s="1" t="s">
        <v>49</v>
      </c>
      <c r="F44435" s="1" t="s">
        <v>57</v>
      </c>
      <c r="G44435">
        <v>749.88</v>
      </c>
      <c r="H44435">
        <v>0.13000000049999999</v>
      </c>
      <c r="I44435">
        <v>94</v>
      </c>
      <c r="J44435">
        <v>655.89</v>
      </c>
      <c r="K44435">
        <v>0.16249999975000001</v>
      </c>
      <c r="L44435">
        <v>109.42</v>
      </c>
      <c r="M44435" t="s">
        <v>6726</v>
      </c>
    </row>
    <row r="44436" spans="1:13" x14ac:dyDescent="0.25">
      <c r="A44436">
        <v>26897</v>
      </c>
      <c r="B44436">
        <v>539</v>
      </c>
      <c r="C44436">
        <v>3265</v>
      </c>
      <c r="D44436" s="2">
        <v>42397</v>
      </c>
      <c r="E44436" s="1" t="s">
        <v>58</v>
      </c>
      <c r="F44436" s="1" t="s">
        <v>65</v>
      </c>
      <c r="G44436">
        <v>749.88</v>
      </c>
      <c r="H44436">
        <v>4.33333333333333E-2</v>
      </c>
      <c r="I44436">
        <v>26.74</v>
      </c>
      <c r="J44436">
        <v>723.14</v>
      </c>
      <c r="K44436">
        <v>0.31333332766666699</v>
      </c>
      <c r="L44436">
        <v>199.42</v>
      </c>
      <c r="M44436" t="s">
        <v>6726</v>
      </c>
    </row>
    <row r="44437" spans="1:13" x14ac:dyDescent="0.25">
      <c r="A44437">
        <v>28301</v>
      </c>
      <c r="B44437">
        <v>572</v>
      </c>
      <c r="C44437">
        <v>7944</v>
      </c>
      <c r="D44437" s="2">
        <v>42418</v>
      </c>
      <c r="E44437" s="1" t="s">
        <v>31</v>
      </c>
      <c r="F44437" s="1" t="s">
        <v>46</v>
      </c>
      <c r="G44437">
        <v>749.88</v>
      </c>
      <c r="H44437">
        <v>6.0000001333333303E-2</v>
      </c>
      <c r="I44437">
        <v>44</v>
      </c>
      <c r="J44437">
        <v>705.88</v>
      </c>
      <c r="K44437">
        <v>0.25333333699999999</v>
      </c>
      <c r="L44437">
        <v>118.45</v>
      </c>
      <c r="M44437" t="s">
        <v>6726</v>
      </c>
    </row>
    <row r="44438" spans="1:13" x14ac:dyDescent="0.25">
      <c r="A44438">
        <v>41805</v>
      </c>
      <c r="B44438">
        <v>1791</v>
      </c>
      <c r="C44438">
        <v>8163</v>
      </c>
      <c r="D44438" s="2">
        <v>42615</v>
      </c>
      <c r="E44438" s="1" t="s">
        <v>49</v>
      </c>
      <c r="F44438" s="1" t="s">
        <v>97</v>
      </c>
      <c r="G44438">
        <v>749.88</v>
      </c>
      <c r="H44438">
        <v>0.16666666899999999</v>
      </c>
      <c r="I44438">
        <v>130.47999999999999</v>
      </c>
      <c r="J44438">
        <v>619.41</v>
      </c>
      <c r="K44438">
        <v>0.32666667300000002</v>
      </c>
      <c r="L44438">
        <v>207.53</v>
      </c>
      <c r="M44438" t="s">
        <v>6726</v>
      </c>
    </row>
    <row r="44439" spans="1:13" x14ac:dyDescent="0.25">
      <c r="A44439">
        <v>47772</v>
      </c>
      <c r="B44439">
        <v>135</v>
      </c>
      <c r="C44439">
        <v>11974</v>
      </c>
      <c r="D44439" s="2">
        <v>42702</v>
      </c>
      <c r="E44439" s="1" t="s">
        <v>31</v>
      </c>
      <c r="F44439" s="1" t="s">
        <v>181</v>
      </c>
      <c r="G44439">
        <v>749.88</v>
      </c>
      <c r="H44439">
        <v>4.9999998499999997E-2</v>
      </c>
      <c r="I44439">
        <v>33.5</v>
      </c>
      <c r="J44439">
        <v>716.38</v>
      </c>
      <c r="K44439">
        <v>-9.5000002750000007E-2</v>
      </c>
      <c r="L44439">
        <v>-126.9</v>
      </c>
      <c r="M44439" t="s">
        <v>6726</v>
      </c>
    </row>
    <row r="44440" spans="1:13" x14ac:dyDescent="0.25">
      <c r="A44440">
        <v>50034</v>
      </c>
      <c r="B44440">
        <v>126</v>
      </c>
      <c r="C44440">
        <v>2091</v>
      </c>
      <c r="D44440" s="2">
        <v>42735</v>
      </c>
      <c r="E44440" s="1" t="s">
        <v>74</v>
      </c>
      <c r="F44440" s="1" t="s">
        <v>78</v>
      </c>
      <c r="G44440">
        <v>749.88</v>
      </c>
      <c r="H44440">
        <v>0.14333333300000001</v>
      </c>
      <c r="I44440">
        <v>115.48</v>
      </c>
      <c r="J44440">
        <v>634.4</v>
      </c>
      <c r="K44440">
        <v>0.220000001</v>
      </c>
      <c r="L44440">
        <v>174.93</v>
      </c>
      <c r="M44440" t="s">
        <v>6726</v>
      </c>
    </row>
    <row r="44441" spans="1:13" x14ac:dyDescent="0.25">
      <c r="A44441">
        <v>55377</v>
      </c>
      <c r="B44441">
        <v>68</v>
      </c>
      <c r="C44441">
        <v>1280</v>
      </c>
      <c r="D44441" s="2">
        <v>42813</v>
      </c>
      <c r="E44441" s="1" t="s">
        <v>49</v>
      </c>
      <c r="F44441" s="1" t="s">
        <v>97</v>
      </c>
      <c r="G44441">
        <v>749.88</v>
      </c>
      <c r="H44441">
        <v>0.10666666666666701</v>
      </c>
      <c r="I44441">
        <v>51.49</v>
      </c>
      <c r="J44441">
        <v>698.4</v>
      </c>
      <c r="K44441">
        <v>0.233333336666667</v>
      </c>
      <c r="L44441">
        <v>178.16</v>
      </c>
      <c r="M44441" t="s">
        <v>6726</v>
      </c>
    </row>
    <row r="44442" spans="1:13" x14ac:dyDescent="0.25">
      <c r="A44442">
        <v>56098</v>
      </c>
      <c r="B44442">
        <v>1031</v>
      </c>
      <c r="C44442">
        <v>2979</v>
      </c>
      <c r="D44442" s="2">
        <v>42823</v>
      </c>
      <c r="E44442" s="1" t="s">
        <v>74</v>
      </c>
      <c r="F44442" s="1" t="s">
        <v>78</v>
      </c>
      <c r="G44442">
        <v>749.88</v>
      </c>
      <c r="H44442">
        <v>0.10500000225</v>
      </c>
      <c r="I44442">
        <v>79.989999999999995</v>
      </c>
      <c r="J44442">
        <v>669.89</v>
      </c>
      <c r="K44442">
        <v>0.30499999950000001</v>
      </c>
      <c r="L44442">
        <v>187.85</v>
      </c>
      <c r="M44442" t="s">
        <v>6726</v>
      </c>
    </row>
    <row r="44443" spans="1:13" x14ac:dyDescent="0.25">
      <c r="A44443">
        <v>56689</v>
      </c>
      <c r="B44443">
        <v>1029</v>
      </c>
      <c r="C44443">
        <v>3376</v>
      </c>
      <c r="D44443" s="2">
        <v>42832</v>
      </c>
      <c r="E44443" s="1" t="s">
        <v>74</v>
      </c>
      <c r="F44443" s="1" t="s">
        <v>78</v>
      </c>
      <c r="G44443">
        <v>749.88</v>
      </c>
      <c r="H44443">
        <v>7.00000016666667E-2</v>
      </c>
      <c r="I44443">
        <v>51</v>
      </c>
      <c r="J44443">
        <v>698.88</v>
      </c>
      <c r="K44443">
        <v>6.6666667666666707E-2</v>
      </c>
      <c r="L44443">
        <v>15.75</v>
      </c>
      <c r="M44443" t="s">
        <v>6726</v>
      </c>
    </row>
    <row r="44444" spans="1:13" x14ac:dyDescent="0.25">
      <c r="A44444">
        <v>63991</v>
      </c>
      <c r="B44444">
        <v>2856</v>
      </c>
      <c r="C44444">
        <v>3121</v>
      </c>
      <c r="D44444" s="2">
        <v>42939</v>
      </c>
      <c r="E44444" s="1" t="s">
        <v>49</v>
      </c>
      <c r="F44444" s="1" t="s">
        <v>57</v>
      </c>
      <c r="G44444">
        <v>749.88</v>
      </c>
      <c r="H44444">
        <v>0.163333334</v>
      </c>
      <c r="I44444">
        <v>131.97999999999999</v>
      </c>
      <c r="J44444">
        <v>617.9</v>
      </c>
      <c r="K44444">
        <v>0.380000005333333</v>
      </c>
      <c r="L44444">
        <v>250.01</v>
      </c>
      <c r="M44444" t="s">
        <v>6726</v>
      </c>
    </row>
    <row r="44445" spans="1:13" x14ac:dyDescent="0.25">
      <c r="A44445">
        <v>67892</v>
      </c>
      <c r="B44445">
        <v>24</v>
      </c>
      <c r="C44445">
        <v>3182</v>
      </c>
      <c r="D44445" s="2">
        <v>42996</v>
      </c>
      <c r="E44445" s="1" t="s">
        <v>74</v>
      </c>
      <c r="F44445" s="1" t="s">
        <v>78</v>
      </c>
      <c r="G44445">
        <v>749.88</v>
      </c>
      <c r="H44445">
        <v>0.1150000005</v>
      </c>
      <c r="I44445">
        <v>94.5</v>
      </c>
      <c r="J44445">
        <v>655.38</v>
      </c>
      <c r="K44445">
        <v>-0.2400000095</v>
      </c>
      <c r="L44445">
        <v>-324.17</v>
      </c>
      <c r="M44445" t="s">
        <v>6726</v>
      </c>
    </row>
    <row r="44446" spans="1:13" x14ac:dyDescent="0.25">
      <c r="A44446">
        <v>2173</v>
      </c>
      <c r="B44446">
        <v>58</v>
      </c>
      <c r="C44446">
        <v>8861</v>
      </c>
      <c r="D44446" s="2">
        <v>42036</v>
      </c>
      <c r="E44446" s="1" t="s">
        <v>31</v>
      </c>
      <c r="F44446" s="1" t="s">
        <v>46</v>
      </c>
      <c r="G44446">
        <v>749.89</v>
      </c>
      <c r="H44446">
        <v>0.1140000006</v>
      </c>
      <c r="I44446">
        <v>123.08</v>
      </c>
      <c r="J44446">
        <v>626.80999999999995</v>
      </c>
      <c r="K44446">
        <v>-0.70599997039999995</v>
      </c>
      <c r="L44446">
        <v>-556.98</v>
      </c>
      <c r="M44446" t="s">
        <v>6726</v>
      </c>
    </row>
    <row r="44447" spans="1:13" x14ac:dyDescent="0.25">
      <c r="A44447">
        <v>4975</v>
      </c>
      <c r="B44447">
        <v>35</v>
      </c>
      <c r="C44447">
        <v>1300</v>
      </c>
      <c r="D44447" s="2">
        <v>42077</v>
      </c>
      <c r="E44447" s="1" t="s">
        <v>49</v>
      </c>
      <c r="F44447" s="1" t="s">
        <v>97</v>
      </c>
      <c r="G44447">
        <v>749.89</v>
      </c>
      <c r="H44447">
        <v>0.12666666633333301</v>
      </c>
      <c r="I44447">
        <v>75.989999999999995</v>
      </c>
      <c r="J44447">
        <v>673.9</v>
      </c>
      <c r="K44447">
        <v>-0.18666665966666701</v>
      </c>
      <c r="L44447">
        <v>-224.24</v>
      </c>
      <c r="M44447" t="s">
        <v>6726</v>
      </c>
    </row>
    <row r="44448" spans="1:13" x14ac:dyDescent="0.25">
      <c r="A44448">
        <v>5819</v>
      </c>
      <c r="B44448">
        <v>55</v>
      </c>
      <c r="C44448">
        <v>7223</v>
      </c>
      <c r="D44448" s="2">
        <v>42089</v>
      </c>
      <c r="E44448" s="1" t="s">
        <v>49</v>
      </c>
      <c r="F44448" s="1" t="s">
        <v>57</v>
      </c>
      <c r="G44448">
        <v>749.89</v>
      </c>
      <c r="H44448">
        <v>0.14500000275</v>
      </c>
      <c r="I44448">
        <v>109.47</v>
      </c>
      <c r="J44448">
        <v>640.41999999999996</v>
      </c>
      <c r="K44448">
        <v>0.24499999724999999</v>
      </c>
      <c r="L44448">
        <v>182.41</v>
      </c>
      <c r="M44448" t="s">
        <v>6726</v>
      </c>
    </row>
    <row r="44449" spans="1:13" x14ac:dyDescent="0.25">
      <c r="A44449">
        <v>8490</v>
      </c>
      <c r="B44449">
        <v>1125</v>
      </c>
      <c r="C44449">
        <v>2996</v>
      </c>
      <c r="D44449" s="2">
        <v>42128</v>
      </c>
      <c r="E44449" s="1" t="s">
        <v>58</v>
      </c>
      <c r="F44449" s="1" t="s">
        <v>65</v>
      </c>
      <c r="G44449">
        <v>749.89</v>
      </c>
      <c r="H44449">
        <v>5.2500001249999997E-2</v>
      </c>
      <c r="I44449">
        <v>28.7</v>
      </c>
      <c r="J44449">
        <v>721.19</v>
      </c>
      <c r="K44449">
        <v>0.35499999674999999</v>
      </c>
      <c r="L44449">
        <v>273.93</v>
      </c>
      <c r="M44449" t="s">
        <v>6726</v>
      </c>
    </row>
    <row r="44450" spans="1:13" x14ac:dyDescent="0.25">
      <c r="A44450">
        <v>10157</v>
      </c>
      <c r="B44450">
        <v>1503</v>
      </c>
      <c r="C44450">
        <v>8213</v>
      </c>
      <c r="D44450" s="2">
        <v>42153</v>
      </c>
      <c r="E44450" s="1" t="s">
        <v>58</v>
      </c>
      <c r="F44450" s="1" t="s">
        <v>65</v>
      </c>
      <c r="G44450">
        <v>749.89</v>
      </c>
      <c r="H44450">
        <v>0.12500000075000001</v>
      </c>
      <c r="I44450">
        <v>78.489999999999995</v>
      </c>
      <c r="J44450">
        <v>671.4</v>
      </c>
      <c r="K44450">
        <v>-4.99999990000001E-2</v>
      </c>
      <c r="L44450">
        <v>87.32</v>
      </c>
      <c r="M44450" t="s">
        <v>6726</v>
      </c>
    </row>
    <row r="44451" spans="1:13" x14ac:dyDescent="0.25">
      <c r="A44451">
        <v>12048</v>
      </c>
      <c r="B44451">
        <v>2394</v>
      </c>
      <c r="C44451">
        <v>2181</v>
      </c>
      <c r="D44451" s="2">
        <v>42180</v>
      </c>
      <c r="E44451" s="1" t="s">
        <v>31</v>
      </c>
      <c r="F44451" s="1" t="s">
        <v>181</v>
      </c>
      <c r="G44451">
        <v>749.89</v>
      </c>
      <c r="H44451">
        <v>9.7500003000000002E-2</v>
      </c>
      <c r="I44451">
        <v>79.989999999999995</v>
      </c>
      <c r="J44451">
        <v>669.9</v>
      </c>
      <c r="K44451">
        <v>0.3900000005</v>
      </c>
      <c r="L44451">
        <v>302.27</v>
      </c>
      <c r="M44451" t="s">
        <v>6726</v>
      </c>
    </row>
    <row r="44452" spans="1:13" x14ac:dyDescent="0.25">
      <c r="A44452">
        <v>19625</v>
      </c>
      <c r="B44452">
        <v>484</v>
      </c>
      <c r="C44452">
        <v>5377</v>
      </c>
      <c r="D44452" s="2">
        <v>42291</v>
      </c>
      <c r="E44452" s="1" t="s">
        <v>49</v>
      </c>
      <c r="F44452" s="1" t="s">
        <v>85</v>
      </c>
      <c r="G44452">
        <v>749.89</v>
      </c>
      <c r="H44452">
        <v>0.10999999940000001</v>
      </c>
      <c r="I44452">
        <v>94.25</v>
      </c>
      <c r="J44452">
        <v>655.64</v>
      </c>
      <c r="K44452">
        <v>-3.0000004199999999E-2</v>
      </c>
      <c r="L44452">
        <v>-25.32</v>
      </c>
      <c r="M44452" t="s">
        <v>6726</v>
      </c>
    </row>
    <row r="44453" spans="1:13" x14ac:dyDescent="0.25">
      <c r="A44453">
        <v>21684</v>
      </c>
      <c r="B44453">
        <v>576</v>
      </c>
      <c r="C44453">
        <v>5430</v>
      </c>
      <c r="D44453" s="2">
        <v>42321</v>
      </c>
      <c r="E44453" s="1" t="s">
        <v>74</v>
      </c>
      <c r="F44453" s="1" t="s">
        <v>78</v>
      </c>
      <c r="G44453">
        <v>749.89</v>
      </c>
      <c r="H44453">
        <v>0.12000000199999999</v>
      </c>
      <c r="I44453">
        <v>70.59</v>
      </c>
      <c r="J44453">
        <v>679.3</v>
      </c>
      <c r="K44453">
        <v>-0.14750000475</v>
      </c>
      <c r="L44453">
        <v>14.11</v>
      </c>
      <c r="M44453" t="s">
        <v>6726</v>
      </c>
    </row>
    <row r="44454" spans="1:13" x14ac:dyDescent="0.25">
      <c r="A44454">
        <v>27381</v>
      </c>
      <c r="B44454">
        <v>151</v>
      </c>
      <c r="C44454">
        <v>558</v>
      </c>
      <c r="D44454" s="2">
        <v>42404</v>
      </c>
      <c r="E44454" s="1" t="s">
        <v>49</v>
      </c>
      <c r="F44454" s="1" t="s">
        <v>57</v>
      </c>
      <c r="G44454">
        <v>749.89</v>
      </c>
      <c r="H44454">
        <v>0.10250000200000001</v>
      </c>
      <c r="I44454">
        <v>80.489999999999995</v>
      </c>
      <c r="J44454">
        <v>669.4</v>
      </c>
      <c r="K44454">
        <v>0.2025000005</v>
      </c>
      <c r="L44454">
        <v>131.09</v>
      </c>
      <c r="M44454" t="s">
        <v>6726</v>
      </c>
    </row>
    <row r="44455" spans="1:13" x14ac:dyDescent="0.25">
      <c r="A44455">
        <v>27964</v>
      </c>
      <c r="B44455">
        <v>156</v>
      </c>
      <c r="C44455">
        <v>3375</v>
      </c>
      <c r="D44455" s="2">
        <v>42413</v>
      </c>
      <c r="E44455" s="1" t="s">
        <v>49</v>
      </c>
      <c r="F44455" s="1" t="s">
        <v>97</v>
      </c>
      <c r="G44455">
        <v>749.89</v>
      </c>
      <c r="H44455">
        <v>9.4999999749999994E-2</v>
      </c>
      <c r="I44455">
        <v>65</v>
      </c>
      <c r="J44455">
        <v>684.89</v>
      </c>
      <c r="K44455">
        <v>0.19750000325</v>
      </c>
      <c r="L44455">
        <v>115.92</v>
      </c>
      <c r="M44455" t="s">
        <v>6726</v>
      </c>
    </row>
    <row r="44456" spans="1:13" x14ac:dyDescent="0.25">
      <c r="A44456">
        <v>36913</v>
      </c>
      <c r="B44456">
        <v>251</v>
      </c>
      <c r="C44456">
        <v>10804</v>
      </c>
      <c r="D44456" s="2">
        <v>42543</v>
      </c>
      <c r="E44456" s="1" t="s">
        <v>31</v>
      </c>
      <c r="F44456" s="1" t="s">
        <v>46</v>
      </c>
      <c r="G44456">
        <v>749.89</v>
      </c>
      <c r="H44456">
        <v>5.9999999499999998E-2</v>
      </c>
      <c r="I44456">
        <v>38.4</v>
      </c>
      <c r="J44456">
        <v>711.49</v>
      </c>
      <c r="K44456">
        <v>0.2299999995</v>
      </c>
      <c r="L44456">
        <v>164.26</v>
      </c>
      <c r="M44456" t="s">
        <v>6726</v>
      </c>
    </row>
    <row r="44457" spans="1:13" x14ac:dyDescent="0.25">
      <c r="A44457">
        <v>37087</v>
      </c>
      <c r="B44457">
        <v>1843</v>
      </c>
      <c r="C44457">
        <v>2519</v>
      </c>
      <c r="D44457" s="2">
        <v>42546</v>
      </c>
      <c r="E44457" s="1" t="s">
        <v>49</v>
      </c>
      <c r="F44457" s="1" t="s">
        <v>97</v>
      </c>
      <c r="G44457">
        <v>749.89</v>
      </c>
      <c r="H44457">
        <v>6.25E-2</v>
      </c>
      <c r="I44457">
        <v>26.5</v>
      </c>
      <c r="J44457">
        <v>723.39</v>
      </c>
      <c r="K44457">
        <v>4.75000067499999E-2</v>
      </c>
      <c r="L44457">
        <v>-183.02</v>
      </c>
      <c r="M44457" t="s">
        <v>6726</v>
      </c>
    </row>
    <row r="44458" spans="1:13" x14ac:dyDescent="0.25">
      <c r="A44458">
        <v>37542</v>
      </c>
      <c r="B44458">
        <v>249</v>
      </c>
      <c r="C44458">
        <v>164</v>
      </c>
      <c r="D44458" s="2">
        <v>42553</v>
      </c>
      <c r="E44458" s="1" t="s">
        <v>74</v>
      </c>
      <c r="F44458" s="1" t="s">
        <v>78</v>
      </c>
      <c r="G44458">
        <v>749.89</v>
      </c>
      <c r="H44458">
        <v>0.125000003</v>
      </c>
      <c r="I44458">
        <v>99.74</v>
      </c>
      <c r="J44458">
        <v>650.15</v>
      </c>
      <c r="K44458">
        <v>-0.66249998274999999</v>
      </c>
      <c r="L44458">
        <v>-411.58</v>
      </c>
      <c r="M44458" t="s">
        <v>6726</v>
      </c>
    </row>
    <row r="44459" spans="1:13" x14ac:dyDescent="0.25">
      <c r="A44459">
        <v>40726</v>
      </c>
      <c r="B44459">
        <v>852</v>
      </c>
      <c r="C44459">
        <v>9093</v>
      </c>
      <c r="D44459" s="2">
        <v>42599</v>
      </c>
      <c r="E44459" s="1" t="s">
        <v>31</v>
      </c>
      <c r="F44459" s="1" t="s">
        <v>181</v>
      </c>
      <c r="G44459">
        <v>749.89</v>
      </c>
      <c r="H44459">
        <v>0.13250000025</v>
      </c>
      <c r="I44459">
        <v>92.58</v>
      </c>
      <c r="J44459">
        <v>657.31</v>
      </c>
      <c r="K44459">
        <v>3.9999995250000003E-2</v>
      </c>
      <c r="L44459">
        <v>71.98</v>
      </c>
      <c r="M44459" t="s">
        <v>6726</v>
      </c>
    </row>
    <row r="44460" spans="1:13" x14ac:dyDescent="0.25">
      <c r="A44460">
        <v>44993</v>
      </c>
      <c r="B44460">
        <v>1612</v>
      </c>
      <c r="C44460">
        <v>12400</v>
      </c>
      <c r="D44460" s="2">
        <v>42661</v>
      </c>
      <c r="E44460" s="1" t="s">
        <v>49</v>
      </c>
      <c r="F44460" s="1" t="s">
        <v>97</v>
      </c>
      <c r="G44460">
        <v>749.89</v>
      </c>
      <c r="H44460">
        <v>0.11750000200000001</v>
      </c>
      <c r="I44460">
        <v>88.59</v>
      </c>
      <c r="J44460">
        <v>661.3</v>
      </c>
      <c r="K44460">
        <v>0.29999999724999998</v>
      </c>
      <c r="L44460">
        <v>233.94</v>
      </c>
      <c r="M44460" t="s">
        <v>6726</v>
      </c>
    </row>
    <row r="44461" spans="1:13" x14ac:dyDescent="0.25">
      <c r="A44461">
        <v>45833</v>
      </c>
      <c r="B44461">
        <v>139</v>
      </c>
      <c r="C44461">
        <v>10162</v>
      </c>
      <c r="D44461" s="2">
        <v>42674</v>
      </c>
      <c r="E44461" s="1" t="s">
        <v>74</v>
      </c>
      <c r="F44461" s="1" t="s">
        <v>78</v>
      </c>
      <c r="G44461">
        <v>749.89</v>
      </c>
      <c r="H44461">
        <v>0.11333333466666699</v>
      </c>
      <c r="I44461">
        <v>113.48</v>
      </c>
      <c r="J44461">
        <v>636.41</v>
      </c>
      <c r="K44461">
        <v>0.34333332866666699</v>
      </c>
      <c r="L44461">
        <v>182.63</v>
      </c>
      <c r="M44461" t="s">
        <v>6726</v>
      </c>
    </row>
    <row r="44462" spans="1:13" x14ac:dyDescent="0.25">
      <c r="A44462">
        <v>47357</v>
      </c>
      <c r="B44462">
        <v>128</v>
      </c>
      <c r="C44462">
        <v>2179</v>
      </c>
      <c r="D44462" s="2">
        <v>42696</v>
      </c>
      <c r="E44462" s="1" t="s">
        <v>74</v>
      </c>
      <c r="F44462" s="1" t="s">
        <v>78</v>
      </c>
      <c r="G44462">
        <v>749.89</v>
      </c>
      <c r="H44462">
        <v>0.163333334</v>
      </c>
      <c r="I44462">
        <v>140.99</v>
      </c>
      <c r="J44462">
        <v>608.9</v>
      </c>
      <c r="K44462">
        <v>0.28666666133333302</v>
      </c>
      <c r="L44462">
        <v>189.42</v>
      </c>
      <c r="M44462" t="s">
        <v>6726</v>
      </c>
    </row>
    <row r="44463" spans="1:13" x14ac:dyDescent="0.25">
      <c r="A44463">
        <v>49438</v>
      </c>
      <c r="B44463">
        <v>598</v>
      </c>
      <c r="C44463">
        <v>10696</v>
      </c>
      <c r="D44463" s="2">
        <v>42726</v>
      </c>
      <c r="E44463" s="1" t="s">
        <v>31</v>
      </c>
      <c r="F44463" s="1" t="s">
        <v>46</v>
      </c>
      <c r="G44463">
        <v>749.89</v>
      </c>
      <c r="H44463">
        <v>4.3333332333333301E-2</v>
      </c>
      <c r="I44463">
        <v>28.25</v>
      </c>
      <c r="J44463">
        <v>721.64</v>
      </c>
      <c r="K44463">
        <v>0.29000000666666698</v>
      </c>
      <c r="L44463">
        <v>258.33</v>
      </c>
      <c r="M44463" t="s">
        <v>6726</v>
      </c>
    </row>
    <row r="44464" spans="1:13" x14ac:dyDescent="0.25">
      <c r="A44464">
        <v>51108</v>
      </c>
      <c r="B44464">
        <v>197</v>
      </c>
      <c r="C44464">
        <v>8581</v>
      </c>
      <c r="D44464" s="2">
        <v>42751</v>
      </c>
      <c r="E44464" s="1" t="s">
        <v>31</v>
      </c>
      <c r="F44464" s="1" t="s">
        <v>46</v>
      </c>
      <c r="G44464">
        <v>749.89</v>
      </c>
      <c r="H44464">
        <v>0.16666666666666699</v>
      </c>
      <c r="I44464">
        <v>152.47999999999999</v>
      </c>
      <c r="J44464">
        <v>597.41</v>
      </c>
      <c r="K44464">
        <v>0.21666666366666701</v>
      </c>
      <c r="L44464">
        <v>72.260000000000005</v>
      </c>
      <c r="M44464" t="s">
        <v>6726</v>
      </c>
    </row>
    <row r="44465" spans="1:13" x14ac:dyDescent="0.25">
      <c r="A44465">
        <v>58117</v>
      </c>
      <c r="B44465">
        <v>51</v>
      </c>
      <c r="C44465">
        <v>11199</v>
      </c>
      <c r="D44465" s="2">
        <v>42853</v>
      </c>
      <c r="E44465" s="1" t="s">
        <v>31</v>
      </c>
      <c r="F44465" s="1" t="s">
        <v>46</v>
      </c>
      <c r="G44465">
        <v>749.89</v>
      </c>
      <c r="H44465">
        <v>8.9999998999999997E-2</v>
      </c>
      <c r="I44465">
        <v>60.64</v>
      </c>
      <c r="J44465">
        <v>689.25</v>
      </c>
      <c r="K44465">
        <v>-0.21249999850000001</v>
      </c>
      <c r="L44465">
        <v>-68.53</v>
      </c>
      <c r="M44465" t="s">
        <v>6726</v>
      </c>
    </row>
    <row r="44466" spans="1:13" x14ac:dyDescent="0.25">
      <c r="A44466">
        <v>61320</v>
      </c>
      <c r="B44466">
        <v>716</v>
      </c>
      <c r="C44466">
        <v>4312</v>
      </c>
      <c r="D44466" s="2">
        <v>42900</v>
      </c>
      <c r="E44466" s="1" t="s">
        <v>74</v>
      </c>
      <c r="F44466" s="1" t="s">
        <v>78</v>
      </c>
      <c r="G44466">
        <v>749.89</v>
      </c>
      <c r="H44466">
        <v>6.7500001000000004E-2</v>
      </c>
      <c r="I44466">
        <v>44.2</v>
      </c>
      <c r="J44466">
        <v>705.69</v>
      </c>
      <c r="K44466">
        <v>0.21750000124999999</v>
      </c>
      <c r="L44466">
        <v>191.51</v>
      </c>
      <c r="M44466" t="s">
        <v>6726</v>
      </c>
    </row>
    <row r="44467" spans="1:13" x14ac:dyDescent="0.25">
      <c r="A44467">
        <v>63450</v>
      </c>
      <c r="B44467">
        <v>23</v>
      </c>
      <c r="C44467">
        <v>143</v>
      </c>
      <c r="D44467" s="2">
        <v>42931</v>
      </c>
      <c r="E44467" s="1" t="s">
        <v>74</v>
      </c>
      <c r="F44467" s="1" t="s">
        <v>78</v>
      </c>
      <c r="G44467">
        <v>749.89</v>
      </c>
      <c r="H44467">
        <v>0.18333333733333301</v>
      </c>
      <c r="I44467">
        <v>138.49</v>
      </c>
      <c r="J44467">
        <v>611.4</v>
      </c>
      <c r="K44467">
        <v>0.296666661666667</v>
      </c>
      <c r="L44467">
        <v>187.03</v>
      </c>
      <c r="M44467" t="s">
        <v>6726</v>
      </c>
    </row>
    <row r="44468" spans="1:13" x14ac:dyDescent="0.25">
      <c r="A44468">
        <v>64299</v>
      </c>
      <c r="B44468">
        <v>1095</v>
      </c>
      <c r="C44468">
        <v>8725</v>
      </c>
      <c r="D44468" s="2">
        <v>42943</v>
      </c>
      <c r="E44468" s="1" t="s">
        <v>58</v>
      </c>
      <c r="F44468" s="1" t="s">
        <v>65</v>
      </c>
      <c r="G44468">
        <v>749.89</v>
      </c>
      <c r="H44468">
        <v>0.13600000139999999</v>
      </c>
      <c r="I44468">
        <v>112.59</v>
      </c>
      <c r="J44468">
        <v>637.29999999999995</v>
      </c>
      <c r="K44468">
        <v>-0.18200000220000001</v>
      </c>
      <c r="L44468">
        <v>-13.91</v>
      </c>
      <c r="M44468" t="s">
        <v>6726</v>
      </c>
    </row>
    <row r="44469" spans="1:13" x14ac:dyDescent="0.25">
      <c r="A44469">
        <v>644</v>
      </c>
      <c r="B44469">
        <v>2641</v>
      </c>
      <c r="C44469">
        <v>7295</v>
      </c>
      <c r="D44469" s="2">
        <v>42014</v>
      </c>
      <c r="E44469" s="1" t="s">
        <v>74</v>
      </c>
      <c r="F44469" s="1" t="s">
        <v>78</v>
      </c>
      <c r="G44469">
        <v>749.9</v>
      </c>
      <c r="H44469">
        <v>9.3333334000000004E-2</v>
      </c>
      <c r="I44469">
        <v>56.99</v>
      </c>
      <c r="J44469">
        <v>692.91</v>
      </c>
      <c r="K44469">
        <v>3.3333300000000102E-3</v>
      </c>
      <c r="L44469">
        <v>-10.49</v>
      </c>
      <c r="M44469" t="s">
        <v>6726</v>
      </c>
    </row>
    <row r="44470" spans="1:13" x14ac:dyDescent="0.25">
      <c r="A44470">
        <v>6347</v>
      </c>
      <c r="B44470">
        <v>1232</v>
      </c>
      <c r="C44470">
        <v>6146</v>
      </c>
      <c r="D44470" s="2">
        <v>42097</v>
      </c>
      <c r="E44470" s="1" t="s">
        <v>31</v>
      </c>
      <c r="F44470" s="1" t="s">
        <v>181</v>
      </c>
      <c r="G44470">
        <v>749.9</v>
      </c>
      <c r="H44470">
        <v>0.1074999995</v>
      </c>
      <c r="I44470">
        <v>125.3</v>
      </c>
      <c r="J44470">
        <v>624.61</v>
      </c>
      <c r="K44470">
        <v>-0.41999999249999997</v>
      </c>
      <c r="L44470">
        <v>-501.97</v>
      </c>
      <c r="M44470" t="s">
        <v>6726</v>
      </c>
    </row>
    <row r="44471" spans="1:13" x14ac:dyDescent="0.25">
      <c r="A44471">
        <v>9395</v>
      </c>
      <c r="B44471">
        <v>38</v>
      </c>
      <c r="C44471">
        <v>8220</v>
      </c>
      <c r="D44471" s="2">
        <v>42142</v>
      </c>
      <c r="E44471" s="1" t="s">
        <v>74</v>
      </c>
      <c r="F44471" s="1" t="s">
        <v>78</v>
      </c>
      <c r="G44471">
        <v>749.9</v>
      </c>
      <c r="H44471">
        <v>0.146666668</v>
      </c>
      <c r="I44471">
        <v>113.99</v>
      </c>
      <c r="J44471">
        <v>635.91</v>
      </c>
      <c r="K44471">
        <v>0.21666666100000001</v>
      </c>
      <c r="L44471">
        <v>131.19999999999999</v>
      </c>
      <c r="M44471" t="s">
        <v>6726</v>
      </c>
    </row>
    <row r="44472" spans="1:13" x14ac:dyDescent="0.25">
      <c r="A44472">
        <v>10867</v>
      </c>
      <c r="B44472">
        <v>722</v>
      </c>
      <c r="C44472">
        <v>172</v>
      </c>
      <c r="D44472" s="2">
        <v>42163</v>
      </c>
      <c r="E44472" s="1" t="s">
        <v>74</v>
      </c>
      <c r="F44472" s="1" t="s">
        <v>78</v>
      </c>
      <c r="G44472">
        <v>749.9</v>
      </c>
      <c r="H44472">
        <v>4.9999999000000003E-2</v>
      </c>
      <c r="I44472">
        <v>25.99</v>
      </c>
      <c r="J44472">
        <v>723.91</v>
      </c>
      <c r="K44472">
        <v>0.31666667266666698</v>
      </c>
      <c r="L44472">
        <v>171.96</v>
      </c>
      <c r="M44472" t="s">
        <v>6726</v>
      </c>
    </row>
    <row r="44473" spans="1:13" x14ac:dyDescent="0.25">
      <c r="A44473">
        <v>11604</v>
      </c>
      <c r="B44473">
        <v>1160</v>
      </c>
      <c r="C44473">
        <v>4883</v>
      </c>
      <c r="D44473" s="2">
        <v>42174</v>
      </c>
      <c r="E44473" s="1" t="s">
        <v>49</v>
      </c>
      <c r="F44473" s="1" t="s">
        <v>97</v>
      </c>
      <c r="G44473">
        <v>749.9</v>
      </c>
      <c r="H44473">
        <v>8.7499997999999996E-2</v>
      </c>
      <c r="I44473">
        <v>53.99</v>
      </c>
      <c r="J44473">
        <v>695.91</v>
      </c>
      <c r="K44473">
        <v>-0.13000000275000001</v>
      </c>
      <c r="L44473">
        <v>-185.61</v>
      </c>
      <c r="M44473" t="s">
        <v>6726</v>
      </c>
    </row>
    <row r="44474" spans="1:13" x14ac:dyDescent="0.25">
      <c r="A44474">
        <v>13840</v>
      </c>
      <c r="B44474">
        <v>498</v>
      </c>
      <c r="C44474">
        <v>6554</v>
      </c>
      <c r="D44474" s="2">
        <v>42207</v>
      </c>
      <c r="E44474" s="1" t="s">
        <v>49</v>
      </c>
      <c r="F44474" s="1" t="s">
        <v>57</v>
      </c>
      <c r="G44474">
        <v>749.9</v>
      </c>
      <c r="H44474">
        <v>0.116666666333333</v>
      </c>
      <c r="I44474">
        <v>108.5</v>
      </c>
      <c r="J44474">
        <v>641.4</v>
      </c>
      <c r="K44474">
        <v>0.31999999766666698</v>
      </c>
      <c r="L44474">
        <v>190.46</v>
      </c>
      <c r="M44474" t="s">
        <v>6726</v>
      </c>
    </row>
    <row r="44475" spans="1:13" x14ac:dyDescent="0.25">
      <c r="A44475">
        <v>19509</v>
      </c>
      <c r="B44475">
        <v>2155</v>
      </c>
      <c r="C44475">
        <v>8247</v>
      </c>
      <c r="D44475" s="2">
        <v>42289</v>
      </c>
      <c r="E44475" s="1" t="s">
        <v>49</v>
      </c>
      <c r="F44475" s="1" t="s">
        <v>57</v>
      </c>
      <c r="G44475">
        <v>749.9</v>
      </c>
      <c r="H44475">
        <v>0.233333334333333</v>
      </c>
      <c r="I44475">
        <v>172.49</v>
      </c>
      <c r="J44475">
        <v>577.42999999999995</v>
      </c>
      <c r="K44475">
        <v>0.11333333199999999</v>
      </c>
      <c r="L44475">
        <v>84.11</v>
      </c>
      <c r="M44475" t="s">
        <v>6726</v>
      </c>
    </row>
    <row r="44476" spans="1:13" x14ac:dyDescent="0.25">
      <c r="A44476">
        <v>22431</v>
      </c>
      <c r="B44476">
        <v>244</v>
      </c>
      <c r="C44476">
        <v>2824</v>
      </c>
      <c r="D44476" s="2">
        <v>42332</v>
      </c>
      <c r="E44476" s="1" t="s">
        <v>74</v>
      </c>
      <c r="F44476" s="1" t="s">
        <v>78</v>
      </c>
      <c r="G44476">
        <v>749.9</v>
      </c>
      <c r="H44476">
        <v>8.3333331999999996E-2</v>
      </c>
      <c r="I44476">
        <v>55.49</v>
      </c>
      <c r="J44476">
        <v>694.41</v>
      </c>
      <c r="K44476">
        <v>0.35000000399999998</v>
      </c>
      <c r="L44476">
        <v>254.49</v>
      </c>
      <c r="M44476" t="s">
        <v>6726</v>
      </c>
    </row>
    <row r="44477" spans="1:13" x14ac:dyDescent="0.25">
      <c r="A44477">
        <v>22501</v>
      </c>
      <c r="B44477">
        <v>244</v>
      </c>
      <c r="C44477">
        <v>5416</v>
      </c>
      <c r="D44477" s="2">
        <v>42333</v>
      </c>
      <c r="E44477" s="1" t="s">
        <v>31</v>
      </c>
      <c r="F44477" s="1" t="s">
        <v>46</v>
      </c>
      <c r="G44477">
        <v>749.9</v>
      </c>
      <c r="H44477">
        <v>1.3333333333333299E-2</v>
      </c>
      <c r="I44477">
        <v>10.5</v>
      </c>
      <c r="J44477">
        <v>739.4</v>
      </c>
      <c r="K44477">
        <v>0.17999999966666699</v>
      </c>
      <c r="L44477">
        <v>143.86000000000001</v>
      </c>
      <c r="M44477" t="s">
        <v>6726</v>
      </c>
    </row>
    <row r="44478" spans="1:13" x14ac:dyDescent="0.25">
      <c r="A44478">
        <v>23303</v>
      </c>
      <c r="B44478">
        <v>174</v>
      </c>
      <c r="C44478">
        <v>3711</v>
      </c>
      <c r="D44478" s="2">
        <v>42345</v>
      </c>
      <c r="E44478" s="1" t="s">
        <v>49</v>
      </c>
      <c r="F44478" s="1" t="s">
        <v>97</v>
      </c>
      <c r="G44478">
        <v>749.9</v>
      </c>
      <c r="H44478">
        <v>4.6666667666666703E-2</v>
      </c>
      <c r="I44478">
        <v>44</v>
      </c>
      <c r="J44478">
        <v>705.9</v>
      </c>
      <c r="K44478">
        <v>0.24333333433333301</v>
      </c>
      <c r="L44478">
        <v>181.34</v>
      </c>
      <c r="M44478" t="s">
        <v>6726</v>
      </c>
    </row>
    <row r="44479" spans="1:13" x14ac:dyDescent="0.25">
      <c r="A44479">
        <v>23871</v>
      </c>
      <c r="B44479">
        <v>440</v>
      </c>
      <c r="C44479">
        <v>3217</v>
      </c>
      <c r="D44479" s="2">
        <v>42353</v>
      </c>
      <c r="E44479" s="1" t="s">
        <v>31</v>
      </c>
      <c r="F44479" s="1" t="s">
        <v>46</v>
      </c>
      <c r="G44479">
        <v>749.9</v>
      </c>
      <c r="H44479">
        <v>7.6666668666666701E-2</v>
      </c>
      <c r="I44479">
        <v>48.99</v>
      </c>
      <c r="J44479">
        <v>700.91</v>
      </c>
      <c r="K44479">
        <v>0.31333333266666702</v>
      </c>
      <c r="L44479">
        <v>228.24</v>
      </c>
      <c r="M44479" t="s">
        <v>6726</v>
      </c>
    </row>
    <row r="44480" spans="1:13" x14ac:dyDescent="0.25">
      <c r="A44480">
        <v>24129</v>
      </c>
      <c r="B44480">
        <v>244</v>
      </c>
      <c r="C44480">
        <v>11228</v>
      </c>
      <c r="D44480" s="2">
        <v>42357</v>
      </c>
      <c r="E44480" s="1" t="s">
        <v>31</v>
      </c>
      <c r="F44480" s="1" t="s">
        <v>46</v>
      </c>
      <c r="G44480">
        <v>749.9</v>
      </c>
      <c r="H44480">
        <v>4.000000125E-2</v>
      </c>
      <c r="I44480">
        <v>35.6</v>
      </c>
      <c r="J44480">
        <v>714.3</v>
      </c>
      <c r="K44480">
        <v>3.5000000000000003E-2</v>
      </c>
      <c r="L44480">
        <v>-24.55</v>
      </c>
      <c r="M44480" t="s">
        <v>6726</v>
      </c>
    </row>
    <row r="44481" spans="1:13" x14ac:dyDescent="0.25">
      <c r="A44481">
        <v>24628</v>
      </c>
      <c r="B44481">
        <v>585</v>
      </c>
      <c r="C44481">
        <v>4906</v>
      </c>
      <c r="D44481" s="2">
        <v>42364</v>
      </c>
      <c r="E44481" s="1" t="s">
        <v>74</v>
      </c>
      <c r="F44481" s="1" t="s">
        <v>78</v>
      </c>
      <c r="G44481">
        <v>749.9</v>
      </c>
      <c r="H44481">
        <v>4.6666666666666697E-2</v>
      </c>
      <c r="I44481">
        <v>22.99</v>
      </c>
      <c r="J44481">
        <v>726.91</v>
      </c>
      <c r="K44481">
        <v>-0.58333331333333305</v>
      </c>
      <c r="L44481">
        <v>-98.43</v>
      </c>
      <c r="M44481" t="s">
        <v>6726</v>
      </c>
    </row>
    <row r="44482" spans="1:13" x14ac:dyDescent="0.25">
      <c r="A44482">
        <v>26403</v>
      </c>
      <c r="B44482">
        <v>805</v>
      </c>
      <c r="C44482">
        <v>4580</v>
      </c>
      <c r="D44482" s="2">
        <v>42390</v>
      </c>
      <c r="E44482" s="1" t="s">
        <v>74</v>
      </c>
      <c r="F44482" s="1" t="s">
        <v>78</v>
      </c>
      <c r="G44482">
        <v>749.9</v>
      </c>
      <c r="H44482">
        <v>8.0000001500000001E-2</v>
      </c>
      <c r="I44482">
        <v>53.4</v>
      </c>
      <c r="J44482">
        <v>696.5</v>
      </c>
      <c r="K44482">
        <v>-0.14999999524999999</v>
      </c>
      <c r="L44482">
        <v>-91.33</v>
      </c>
      <c r="M44482" t="s">
        <v>6726</v>
      </c>
    </row>
    <row r="44483" spans="1:13" x14ac:dyDescent="0.25">
      <c r="A44483">
        <v>31949</v>
      </c>
      <c r="B44483">
        <v>251</v>
      </c>
      <c r="C44483">
        <v>11952</v>
      </c>
      <c r="D44483" s="2">
        <v>42471</v>
      </c>
      <c r="E44483" s="1" t="s">
        <v>31</v>
      </c>
      <c r="F44483" s="1" t="s">
        <v>46</v>
      </c>
      <c r="G44483">
        <v>749.9</v>
      </c>
      <c r="H44483">
        <v>0.15333333433333299</v>
      </c>
      <c r="I44483">
        <v>136.5</v>
      </c>
      <c r="J44483">
        <v>613.41</v>
      </c>
      <c r="K44483">
        <v>0.163333333</v>
      </c>
      <c r="L44483">
        <v>75.62</v>
      </c>
      <c r="M44483" t="s">
        <v>6726</v>
      </c>
    </row>
    <row r="44484" spans="1:13" x14ac:dyDescent="0.25">
      <c r="A44484">
        <v>31971</v>
      </c>
      <c r="B44484">
        <v>120</v>
      </c>
      <c r="C44484">
        <v>11768</v>
      </c>
      <c r="D44484" s="2">
        <v>42471</v>
      </c>
      <c r="E44484" s="1" t="s">
        <v>49</v>
      </c>
      <c r="F44484" s="1" t="s">
        <v>97</v>
      </c>
      <c r="G44484">
        <v>749.9</v>
      </c>
      <c r="H44484">
        <v>0.1240000008</v>
      </c>
      <c r="I44484">
        <v>85</v>
      </c>
      <c r="J44484">
        <v>664.9</v>
      </c>
      <c r="K44484">
        <v>-0.1359999986</v>
      </c>
      <c r="L44484">
        <v>-31.01</v>
      </c>
      <c r="M44484" t="s">
        <v>6726</v>
      </c>
    </row>
    <row r="44485" spans="1:13" x14ac:dyDescent="0.25">
      <c r="A44485">
        <v>33670</v>
      </c>
      <c r="B44485">
        <v>1360</v>
      </c>
      <c r="C44485">
        <v>10700</v>
      </c>
      <c r="D44485" s="2">
        <v>42496</v>
      </c>
      <c r="E44485" s="1" t="s">
        <v>31</v>
      </c>
      <c r="F44485" s="1" t="s">
        <v>181</v>
      </c>
      <c r="G44485">
        <v>749.9</v>
      </c>
      <c r="H44485">
        <v>7.7500000250000006E-2</v>
      </c>
      <c r="I44485">
        <v>63.7</v>
      </c>
      <c r="J44485">
        <v>686.2</v>
      </c>
      <c r="K44485">
        <v>0.31000000975000003</v>
      </c>
      <c r="L44485">
        <v>180.74</v>
      </c>
      <c r="M44485" t="s">
        <v>6726</v>
      </c>
    </row>
    <row r="44486" spans="1:13" x14ac:dyDescent="0.25">
      <c r="A44486">
        <v>33778</v>
      </c>
      <c r="B44486">
        <v>249</v>
      </c>
      <c r="C44486">
        <v>6184</v>
      </c>
      <c r="D44486" s="2">
        <v>42498</v>
      </c>
      <c r="E44486" s="1" t="s">
        <v>49</v>
      </c>
      <c r="F44486" s="1" t="s">
        <v>97</v>
      </c>
      <c r="G44486">
        <v>749.9</v>
      </c>
      <c r="H44486">
        <v>0.13250000375000001</v>
      </c>
      <c r="I44486">
        <v>117.49</v>
      </c>
      <c r="J44486">
        <v>632.41</v>
      </c>
      <c r="K44486">
        <v>-0.24750000624999999</v>
      </c>
      <c r="L44486">
        <v>-46.67</v>
      </c>
      <c r="M44486" t="s">
        <v>6726</v>
      </c>
    </row>
    <row r="44487" spans="1:13" x14ac:dyDescent="0.25">
      <c r="A44487">
        <v>34890</v>
      </c>
      <c r="B44487">
        <v>1852</v>
      </c>
      <c r="C44487">
        <v>9505</v>
      </c>
      <c r="D44487" s="2">
        <v>42514</v>
      </c>
      <c r="E44487" s="1" t="s">
        <v>31</v>
      </c>
      <c r="F44487" s="1" t="s">
        <v>46</v>
      </c>
      <c r="G44487">
        <v>749.9</v>
      </c>
      <c r="H44487">
        <v>0.13999999933333299</v>
      </c>
      <c r="I44487">
        <v>128</v>
      </c>
      <c r="J44487">
        <v>621.91</v>
      </c>
      <c r="K44487">
        <v>0.28999999900000001</v>
      </c>
      <c r="L44487">
        <v>199.06</v>
      </c>
      <c r="M44487" t="s">
        <v>6726</v>
      </c>
    </row>
    <row r="44488" spans="1:13" x14ac:dyDescent="0.25">
      <c r="A44488">
        <v>37964</v>
      </c>
      <c r="B44488">
        <v>2143</v>
      </c>
      <c r="C44488">
        <v>2458</v>
      </c>
      <c r="D44488" s="2">
        <v>42559</v>
      </c>
      <c r="E44488" s="1" t="s">
        <v>74</v>
      </c>
      <c r="F44488" s="1" t="s">
        <v>78</v>
      </c>
      <c r="G44488">
        <v>749.9</v>
      </c>
      <c r="H44488">
        <v>3.3333333333333298E-2</v>
      </c>
      <c r="I44488">
        <v>28.5</v>
      </c>
      <c r="J44488">
        <v>721.4</v>
      </c>
      <c r="K44488">
        <v>3.3333333666666701E-2</v>
      </c>
      <c r="L44488">
        <v>-26.24</v>
      </c>
      <c r="M44488" t="s">
        <v>6726</v>
      </c>
    </row>
    <row r="44489" spans="1:13" x14ac:dyDescent="0.25">
      <c r="A44489">
        <v>39341</v>
      </c>
      <c r="B44489">
        <v>1709</v>
      </c>
      <c r="C44489">
        <v>5090</v>
      </c>
      <c r="D44489" s="2">
        <v>42579</v>
      </c>
      <c r="E44489" s="1" t="s">
        <v>31</v>
      </c>
      <c r="F44489" s="1" t="s">
        <v>46</v>
      </c>
      <c r="G44489">
        <v>749.9</v>
      </c>
      <c r="H44489">
        <v>5.5000001E-2</v>
      </c>
      <c r="I44489">
        <v>48</v>
      </c>
      <c r="J44489">
        <v>701.9</v>
      </c>
      <c r="K44489">
        <v>0.32999999824999998</v>
      </c>
      <c r="L44489">
        <v>226.93</v>
      </c>
      <c r="M44489" t="s">
        <v>6726</v>
      </c>
    </row>
    <row r="44490" spans="1:13" x14ac:dyDescent="0.25">
      <c r="A44490">
        <v>41887</v>
      </c>
      <c r="B44490">
        <v>3467</v>
      </c>
      <c r="C44490">
        <v>11144</v>
      </c>
      <c r="D44490" s="2">
        <v>42616</v>
      </c>
      <c r="E44490" s="1" t="s">
        <v>31</v>
      </c>
      <c r="F44490" s="1" t="s">
        <v>46</v>
      </c>
      <c r="G44490">
        <v>749.9</v>
      </c>
      <c r="H44490">
        <v>9.9999998666666701E-2</v>
      </c>
      <c r="I44490">
        <v>88.5</v>
      </c>
      <c r="J44490">
        <v>661.4</v>
      </c>
      <c r="K44490">
        <v>-9.6666672999999995E-2</v>
      </c>
      <c r="L44490">
        <v>-159.11000000000001</v>
      </c>
      <c r="M44490" t="s">
        <v>6726</v>
      </c>
    </row>
    <row r="44491" spans="1:13" x14ac:dyDescent="0.25">
      <c r="A44491">
        <v>43056</v>
      </c>
      <c r="B44491">
        <v>2016</v>
      </c>
      <c r="C44491">
        <v>3372</v>
      </c>
      <c r="D44491" s="2">
        <v>42633</v>
      </c>
      <c r="E44491" s="1" t="s">
        <v>58</v>
      </c>
      <c r="F44491" s="1" t="s">
        <v>65</v>
      </c>
      <c r="G44491">
        <v>749.9</v>
      </c>
      <c r="H44491">
        <v>9.9999999500000006E-2</v>
      </c>
      <c r="I44491">
        <v>60.49</v>
      </c>
      <c r="J44491">
        <v>689.41</v>
      </c>
      <c r="K44491">
        <v>0.2225</v>
      </c>
      <c r="L44491">
        <v>149.4</v>
      </c>
      <c r="M44491" t="s">
        <v>6726</v>
      </c>
    </row>
    <row r="44492" spans="1:13" x14ac:dyDescent="0.25">
      <c r="A44492">
        <v>44036</v>
      </c>
      <c r="B44492">
        <v>1867</v>
      </c>
      <c r="C44492">
        <v>301</v>
      </c>
      <c r="D44492" s="2">
        <v>42647</v>
      </c>
      <c r="E44492" s="1" t="s">
        <v>74</v>
      </c>
      <c r="F44492" s="1" t="s">
        <v>78</v>
      </c>
      <c r="G44492">
        <v>749.9</v>
      </c>
      <c r="H44492">
        <v>0.102499997</v>
      </c>
      <c r="I44492">
        <v>63.99</v>
      </c>
      <c r="J44492">
        <v>685.91</v>
      </c>
      <c r="K44492">
        <v>0.30749999750000001</v>
      </c>
      <c r="L44492">
        <v>195.87</v>
      </c>
      <c r="M44492" t="s">
        <v>6726</v>
      </c>
    </row>
    <row r="44493" spans="1:13" x14ac:dyDescent="0.25">
      <c r="A44493">
        <v>44172</v>
      </c>
      <c r="B44493">
        <v>367</v>
      </c>
      <c r="C44493">
        <v>7273</v>
      </c>
      <c r="D44493" s="2">
        <v>42649</v>
      </c>
      <c r="E44493" s="1" t="s">
        <v>49</v>
      </c>
      <c r="F44493" s="1" t="s">
        <v>97</v>
      </c>
      <c r="G44493">
        <v>749.9</v>
      </c>
      <c r="H44493">
        <v>8.9999999666666594E-2</v>
      </c>
      <c r="I44493">
        <v>73.5</v>
      </c>
      <c r="J44493">
        <v>676.4</v>
      </c>
      <c r="K44493">
        <v>-0.396666666</v>
      </c>
      <c r="L44493">
        <v>-262.77</v>
      </c>
      <c r="M44493" t="s">
        <v>6726</v>
      </c>
    </row>
    <row r="44494" spans="1:13" x14ac:dyDescent="0.25">
      <c r="A44494">
        <v>46063</v>
      </c>
      <c r="B44494">
        <v>377</v>
      </c>
      <c r="C44494">
        <v>5627</v>
      </c>
      <c r="D44494" s="2">
        <v>42677</v>
      </c>
      <c r="E44494" s="1" t="s">
        <v>31</v>
      </c>
      <c r="F44494" s="1" t="s">
        <v>46</v>
      </c>
      <c r="G44494">
        <v>749.9</v>
      </c>
      <c r="H44494">
        <v>0.11250000174999999</v>
      </c>
      <c r="I44494">
        <v>101.5</v>
      </c>
      <c r="J44494">
        <v>648.4</v>
      </c>
      <c r="K44494">
        <v>-0.35500000050000002</v>
      </c>
      <c r="L44494">
        <v>-305.79000000000002</v>
      </c>
      <c r="M44494" t="s">
        <v>6726</v>
      </c>
    </row>
    <row r="44495" spans="1:13" x14ac:dyDescent="0.25">
      <c r="A44495">
        <v>48750</v>
      </c>
      <c r="B44495">
        <v>1060</v>
      </c>
      <c r="C44495">
        <v>2826</v>
      </c>
      <c r="D44495" s="2">
        <v>42716</v>
      </c>
      <c r="E44495" s="1" t="s">
        <v>49</v>
      </c>
      <c r="F44495" s="1" t="s">
        <v>97</v>
      </c>
      <c r="G44495">
        <v>749.9</v>
      </c>
      <c r="H44495">
        <v>0.120000001</v>
      </c>
      <c r="I44495">
        <v>89.29</v>
      </c>
      <c r="J44495">
        <v>660.61</v>
      </c>
      <c r="K44495">
        <v>0.20400000200000001</v>
      </c>
      <c r="L44495">
        <v>174.52</v>
      </c>
      <c r="M44495" t="s">
        <v>6726</v>
      </c>
    </row>
    <row r="44496" spans="1:13" x14ac:dyDescent="0.25">
      <c r="A44496">
        <v>50677</v>
      </c>
      <c r="B44496">
        <v>132</v>
      </c>
      <c r="C44496">
        <v>625</v>
      </c>
      <c r="D44496" s="2">
        <v>42744</v>
      </c>
      <c r="E44496" s="1" t="s">
        <v>49</v>
      </c>
      <c r="F44496" s="1" t="s">
        <v>97</v>
      </c>
      <c r="G44496">
        <v>749.9</v>
      </c>
      <c r="H44496">
        <v>8.2500000000000004E-2</v>
      </c>
      <c r="I44496">
        <v>79</v>
      </c>
      <c r="J44496">
        <v>670.9</v>
      </c>
      <c r="K44496">
        <v>3.7499992500000003E-2</v>
      </c>
      <c r="L44496">
        <v>-74.099999999999994</v>
      </c>
      <c r="M44496" t="s">
        <v>6726</v>
      </c>
    </row>
    <row r="44497" spans="1:13" x14ac:dyDescent="0.25">
      <c r="A44497">
        <v>51941</v>
      </c>
      <c r="B44497">
        <v>240</v>
      </c>
      <c r="C44497">
        <v>4091</v>
      </c>
      <c r="D44497" s="2">
        <v>42763</v>
      </c>
      <c r="E44497" s="1" t="s">
        <v>31</v>
      </c>
      <c r="F44497" s="1" t="s">
        <v>181</v>
      </c>
      <c r="G44497">
        <v>749.9</v>
      </c>
      <c r="H44497">
        <v>0.12799999980000001</v>
      </c>
      <c r="I44497">
        <v>94.3</v>
      </c>
      <c r="J44497">
        <v>655.6</v>
      </c>
      <c r="K44497">
        <v>0.184000002</v>
      </c>
      <c r="L44497">
        <v>121.67</v>
      </c>
      <c r="M44497" t="s">
        <v>6726</v>
      </c>
    </row>
    <row r="44498" spans="1:13" x14ac:dyDescent="0.25">
      <c r="A44498">
        <v>53337</v>
      </c>
      <c r="B44498">
        <v>67</v>
      </c>
      <c r="C44498">
        <v>9898</v>
      </c>
      <c r="D44498" s="2">
        <v>42783</v>
      </c>
      <c r="E44498" s="1" t="s">
        <v>31</v>
      </c>
      <c r="F44498" s="1" t="s">
        <v>46</v>
      </c>
      <c r="G44498">
        <v>749.9</v>
      </c>
      <c r="H44498">
        <v>5.3333331999999997E-2</v>
      </c>
      <c r="I44498">
        <v>39.99</v>
      </c>
      <c r="J44498">
        <v>709.91</v>
      </c>
      <c r="K44498">
        <v>0.233333334333333</v>
      </c>
      <c r="L44498">
        <v>150.36000000000001</v>
      </c>
      <c r="M44498" t="s">
        <v>6726</v>
      </c>
    </row>
    <row r="44499" spans="1:13" x14ac:dyDescent="0.25">
      <c r="A44499">
        <v>53825</v>
      </c>
      <c r="B44499">
        <v>58</v>
      </c>
      <c r="C44499">
        <v>7479</v>
      </c>
      <c r="D44499" s="2">
        <v>42790</v>
      </c>
      <c r="E44499" s="1" t="s">
        <v>74</v>
      </c>
      <c r="F44499" s="1" t="s">
        <v>78</v>
      </c>
      <c r="G44499">
        <v>749.9</v>
      </c>
      <c r="H44499">
        <v>0.17999999699999999</v>
      </c>
      <c r="I44499">
        <v>151.47999999999999</v>
      </c>
      <c r="J44499">
        <v>598.41999999999996</v>
      </c>
      <c r="K44499">
        <v>0.15333334100000001</v>
      </c>
      <c r="L44499">
        <v>34.46</v>
      </c>
      <c r="M44499" t="s">
        <v>6726</v>
      </c>
    </row>
    <row r="44500" spans="1:13" x14ac:dyDescent="0.25">
      <c r="A44500">
        <v>54318</v>
      </c>
      <c r="B44500">
        <v>517</v>
      </c>
      <c r="C44500">
        <v>4388</v>
      </c>
      <c r="D44500" s="2">
        <v>42797</v>
      </c>
      <c r="E44500" s="1" t="s">
        <v>31</v>
      </c>
      <c r="F44500" s="1" t="s">
        <v>46</v>
      </c>
      <c r="G44500">
        <v>749.9</v>
      </c>
      <c r="H44500">
        <v>9.4999999749999994E-2</v>
      </c>
      <c r="I44500">
        <v>73.5</v>
      </c>
      <c r="J44500">
        <v>676.4</v>
      </c>
      <c r="K44500">
        <v>1.7500001750000001E-2</v>
      </c>
      <c r="L44500">
        <v>-14.78</v>
      </c>
      <c r="M44500" t="s">
        <v>6726</v>
      </c>
    </row>
    <row r="44501" spans="1:13" x14ac:dyDescent="0.25">
      <c r="A44501">
        <v>55653</v>
      </c>
      <c r="B44501">
        <v>3019</v>
      </c>
      <c r="C44501">
        <v>10134</v>
      </c>
      <c r="D44501" s="2">
        <v>42817</v>
      </c>
      <c r="E44501" s="1" t="s">
        <v>31</v>
      </c>
      <c r="F44501" s="1" t="s">
        <v>181</v>
      </c>
      <c r="G44501">
        <v>749.9</v>
      </c>
      <c r="H44501">
        <v>0.14249999999999999</v>
      </c>
      <c r="I44501">
        <v>98.5</v>
      </c>
      <c r="J44501">
        <v>651.41</v>
      </c>
      <c r="K44501">
        <v>-1.0000001499999999E-2</v>
      </c>
      <c r="L44501">
        <v>68.23</v>
      </c>
      <c r="M44501" t="s">
        <v>6726</v>
      </c>
    </row>
    <row r="44502" spans="1:13" x14ac:dyDescent="0.25">
      <c r="A44502">
        <v>61260</v>
      </c>
      <c r="B44502">
        <v>1504</v>
      </c>
      <c r="C44502">
        <v>5815</v>
      </c>
      <c r="D44502" s="2">
        <v>42899</v>
      </c>
      <c r="E44502" s="1" t="s">
        <v>49</v>
      </c>
      <c r="F44502" s="1" t="s">
        <v>57</v>
      </c>
      <c r="G44502">
        <v>749.9</v>
      </c>
      <c r="H44502">
        <v>0.17250000325000001</v>
      </c>
      <c r="I44502">
        <v>130.49</v>
      </c>
      <c r="J44502">
        <v>619.41</v>
      </c>
      <c r="K44502">
        <v>-0.20000000025</v>
      </c>
      <c r="L44502">
        <v>-54.67</v>
      </c>
      <c r="M44502" t="s">
        <v>6726</v>
      </c>
    </row>
    <row r="44503" spans="1:13" x14ac:dyDescent="0.25">
      <c r="A44503">
        <v>65266</v>
      </c>
      <c r="B44503">
        <v>1022</v>
      </c>
      <c r="C44503">
        <v>5258</v>
      </c>
      <c r="D44503" s="2">
        <v>42957</v>
      </c>
      <c r="E44503" s="1" t="s">
        <v>31</v>
      </c>
      <c r="F44503" s="1" t="s">
        <v>46</v>
      </c>
      <c r="G44503">
        <v>749.9</v>
      </c>
      <c r="H44503">
        <v>8.9999997750000005E-2</v>
      </c>
      <c r="I44503">
        <v>77.989999999999995</v>
      </c>
      <c r="J44503">
        <v>671.91</v>
      </c>
      <c r="K44503">
        <v>0.39499999549999998</v>
      </c>
      <c r="L44503">
        <v>267.37</v>
      </c>
      <c r="M44503" t="s">
        <v>6726</v>
      </c>
    </row>
    <row r="44504" spans="1:13" x14ac:dyDescent="0.25">
      <c r="A44504">
        <v>65459</v>
      </c>
      <c r="B44504">
        <v>495</v>
      </c>
      <c r="C44504">
        <v>9233</v>
      </c>
      <c r="D44504" s="2">
        <v>42960</v>
      </c>
      <c r="E44504" s="1" t="s">
        <v>74</v>
      </c>
      <c r="F44504" s="1" t="s">
        <v>78</v>
      </c>
      <c r="G44504">
        <v>749.9</v>
      </c>
      <c r="H44504">
        <v>0.1300000006</v>
      </c>
      <c r="I44504">
        <v>95</v>
      </c>
      <c r="J44504">
        <v>654.9</v>
      </c>
      <c r="K44504">
        <v>0.1080000012</v>
      </c>
      <c r="L44504">
        <v>67.86</v>
      </c>
      <c r="M44504" t="s">
        <v>6726</v>
      </c>
    </row>
    <row r="44505" spans="1:13" x14ac:dyDescent="0.25">
      <c r="A44505">
        <v>65693</v>
      </c>
      <c r="B44505">
        <v>2118</v>
      </c>
      <c r="C44505">
        <v>129</v>
      </c>
      <c r="D44505" s="2">
        <v>42963</v>
      </c>
      <c r="E44505" s="1" t="s">
        <v>49</v>
      </c>
      <c r="F44505" s="1" t="s">
        <v>57</v>
      </c>
      <c r="G44505">
        <v>749.9</v>
      </c>
      <c r="H44505">
        <v>0.129999999</v>
      </c>
      <c r="I44505">
        <v>73.95</v>
      </c>
      <c r="J44505">
        <v>675.95</v>
      </c>
      <c r="K44505">
        <v>0.363333344666667</v>
      </c>
      <c r="L44505">
        <v>221.74</v>
      </c>
      <c r="M44505" t="s">
        <v>6726</v>
      </c>
    </row>
    <row r="44506" spans="1:13" x14ac:dyDescent="0.25">
      <c r="A44506">
        <v>67428</v>
      </c>
      <c r="B44506">
        <v>508</v>
      </c>
      <c r="C44506">
        <v>8177</v>
      </c>
      <c r="D44506" s="2">
        <v>42989</v>
      </c>
      <c r="E44506" s="1" t="s">
        <v>31</v>
      </c>
      <c r="F44506" s="1" t="s">
        <v>181</v>
      </c>
      <c r="G44506">
        <v>749.9</v>
      </c>
      <c r="H44506">
        <v>7.4999998750000005E-2</v>
      </c>
      <c r="I44506">
        <v>63.74</v>
      </c>
      <c r="J44506">
        <v>686.16</v>
      </c>
      <c r="K44506">
        <v>-0.1724999995</v>
      </c>
      <c r="L44506">
        <v>139.80000000000001</v>
      </c>
      <c r="M44506" t="s">
        <v>6726</v>
      </c>
    </row>
    <row r="44507" spans="1:13" x14ac:dyDescent="0.25">
      <c r="A44507">
        <v>67878</v>
      </c>
      <c r="B44507">
        <v>1779</v>
      </c>
      <c r="C44507">
        <v>5513</v>
      </c>
      <c r="D44507" s="2">
        <v>42995</v>
      </c>
      <c r="E44507" s="1" t="s">
        <v>58</v>
      </c>
      <c r="F44507" s="1" t="s">
        <v>65</v>
      </c>
      <c r="G44507">
        <v>749.9</v>
      </c>
      <c r="H44507">
        <v>6.7500001749999997E-2</v>
      </c>
      <c r="I44507">
        <v>45.89</v>
      </c>
      <c r="J44507">
        <v>704.01</v>
      </c>
      <c r="K44507">
        <v>0.23500000125000001</v>
      </c>
      <c r="L44507">
        <v>168.31</v>
      </c>
      <c r="M44507" t="s">
        <v>6726</v>
      </c>
    </row>
    <row r="44508" spans="1:13" x14ac:dyDescent="0.25">
      <c r="A44508">
        <v>2162</v>
      </c>
      <c r="B44508">
        <v>49</v>
      </c>
      <c r="C44508">
        <v>7139</v>
      </c>
      <c r="D44508" s="2">
        <v>42036</v>
      </c>
      <c r="E44508" s="1" t="s">
        <v>49</v>
      </c>
      <c r="F44508" s="1" t="s">
        <v>97</v>
      </c>
      <c r="G44508">
        <v>749.91</v>
      </c>
      <c r="H44508">
        <v>8.9999998999999997E-2</v>
      </c>
      <c r="I44508">
        <v>51.2</v>
      </c>
      <c r="J44508">
        <v>698.71</v>
      </c>
      <c r="K44508">
        <v>-0.35499999775000002</v>
      </c>
      <c r="L44508">
        <v>-144.53</v>
      </c>
      <c r="M44508" t="s">
        <v>6726</v>
      </c>
    </row>
    <row r="44509" spans="1:13" x14ac:dyDescent="0.25">
      <c r="A44509">
        <v>3090</v>
      </c>
      <c r="B44509">
        <v>1130</v>
      </c>
      <c r="C44509">
        <v>11726</v>
      </c>
      <c r="D44509" s="2">
        <v>42050</v>
      </c>
      <c r="E44509" s="1" t="s">
        <v>31</v>
      </c>
      <c r="F44509" s="1" t="s">
        <v>46</v>
      </c>
      <c r="G44509">
        <v>749.91</v>
      </c>
      <c r="H44509">
        <v>0.1140000004</v>
      </c>
      <c r="I44509">
        <v>77</v>
      </c>
      <c r="J44509">
        <v>672.92</v>
      </c>
      <c r="K44509">
        <v>0.1780000038</v>
      </c>
      <c r="L44509">
        <v>125.3</v>
      </c>
      <c r="M44509" t="s">
        <v>6726</v>
      </c>
    </row>
    <row r="44510" spans="1:13" x14ac:dyDescent="0.25">
      <c r="A44510">
        <v>3629</v>
      </c>
      <c r="B44510">
        <v>1435</v>
      </c>
      <c r="C44510">
        <v>8961</v>
      </c>
      <c r="D44510" s="2">
        <v>42057</v>
      </c>
      <c r="E44510" s="1" t="s">
        <v>31</v>
      </c>
      <c r="F44510" s="1" t="s">
        <v>46</v>
      </c>
      <c r="G44510">
        <v>749.91</v>
      </c>
      <c r="H44510">
        <v>0.1050000015</v>
      </c>
      <c r="I44510">
        <v>61.1</v>
      </c>
      <c r="J44510">
        <v>688.81</v>
      </c>
      <c r="K44510">
        <v>0.37500000374999998</v>
      </c>
      <c r="L44510">
        <v>225.41</v>
      </c>
      <c r="M44510" t="s">
        <v>6726</v>
      </c>
    </row>
    <row r="44511" spans="1:13" x14ac:dyDescent="0.25">
      <c r="A44511">
        <v>6702</v>
      </c>
      <c r="B44511">
        <v>2559</v>
      </c>
      <c r="C44511">
        <v>5811</v>
      </c>
      <c r="D44511" s="2">
        <v>42102</v>
      </c>
      <c r="E44511" s="1" t="s">
        <v>31</v>
      </c>
      <c r="F44511" s="1" t="s">
        <v>46</v>
      </c>
      <c r="G44511">
        <v>749.91</v>
      </c>
      <c r="H44511">
        <v>9.6666670333333302E-2</v>
      </c>
      <c r="I44511">
        <v>89.5</v>
      </c>
      <c r="J44511">
        <v>660.41</v>
      </c>
      <c r="K44511">
        <v>0.42000000666666698</v>
      </c>
      <c r="L44511">
        <v>262.02</v>
      </c>
      <c r="M44511" t="s">
        <v>6726</v>
      </c>
    </row>
    <row r="44512" spans="1:13" x14ac:dyDescent="0.25">
      <c r="A44512">
        <v>6884</v>
      </c>
      <c r="B44512">
        <v>1188</v>
      </c>
      <c r="C44512">
        <v>10201</v>
      </c>
      <c r="D44512" s="2">
        <v>42105</v>
      </c>
      <c r="E44512" s="1" t="s">
        <v>74</v>
      </c>
      <c r="F44512" s="1" t="s">
        <v>78</v>
      </c>
      <c r="G44512">
        <v>749.91</v>
      </c>
      <c r="H44512">
        <v>5.99999986666667E-2</v>
      </c>
      <c r="I44512">
        <v>28.99</v>
      </c>
      <c r="J44512">
        <v>720.92</v>
      </c>
      <c r="K44512">
        <v>0.163333329</v>
      </c>
      <c r="L44512">
        <v>100.91</v>
      </c>
      <c r="M44512" t="s">
        <v>6726</v>
      </c>
    </row>
    <row r="44513" spans="1:13" x14ac:dyDescent="0.25">
      <c r="A44513">
        <v>8701</v>
      </c>
      <c r="B44513">
        <v>1204</v>
      </c>
      <c r="C44513">
        <v>10387</v>
      </c>
      <c r="D44513" s="2">
        <v>42131</v>
      </c>
      <c r="E44513" s="1" t="s">
        <v>31</v>
      </c>
      <c r="F44513" s="1" t="s">
        <v>46</v>
      </c>
      <c r="G44513">
        <v>749.91</v>
      </c>
      <c r="H44513">
        <v>9.0000000400000002E-2</v>
      </c>
      <c r="I44513">
        <v>29.5</v>
      </c>
      <c r="J44513">
        <v>720.41</v>
      </c>
      <c r="K44513">
        <v>-0.1240000042</v>
      </c>
      <c r="L44513">
        <v>-22.04</v>
      </c>
      <c r="M44513" t="s">
        <v>6726</v>
      </c>
    </row>
    <row r="44514" spans="1:13" x14ac:dyDescent="0.25">
      <c r="A44514">
        <v>9102</v>
      </c>
      <c r="B44514">
        <v>40</v>
      </c>
      <c r="C44514">
        <v>7028</v>
      </c>
      <c r="D44514" s="2">
        <v>42137</v>
      </c>
      <c r="E44514" s="1" t="s">
        <v>74</v>
      </c>
      <c r="F44514" s="1" t="s">
        <v>78</v>
      </c>
      <c r="G44514">
        <v>749.91</v>
      </c>
      <c r="H44514">
        <v>0.16750000225</v>
      </c>
      <c r="I44514">
        <v>114.49</v>
      </c>
      <c r="J44514">
        <v>635.41999999999996</v>
      </c>
      <c r="K44514">
        <v>0.31250000174999998</v>
      </c>
      <c r="L44514">
        <v>183.9</v>
      </c>
      <c r="M44514" t="s">
        <v>6726</v>
      </c>
    </row>
    <row r="44515" spans="1:13" x14ac:dyDescent="0.25">
      <c r="A44515">
        <v>9719</v>
      </c>
      <c r="B44515">
        <v>1243</v>
      </c>
      <c r="C44515">
        <v>9080</v>
      </c>
      <c r="D44515" s="2">
        <v>42146</v>
      </c>
      <c r="E44515" s="1" t="s">
        <v>74</v>
      </c>
      <c r="F44515" s="1" t="s">
        <v>78</v>
      </c>
      <c r="G44515">
        <v>749.91</v>
      </c>
      <c r="H44515">
        <v>5.2499999249999998E-2</v>
      </c>
      <c r="I44515">
        <v>37</v>
      </c>
      <c r="J44515">
        <v>712.91</v>
      </c>
      <c r="K44515">
        <v>0.28250000874999998</v>
      </c>
      <c r="L44515">
        <v>214.93</v>
      </c>
      <c r="M44515" t="s">
        <v>6726</v>
      </c>
    </row>
    <row r="44516" spans="1:13" x14ac:dyDescent="0.25">
      <c r="A44516">
        <v>12183</v>
      </c>
      <c r="B44516">
        <v>2243</v>
      </c>
      <c r="C44516">
        <v>7850</v>
      </c>
      <c r="D44516" s="2">
        <v>42182</v>
      </c>
      <c r="E44516" s="1" t="s">
        <v>74</v>
      </c>
      <c r="F44516" s="1" t="s">
        <v>78</v>
      </c>
      <c r="G44516">
        <v>749.91</v>
      </c>
      <c r="H44516">
        <v>0.12999999875000001</v>
      </c>
      <c r="I44516">
        <v>95.49</v>
      </c>
      <c r="J44516">
        <v>654.41999999999996</v>
      </c>
      <c r="K44516">
        <v>0.32749999224999998</v>
      </c>
      <c r="L44516">
        <v>208.99</v>
      </c>
      <c r="M44516" t="s">
        <v>6726</v>
      </c>
    </row>
    <row r="44517" spans="1:13" x14ac:dyDescent="0.25">
      <c r="A44517">
        <v>12427</v>
      </c>
      <c r="B44517">
        <v>3209</v>
      </c>
      <c r="C44517">
        <v>2092</v>
      </c>
      <c r="D44517" s="2">
        <v>42186</v>
      </c>
      <c r="E44517" s="1" t="s">
        <v>49</v>
      </c>
      <c r="F44517" s="1" t="s">
        <v>97</v>
      </c>
      <c r="G44517">
        <v>749.91</v>
      </c>
      <c r="H44517">
        <v>5.9999999749999998E-2</v>
      </c>
      <c r="I44517">
        <v>47.5</v>
      </c>
      <c r="J44517">
        <v>702.41</v>
      </c>
      <c r="K44517">
        <v>0.26000000174999999</v>
      </c>
      <c r="L44517">
        <v>239.57</v>
      </c>
      <c r="M44517" t="s">
        <v>6726</v>
      </c>
    </row>
    <row r="44518" spans="1:13" x14ac:dyDescent="0.25">
      <c r="A44518">
        <v>12613</v>
      </c>
      <c r="B44518">
        <v>298</v>
      </c>
      <c r="C44518">
        <v>1260</v>
      </c>
      <c r="D44518" s="2">
        <v>42189</v>
      </c>
      <c r="E44518" s="1" t="s">
        <v>31</v>
      </c>
      <c r="F44518" s="1" t="s">
        <v>46</v>
      </c>
      <c r="G44518">
        <v>749.91</v>
      </c>
      <c r="H44518">
        <v>0.10000000175</v>
      </c>
      <c r="I44518">
        <v>63.95</v>
      </c>
      <c r="J44518">
        <v>685.96</v>
      </c>
      <c r="K44518">
        <v>5.9999998749999998E-2</v>
      </c>
      <c r="L44518">
        <v>61.65</v>
      </c>
      <c r="M44518" t="s">
        <v>6726</v>
      </c>
    </row>
    <row r="44519" spans="1:13" x14ac:dyDescent="0.25">
      <c r="A44519">
        <v>14387</v>
      </c>
      <c r="B44519">
        <v>2266</v>
      </c>
      <c r="C44519">
        <v>3369</v>
      </c>
      <c r="D44519" s="2">
        <v>42215</v>
      </c>
      <c r="E44519" s="1" t="s">
        <v>31</v>
      </c>
      <c r="F44519" s="1" t="s">
        <v>46</v>
      </c>
      <c r="G44519">
        <v>749.91</v>
      </c>
      <c r="H44519">
        <v>8.3333331333333302E-2</v>
      </c>
      <c r="I44519">
        <v>90.74</v>
      </c>
      <c r="J44519">
        <v>659.17</v>
      </c>
      <c r="K44519">
        <v>0.17000000200000001</v>
      </c>
      <c r="L44519">
        <v>25.03</v>
      </c>
      <c r="M44519" t="s">
        <v>6726</v>
      </c>
    </row>
    <row r="44520" spans="1:13" x14ac:dyDescent="0.25">
      <c r="A44520">
        <v>15758</v>
      </c>
      <c r="B44520">
        <v>404</v>
      </c>
      <c r="C44520">
        <v>10749</v>
      </c>
      <c r="D44520" s="2">
        <v>42235</v>
      </c>
      <c r="E44520" s="1" t="s">
        <v>31</v>
      </c>
      <c r="F44520" s="1" t="s">
        <v>46</v>
      </c>
      <c r="G44520">
        <v>749.91</v>
      </c>
      <c r="H44520">
        <v>7.4000001400000001E-2</v>
      </c>
      <c r="I44520">
        <v>43.25</v>
      </c>
      <c r="J44520">
        <v>706.66</v>
      </c>
      <c r="K44520">
        <v>2.9999995200000001E-2</v>
      </c>
      <c r="L44520">
        <v>-30.88</v>
      </c>
      <c r="M44520" t="s">
        <v>6726</v>
      </c>
    </row>
    <row r="44521" spans="1:13" x14ac:dyDescent="0.25">
      <c r="A44521">
        <v>17531</v>
      </c>
      <c r="B44521">
        <v>1573</v>
      </c>
      <c r="C44521">
        <v>1414</v>
      </c>
      <c r="D44521" s="2">
        <v>42260</v>
      </c>
      <c r="E44521" s="1" t="s">
        <v>49</v>
      </c>
      <c r="F44521" s="1" t="s">
        <v>57</v>
      </c>
      <c r="G44521">
        <v>749.91</v>
      </c>
      <c r="H44521">
        <v>7.8000000999999999E-2</v>
      </c>
      <c r="I44521">
        <v>65.989999999999995</v>
      </c>
      <c r="J44521">
        <v>683.93</v>
      </c>
      <c r="K44521">
        <v>0.18800000620000001</v>
      </c>
      <c r="L44521">
        <v>139.69</v>
      </c>
      <c r="M44521" t="s">
        <v>6726</v>
      </c>
    </row>
    <row r="44522" spans="1:13" x14ac:dyDescent="0.25">
      <c r="A44522">
        <v>20741</v>
      </c>
      <c r="B44522">
        <v>152</v>
      </c>
      <c r="C44522">
        <v>4522</v>
      </c>
      <c r="D44522" s="2">
        <v>42307</v>
      </c>
      <c r="E44522" s="1" t="s">
        <v>31</v>
      </c>
      <c r="F44522" s="1" t="s">
        <v>46</v>
      </c>
      <c r="G44522">
        <v>749.91</v>
      </c>
      <c r="H44522">
        <v>5.3333332666666698E-2</v>
      </c>
      <c r="I44522">
        <v>46</v>
      </c>
      <c r="J44522">
        <v>703.91</v>
      </c>
      <c r="K44522">
        <v>0.24333333466666701</v>
      </c>
      <c r="L44522">
        <v>138.88999999999999</v>
      </c>
      <c r="M44522" t="s">
        <v>6726</v>
      </c>
    </row>
    <row r="44523" spans="1:13" x14ac:dyDescent="0.25">
      <c r="A44523">
        <v>21157</v>
      </c>
      <c r="B44523">
        <v>2771</v>
      </c>
      <c r="C44523">
        <v>3650</v>
      </c>
      <c r="D44523" s="2">
        <v>42313</v>
      </c>
      <c r="E44523" s="1" t="s">
        <v>49</v>
      </c>
      <c r="F44523" s="1" t="s">
        <v>57</v>
      </c>
      <c r="G44523">
        <v>749.91</v>
      </c>
      <c r="H44523">
        <v>0.12666666566666701</v>
      </c>
      <c r="I44523">
        <v>71.989999999999995</v>
      </c>
      <c r="J44523">
        <v>677.92</v>
      </c>
      <c r="K44523">
        <v>0.24000000366666699</v>
      </c>
      <c r="L44523">
        <v>113.51</v>
      </c>
      <c r="M44523" t="s">
        <v>6726</v>
      </c>
    </row>
    <row r="44524" spans="1:13" x14ac:dyDescent="0.25">
      <c r="A44524">
        <v>23092</v>
      </c>
      <c r="B44524">
        <v>359</v>
      </c>
      <c r="C44524">
        <v>11521</v>
      </c>
      <c r="D44524" s="2">
        <v>42342</v>
      </c>
      <c r="E44524" s="1" t="s">
        <v>74</v>
      </c>
      <c r="F44524" s="1" t="s">
        <v>78</v>
      </c>
      <c r="G44524">
        <v>749.91</v>
      </c>
      <c r="H44524">
        <v>6.0000000749999997E-2</v>
      </c>
      <c r="I44524">
        <v>25.1</v>
      </c>
      <c r="J44524">
        <v>724.81</v>
      </c>
      <c r="K44524">
        <v>0.20499999799999999</v>
      </c>
      <c r="L44524">
        <v>143.30000000000001</v>
      </c>
      <c r="M44524" t="s">
        <v>6726</v>
      </c>
    </row>
    <row r="44525" spans="1:13" x14ac:dyDescent="0.25">
      <c r="A44525">
        <v>27220</v>
      </c>
      <c r="B44525">
        <v>1633</v>
      </c>
      <c r="C44525">
        <v>2011</v>
      </c>
      <c r="D44525" s="2">
        <v>42402</v>
      </c>
      <c r="E44525" s="1" t="s">
        <v>58</v>
      </c>
      <c r="F44525" s="1" t="s">
        <v>65</v>
      </c>
      <c r="G44525">
        <v>749.91</v>
      </c>
      <c r="H44525">
        <v>8.2500000249999997E-2</v>
      </c>
      <c r="I44525">
        <v>55.5</v>
      </c>
      <c r="J44525">
        <v>694.41</v>
      </c>
      <c r="K44525">
        <v>0.34749999999999998</v>
      </c>
      <c r="L44525">
        <v>232.84</v>
      </c>
      <c r="M44525" t="s">
        <v>6726</v>
      </c>
    </row>
    <row r="44526" spans="1:13" x14ac:dyDescent="0.25">
      <c r="A44526">
        <v>27637</v>
      </c>
      <c r="B44526">
        <v>815</v>
      </c>
      <c r="C44526">
        <v>225</v>
      </c>
      <c r="D44526" s="2">
        <v>42408</v>
      </c>
      <c r="E44526" s="1" t="s">
        <v>31</v>
      </c>
      <c r="F44526" s="1" t="s">
        <v>46</v>
      </c>
      <c r="G44526">
        <v>749.91</v>
      </c>
      <c r="H44526">
        <v>7.7500001750000005E-2</v>
      </c>
      <c r="I44526">
        <v>69.599999999999994</v>
      </c>
      <c r="J44526">
        <v>680.31</v>
      </c>
      <c r="K44526">
        <v>-0.25750000000000001</v>
      </c>
      <c r="L44526">
        <v>-122.83</v>
      </c>
      <c r="M44526" t="s">
        <v>6726</v>
      </c>
    </row>
    <row r="44527" spans="1:13" x14ac:dyDescent="0.25">
      <c r="A44527">
        <v>28397</v>
      </c>
      <c r="B44527">
        <v>266</v>
      </c>
      <c r="C44527">
        <v>3520</v>
      </c>
      <c r="D44527" s="2">
        <v>42419</v>
      </c>
      <c r="E44527" s="1" t="s">
        <v>74</v>
      </c>
      <c r="F44527" s="1" t="s">
        <v>78</v>
      </c>
      <c r="G44527">
        <v>749.91</v>
      </c>
      <c r="H44527">
        <v>0.10750000025000001</v>
      </c>
      <c r="I44527">
        <v>81.099999999999994</v>
      </c>
      <c r="J44527">
        <v>668.81</v>
      </c>
      <c r="K44527">
        <v>0.26750000024999998</v>
      </c>
      <c r="L44527">
        <v>93.27</v>
      </c>
      <c r="M44527" t="s">
        <v>6726</v>
      </c>
    </row>
    <row r="44528" spans="1:13" x14ac:dyDescent="0.25">
      <c r="A44528">
        <v>30080</v>
      </c>
      <c r="B44528">
        <v>160</v>
      </c>
      <c r="C44528">
        <v>4670</v>
      </c>
      <c r="D44528" s="2">
        <v>42444</v>
      </c>
      <c r="E44528" s="1" t="s">
        <v>74</v>
      </c>
      <c r="F44528" s="1" t="s">
        <v>78</v>
      </c>
      <c r="G44528">
        <v>749.91</v>
      </c>
      <c r="H44528">
        <v>0.1320000006</v>
      </c>
      <c r="I44528">
        <v>99.4</v>
      </c>
      <c r="J44528">
        <v>650.51</v>
      </c>
      <c r="K44528">
        <v>0.15400000799999999</v>
      </c>
      <c r="L44528">
        <v>195.32</v>
      </c>
      <c r="M44528" t="s">
        <v>6726</v>
      </c>
    </row>
    <row r="44529" spans="1:13" x14ac:dyDescent="0.25">
      <c r="A44529">
        <v>31057</v>
      </c>
      <c r="B44529">
        <v>148</v>
      </c>
      <c r="C44529">
        <v>6897</v>
      </c>
      <c r="D44529" s="2">
        <v>42458</v>
      </c>
      <c r="E44529" s="1" t="s">
        <v>31</v>
      </c>
      <c r="F44529" s="1" t="s">
        <v>46</v>
      </c>
      <c r="G44529">
        <v>749.91</v>
      </c>
      <c r="H44529">
        <v>0.1180000006</v>
      </c>
      <c r="I44529">
        <v>86.5</v>
      </c>
      <c r="J44529">
        <v>663.41</v>
      </c>
      <c r="K44529">
        <v>0.34399999399999998</v>
      </c>
      <c r="L44529">
        <v>215.24</v>
      </c>
      <c r="M44529" t="s">
        <v>6726</v>
      </c>
    </row>
    <row r="44530" spans="1:13" x14ac:dyDescent="0.25">
      <c r="A44530">
        <v>31151</v>
      </c>
      <c r="B44530">
        <v>540</v>
      </c>
      <c r="C44530">
        <v>3983</v>
      </c>
      <c r="D44530" s="2">
        <v>42459</v>
      </c>
      <c r="E44530" s="1" t="s">
        <v>31</v>
      </c>
      <c r="F44530" s="1" t="s">
        <v>46</v>
      </c>
      <c r="G44530">
        <v>749.91</v>
      </c>
      <c r="H44530">
        <v>0.233333334333333</v>
      </c>
      <c r="I44530">
        <v>162.47999999999999</v>
      </c>
      <c r="J44530">
        <v>587.42999999999995</v>
      </c>
      <c r="K44530">
        <v>0.34333332366666702</v>
      </c>
      <c r="L44530">
        <v>176.88</v>
      </c>
      <c r="M44530" t="s">
        <v>6726</v>
      </c>
    </row>
    <row r="44531" spans="1:13" x14ac:dyDescent="0.25">
      <c r="A44531">
        <v>32546</v>
      </c>
      <c r="B44531">
        <v>251</v>
      </c>
      <c r="C44531">
        <v>10997</v>
      </c>
      <c r="D44531" s="2">
        <v>42480</v>
      </c>
      <c r="E44531" s="1" t="s">
        <v>49</v>
      </c>
      <c r="F44531" s="1" t="s">
        <v>97</v>
      </c>
      <c r="G44531">
        <v>749.91</v>
      </c>
      <c r="H44531">
        <v>7.6666665999999994E-2</v>
      </c>
      <c r="I44531">
        <v>69.5</v>
      </c>
      <c r="J44531">
        <v>680.41</v>
      </c>
      <c r="K44531">
        <v>0.20333333333333301</v>
      </c>
      <c r="L44531">
        <v>116.95</v>
      </c>
      <c r="M44531" t="s">
        <v>6726</v>
      </c>
    </row>
    <row r="44532" spans="1:13" x14ac:dyDescent="0.25">
      <c r="A44532">
        <v>32585</v>
      </c>
      <c r="B44532">
        <v>251</v>
      </c>
      <c r="C44532">
        <v>10735</v>
      </c>
      <c r="D44532" s="2">
        <v>42480</v>
      </c>
      <c r="E44532" s="1" t="s">
        <v>31</v>
      </c>
      <c r="F44532" s="1" t="s">
        <v>46</v>
      </c>
      <c r="G44532">
        <v>749.91</v>
      </c>
      <c r="H44532">
        <v>0.10250000149999999</v>
      </c>
      <c r="I44532">
        <v>84.49</v>
      </c>
      <c r="J44532">
        <v>665.42</v>
      </c>
      <c r="K44532">
        <v>-0.23499999325000001</v>
      </c>
      <c r="L44532">
        <v>76.56</v>
      </c>
      <c r="M44532" t="s">
        <v>6726</v>
      </c>
    </row>
    <row r="44533" spans="1:13" x14ac:dyDescent="0.25">
      <c r="A44533">
        <v>32797</v>
      </c>
      <c r="B44533">
        <v>1708</v>
      </c>
      <c r="C44533">
        <v>6839</v>
      </c>
      <c r="D44533" s="2">
        <v>42483</v>
      </c>
      <c r="E44533" s="1" t="s">
        <v>31</v>
      </c>
      <c r="F44533" s="1" t="s">
        <v>46</v>
      </c>
      <c r="G44533">
        <v>749.91</v>
      </c>
      <c r="H44533">
        <v>0.13666666933333299</v>
      </c>
      <c r="I44533">
        <v>113.25</v>
      </c>
      <c r="J44533">
        <v>636.66</v>
      </c>
      <c r="K44533">
        <v>0.43666666766666701</v>
      </c>
      <c r="L44533">
        <v>273.16000000000003</v>
      </c>
      <c r="M44533" t="s">
        <v>6726</v>
      </c>
    </row>
    <row r="44534" spans="1:13" x14ac:dyDescent="0.25">
      <c r="A44534">
        <v>32839</v>
      </c>
      <c r="B44534">
        <v>120</v>
      </c>
      <c r="C44534">
        <v>9722</v>
      </c>
      <c r="D44534" s="2">
        <v>42484</v>
      </c>
      <c r="E44534" s="1" t="s">
        <v>74</v>
      </c>
      <c r="F44534" s="1" t="s">
        <v>78</v>
      </c>
      <c r="G44534">
        <v>749.91</v>
      </c>
      <c r="H44534">
        <v>7.5999997799999996E-2</v>
      </c>
      <c r="I44534">
        <v>52.29</v>
      </c>
      <c r="J44534">
        <v>697.62</v>
      </c>
      <c r="K44534">
        <v>-6.6000005599999995E-2</v>
      </c>
      <c r="L44534">
        <v>-27.5</v>
      </c>
      <c r="M44534" t="s">
        <v>6726</v>
      </c>
    </row>
    <row r="44535" spans="1:13" x14ac:dyDescent="0.25">
      <c r="A44535">
        <v>36996</v>
      </c>
      <c r="B44535">
        <v>10</v>
      </c>
      <c r="C44535">
        <v>6227</v>
      </c>
      <c r="D44535" s="2">
        <v>42545</v>
      </c>
      <c r="E44535" s="1" t="s">
        <v>49</v>
      </c>
      <c r="F44535" s="1" t="s">
        <v>97</v>
      </c>
      <c r="G44535">
        <v>749.91</v>
      </c>
      <c r="H44535">
        <v>0.17750000199999999</v>
      </c>
      <c r="I44535">
        <v>152.88999999999999</v>
      </c>
      <c r="J44535">
        <v>597.03</v>
      </c>
      <c r="K44535">
        <v>0.1374999985</v>
      </c>
      <c r="L44535">
        <v>67.25</v>
      </c>
      <c r="M44535" t="s">
        <v>6726</v>
      </c>
    </row>
    <row r="44536" spans="1:13" x14ac:dyDescent="0.25">
      <c r="A44536">
        <v>37013</v>
      </c>
      <c r="B44536">
        <v>3335</v>
      </c>
      <c r="C44536">
        <v>6081</v>
      </c>
      <c r="D44536" s="2">
        <v>42545</v>
      </c>
      <c r="E44536" s="1" t="s">
        <v>49</v>
      </c>
      <c r="F44536" s="1" t="s">
        <v>108</v>
      </c>
      <c r="G44536">
        <v>749.91</v>
      </c>
      <c r="H44536">
        <v>0.13750000100000001</v>
      </c>
      <c r="I44536">
        <v>93.99</v>
      </c>
      <c r="J44536">
        <v>655.92</v>
      </c>
      <c r="K44536">
        <v>-3.2500003749999999E-2</v>
      </c>
      <c r="L44536">
        <v>-66.38</v>
      </c>
      <c r="M44536" t="s">
        <v>6726</v>
      </c>
    </row>
    <row r="44537" spans="1:13" x14ac:dyDescent="0.25">
      <c r="A44537">
        <v>37334</v>
      </c>
      <c r="B44537">
        <v>2281</v>
      </c>
      <c r="C44537">
        <v>2510</v>
      </c>
      <c r="D44537" s="2">
        <v>42549</v>
      </c>
      <c r="E44537" s="1" t="s">
        <v>31</v>
      </c>
      <c r="F44537" s="1" t="s">
        <v>46</v>
      </c>
      <c r="G44537">
        <v>749.91</v>
      </c>
      <c r="H44537">
        <v>6.5000000249999995E-2</v>
      </c>
      <c r="I44537">
        <v>48.5</v>
      </c>
      <c r="J44537">
        <v>701.41</v>
      </c>
      <c r="K44537">
        <v>0.22750000175000001</v>
      </c>
      <c r="L44537">
        <v>140.22</v>
      </c>
      <c r="M44537" t="s">
        <v>6726</v>
      </c>
    </row>
    <row r="44538" spans="1:13" x14ac:dyDescent="0.25">
      <c r="A44538">
        <v>37906</v>
      </c>
      <c r="B44538">
        <v>825</v>
      </c>
      <c r="C44538">
        <v>5652</v>
      </c>
      <c r="D44538" s="2">
        <v>42558</v>
      </c>
      <c r="E44538" s="1" t="s">
        <v>49</v>
      </c>
      <c r="F44538" s="1" t="s">
        <v>97</v>
      </c>
      <c r="G44538">
        <v>749.91</v>
      </c>
      <c r="H44538">
        <v>0.10250000149999999</v>
      </c>
      <c r="I44538">
        <v>59.49</v>
      </c>
      <c r="J44538">
        <v>690.43</v>
      </c>
      <c r="K44538">
        <v>-0.82000000024999997</v>
      </c>
      <c r="L44538">
        <v>-581.65</v>
      </c>
      <c r="M44538" t="s">
        <v>6726</v>
      </c>
    </row>
    <row r="44539" spans="1:13" x14ac:dyDescent="0.25">
      <c r="A44539">
        <v>38533</v>
      </c>
      <c r="B44539">
        <v>9</v>
      </c>
      <c r="C44539">
        <v>10839</v>
      </c>
      <c r="D44539" s="2">
        <v>42567</v>
      </c>
      <c r="E44539" s="1" t="s">
        <v>74</v>
      </c>
      <c r="F44539" s="1" t="s">
        <v>78</v>
      </c>
      <c r="G44539">
        <v>749.91</v>
      </c>
      <c r="H44539">
        <v>5.3333333333333302E-2</v>
      </c>
      <c r="I44539">
        <v>52</v>
      </c>
      <c r="J44539">
        <v>697.92</v>
      </c>
      <c r="K44539">
        <v>-8.6666668666666599E-2</v>
      </c>
      <c r="L44539">
        <v>-53.47</v>
      </c>
      <c r="M44539" t="s">
        <v>6726</v>
      </c>
    </row>
    <row r="44540" spans="1:13" x14ac:dyDescent="0.25">
      <c r="A44540">
        <v>38559</v>
      </c>
      <c r="B44540">
        <v>123</v>
      </c>
      <c r="C44540">
        <v>5936</v>
      </c>
      <c r="D44540" s="2">
        <v>42567</v>
      </c>
      <c r="E44540" s="1" t="s">
        <v>49</v>
      </c>
      <c r="F44540" s="1" t="s">
        <v>97</v>
      </c>
      <c r="G44540">
        <v>749.91</v>
      </c>
      <c r="H44540">
        <v>0.11250000075</v>
      </c>
      <c r="I44540">
        <v>67</v>
      </c>
      <c r="J44540">
        <v>682.91</v>
      </c>
      <c r="K44540">
        <v>0.42500000449999997</v>
      </c>
      <c r="L44540">
        <v>270</v>
      </c>
      <c r="M44540" t="s">
        <v>6726</v>
      </c>
    </row>
    <row r="44541" spans="1:13" x14ac:dyDescent="0.25">
      <c r="A44541">
        <v>39469</v>
      </c>
      <c r="B44541">
        <v>9</v>
      </c>
      <c r="C44541">
        <v>3845</v>
      </c>
      <c r="D44541" s="2">
        <v>42581</v>
      </c>
      <c r="E44541" s="1" t="s">
        <v>58</v>
      </c>
      <c r="F44541" s="1" t="s">
        <v>65</v>
      </c>
      <c r="G44541">
        <v>749.91</v>
      </c>
      <c r="H44541">
        <v>8.3333331333333302E-2</v>
      </c>
      <c r="I44541">
        <v>73.5</v>
      </c>
      <c r="J44541">
        <v>676.41</v>
      </c>
      <c r="K44541">
        <v>0.176666672333333</v>
      </c>
      <c r="L44541">
        <v>181.18</v>
      </c>
      <c r="M44541" t="s">
        <v>6726</v>
      </c>
    </row>
    <row r="44542" spans="1:13" x14ac:dyDescent="0.25">
      <c r="A44542">
        <v>40303</v>
      </c>
      <c r="B44542">
        <v>1549</v>
      </c>
      <c r="C44542">
        <v>9426</v>
      </c>
      <c r="D44542" s="2">
        <v>42593</v>
      </c>
      <c r="E44542" s="1" t="s">
        <v>74</v>
      </c>
      <c r="F44542" s="1" t="s">
        <v>78</v>
      </c>
      <c r="G44542">
        <v>749.91</v>
      </c>
      <c r="H44542">
        <v>9.4000001400000005E-2</v>
      </c>
      <c r="I44542">
        <v>80.19</v>
      </c>
      <c r="J44542">
        <v>669.72</v>
      </c>
      <c r="K44542">
        <v>9.5999998000000003E-2</v>
      </c>
      <c r="L44542">
        <v>24.38</v>
      </c>
      <c r="M44542" t="s">
        <v>6726</v>
      </c>
    </row>
    <row r="44543" spans="1:13" x14ac:dyDescent="0.25">
      <c r="A44543">
        <v>41062</v>
      </c>
      <c r="B44543">
        <v>1855</v>
      </c>
      <c r="C44543">
        <v>831</v>
      </c>
      <c r="D44543" s="2">
        <v>42604</v>
      </c>
      <c r="E44543" s="1" t="s">
        <v>49</v>
      </c>
      <c r="F44543" s="1" t="s">
        <v>97</v>
      </c>
      <c r="G44543">
        <v>749.91</v>
      </c>
      <c r="H44543">
        <v>8.7999998199999999E-2</v>
      </c>
      <c r="I44543">
        <v>58.99</v>
      </c>
      <c r="J44543">
        <v>690.92</v>
      </c>
      <c r="K44543">
        <v>0.1960000016</v>
      </c>
      <c r="L44543">
        <v>145.4</v>
      </c>
      <c r="M44543" t="s">
        <v>6726</v>
      </c>
    </row>
    <row r="44544" spans="1:13" x14ac:dyDescent="0.25">
      <c r="A44544">
        <v>41130</v>
      </c>
      <c r="B44544">
        <v>833</v>
      </c>
      <c r="C44544">
        <v>2236</v>
      </c>
      <c r="D44544" s="2">
        <v>42605</v>
      </c>
      <c r="E44544" s="1" t="s">
        <v>58</v>
      </c>
      <c r="F44544" s="1" t="s">
        <v>65</v>
      </c>
      <c r="G44544">
        <v>749.91</v>
      </c>
      <c r="H44544">
        <v>9.2500001499999998E-2</v>
      </c>
      <c r="I44544">
        <v>79.290000000000006</v>
      </c>
      <c r="J44544">
        <v>670.62</v>
      </c>
      <c r="K44544">
        <v>0.26750000200000001</v>
      </c>
      <c r="L44544">
        <v>171.49</v>
      </c>
      <c r="M44544" t="s">
        <v>6726</v>
      </c>
    </row>
    <row r="44545" spans="1:13" x14ac:dyDescent="0.25">
      <c r="A44545">
        <v>42183</v>
      </c>
      <c r="B44545">
        <v>2873</v>
      </c>
      <c r="C44545">
        <v>774</v>
      </c>
      <c r="D44545" s="2">
        <v>42620</v>
      </c>
      <c r="E44545" s="1" t="s">
        <v>31</v>
      </c>
      <c r="F44545" s="1" t="s">
        <v>181</v>
      </c>
      <c r="G44545">
        <v>749.91</v>
      </c>
      <c r="H44545">
        <v>0.1080000004</v>
      </c>
      <c r="I44545">
        <v>71.89</v>
      </c>
      <c r="J44545">
        <v>678.02</v>
      </c>
      <c r="K44545">
        <v>0.19799999879999999</v>
      </c>
      <c r="L44545">
        <v>119.18</v>
      </c>
      <c r="M44545" t="s">
        <v>6726</v>
      </c>
    </row>
    <row r="44546" spans="1:13" x14ac:dyDescent="0.25">
      <c r="A44546">
        <v>42894</v>
      </c>
      <c r="B44546">
        <v>193</v>
      </c>
      <c r="C44546">
        <v>10278</v>
      </c>
      <c r="D44546" s="2">
        <v>42631</v>
      </c>
      <c r="E44546" s="1" t="s">
        <v>74</v>
      </c>
      <c r="F44546" s="1" t="s">
        <v>78</v>
      </c>
      <c r="G44546">
        <v>749.91</v>
      </c>
      <c r="H44546">
        <v>4.33333333333333E-2</v>
      </c>
      <c r="I44546">
        <v>26.5</v>
      </c>
      <c r="J44546">
        <v>723.41</v>
      </c>
      <c r="K44546">
        <v>9.0000000999999996E-2</v>
      </c>
      <c r="L44546">
        <v>62.9</v>
      </c>
      <c r="M44546" t="s">
        <v>6726</v>
      </c>
    </row>
    <row r="44547" spans="1:13" x14ac:dyDescent="0.25">
      <c r="A44547">
        <v>46549</v>
      </c>
      <c r="B44547">
        <v>937</v>
      </c>
      <c r="C44547">
        <v>7989</v>
      </c>
      <c r="D44547" s="2">
        <v>42684</v>
      </c>
      <c r="E44547" s="1" t="s">
        <v>49</v>
      </c>
      <c r="F44547" s="1" t="s">
        <v>85</v>
      </c>
      <c r="G44547">
        <v>749.91</v>
      </c>
      <c r="H44547">
        <v>5.7500001500000002E-2</v>
      </c>
      <c r="I44547">
        <v>43.9</v>
      </c>
      <c r="J44547">
        <v>706.01</v>
      </c>
      <c r="K44547">
        <v>0.11000000175000001</v>
      </c>
      <c r="L44547">
        <v>60.4</v>
      </c>
      <c r="M44547" t="s">
        <v>6726</v>
      </c>
    </row>
    <row r="44548" spans="1:13" x14ac:dyDescent="0.25">
      <c r="A44548">
        <v>47810</v>
      </c>
      <c r="B44548">
        <v>153</v>
      </c>
      <c r="C44548">
        <v>4633</v>
      </c>
      <c r="D44548" s="2">
        <v>42702</v>
      </c>
      <c r="E44548" s="1" t="s">
        <v>49</v>
      </c>
      <c r="F44548" s="1" t="s">
        <v>85</v>
      </c>
      <c r="G44548">
        <v>749.91</v>
      </c>
      <c r="H44548">
        <v>0.119999997</v>
      </c>
      <c r="I44548">
        <v>87.3</v>
      </c>
      <c r="J44548">
        <v>662.62</v>
      </c>
      <c r="K44548">
        <v>-1.5000004500000001E-2</v>
      </c>
      <c r="L44548">
        <v>-66.930000000000007</v>
      </c>
      <c r="M44548" t="s">
        <v>6726</v>
      </c>
    </row>
    <row r="44549" spans="1:13" x14ac:dyDescent="0.25">
      <c r="A44549">
        <v>48375</v>
      </c>
      <c r="B44549">
        <v>1207</v>
      </c>
      <c r="C44549">
        <v>12420</v>
      </c>
      <c r="D44549" s="2">
        <v>42711</v>
      </c>
      <c r="E44549" s="1" t="s">
        <v>74</v>
      </c>
      <c r="F44549" s="1" t="s">
        <v>78</v>
      </c>
      <c r="G44549">
        <v>749.91</v>
      </c>
      <c r="H44549">
        <v>0.119999999</v>
      </c>
      <c r="I44549">
        <v>85.99</v>
      </c>
      <c r="J44549">
        <v>663.92</v>
      </c>
      <c r="K44549">
        <v>5.25000014999999E-2</v>
      </c>
      <c r="L44549">
        <v>101.68</v>
      </c>
      <c r="M44549" t="s">
        <v>6726</v>
      </c>
    </row>
    <row r="44550" spans="1:13" x14ac:dyDescent="0.25">
      <c r="A44550">
        <v>50006</v>
      </c>
      <c r="B44550">
        <v>465</v>
      </c>
      <c r="C44550">
        <v>11020</v>
      </c>
      <c r="D44550" s="2">
        <v>42734</v>
      </c>
      <c r="E44550" s="1" t="s">
        <v>31</v>
      </c>
      <c r="F44550" s="1" t="s">
        <v>46</v>
      </c>
      <c r="G44550">
        <v>749.91</v>
      </c>
      <c r="H44550">
        <v>0.146666669</v>
      </c>
      <c r="I44550">
        <v>111.49</v>
      </c>
      <c r="J44550">
        <v>638.42999999999995</v>
      </c>
      <c r="K44550">
        <v>9.3333331000000005E-2</v>
      </c>
      <c r="L44550">
        <v>82.87</v>
      </c>
      <c r="M44550" t="s">
        <v>6726</v>
      </c>
    </row>
    <row r="44551" spans="1:13" x14ac:dyDescent="0.25">
      <c r="A44551">
        <v>55752</v>
      </c>
      <c r="B44551">
        <v>1419</v>
      </c>
      <c r="C44551">
        <v>2074</v>
      </c>
      <c r="D44551" s="2">
        <v>42818</v>
      </c>
      <c r="E44551" s="1" t="s">
        <v>49</v>
      </c>
      <c r="F44551" s="1" t="s">
        <v>85</v>
      </c>
      <c r="G44551">
        <v>749.91</v>
      </c>
      <c r="H44551">
        <v>0.100000002</v>
      </c>
      <c r="I44551">
        <v>85.49</v>
      </c>
      <c r="J44551">
        <v>664.42</v>
      </c>
      <c r="K44551">
        <v>0.18250000224999999</v>
      </c>
      <c r="L44551">
        <v>129</v>
      </c>
      <c r="M44551" t="s">
        <v>6726</v>
      </c>
    </row>
    <row r="44552" spans="1:13" x14ac:dyDescent="0.25">
      <c r="A44552">
        <v>57096</v>
      </c>
      <c r="B44552">
        <v>330</v>
      </c>
      <c r="C44552">
        <v>1131</v>
      </c>
      <c r="D44552" s="2">
        <v>42838</v>
      </c>
      <c r="E44552" s="1" t="s">
        <v>74</v>
      </c>
      <c r="F44552" s="1" t="s">
        <v>78</v>
      </c>
      <c r="G44552">
        <v>749.91</v>
      </c>
      <c r="H44552">
        <v>0.12666666666666701</v>
      </c>
      <c r="I44552">
        <v>94.5</v>
      </c>
      <c r="J44552">
        <v>655.41</v>
      </c>
      <c r="K44552">
        <v>-9.9999999947364415E-9</v>
      </c>
      <c r="L44552">
        <v>-169.59</v>
      </c>
      <c r="M44552" t="s">
        <v>6726</v>
      </c>
    </row>
    <row r="44553" spans="1:13" x14ac:dyDescent="0.25">
      <c r="A44553">
        <v>58444</v>
      </c>
      <c r="B44553">
        <v>35</v>
      </c>
      <c r="C44553">
        <v>9849</v>
      </c>
      <c r="D44553" s="2">
        <v>42858</v>
      </c>
      <c r="E44553" s="1" t="s">
        <v>49</v>
      </c>
      <c r="F44553" s="1" t="s">
        <v>57</v>
      </c>
      <c r="G44553">
        <v>749.91</v>
      </c>
      <c r="H44553">
        <v>0.14250000374999999</v>
      </c>
      <c r="I44553">
        <v>111.28</v>
      </c>
      <c r="J44553">
        <v>638.63</v>
      </c>
      <c r="K44553">
        <v>0.35500000025</v>
      </c>
      <c r="L44553">
        <v>243.1</v>
      </c>
      <c r="M44553" t="s">
        <v>6726</v>
      </c>
    </row>
    <row r="44554" spans="1:13" x14ac:dyDescent="0.25">
      <c r="A44554">
        <v>62903</v>
      </c>
      <c r="B44554">
        <v>1907</v>
      </c>
      <c r="C44554">
        <v>4579</v>
      </c>
      <c r="D44554" s="2">
        <v>42923</v>
      </c>
      <c r="E44554" s="1" t="s">
        <v>49</v>
      </c>
      <c r="F44554" s="1" t="s">
        <v>57</v>
      </c>
      <c r="G44554">
        <v>749.91</v>
      </c>
      <c r="H44554">
        <v>0.19666666766666699</v>
      </c>
      <c r="I44554">
        <v>159.99</v>
      </c>
      <c r="J44554">
        <v>589.92999999999995</v>
      </c>
      <c r="K44554">
        <v>0.30000000833333301</v>
      </c>
      <c r="L44554">
        <v>140.69999999999999</v>
      </c>
      <c r="M44554" t="s">
        <v>6726</v>
      </c>
    </row>
    <row r="44555" spans="1:13" x14ac:dyDescent="0.25">
      <c r="A44555">
        <v>63236</v>
      </c>
      <c r="B44555">
        <v>748</v>
      </c>
      <c r="C44555">
        <v>9969</v>
      </c>
      <c r="D44555" s="2">
        <v>42928</v>
      </c>
      <c r="E44555" s="1" t="s">
        <v>58</v>
      </c>
      <c r="F44555" s="1" t="s">
        <v>65</v>
      </c>
      <c r="G44555">
        <v>749.91</v>
      </c>
      <c r="H44555">
        <v>5.7500001000000002E-2</v>
      </c>
      <c r="I44555">
        <v>45.6</v>
      </c>
      <c r="J44555">
        <v>704.31</v>
      </c>
      <c r="K44555">
        <v>0.19250000275000001</v>
      </c>
      <c r="L44555">
        <v>211.09</v>
      </c>
      <c r="M44555" t="s">
        <v>6726</v>
      </c>
    </row>
    <row r="44556" spans="1:13" x14ac:dyDescent="0.25">
      <c r="A44556">
        <v>64426</v>
      </c>
      <c r="B44556">
        <v>2157</v>
      </c>
      <c r="C44556">
        <v>100</v>
      </c>
      <c r="D44556" s="2">
        <v>42945</v>
      </c>
      <c r="E44556" s="1" t="s">
        <v>49</v>
      </c>
      <c r="F44556" s="1" t="s">
        <v>57</v>
      </c>
      <c r="G44556">
        <v>749.91</v>
      </c>
      <c r="H44556">
        <v>3.6666666000000001E-2</v>
      </c>
      <c r="I44556">
        <v>27.9</v>
      </c>
      <c r="J44556">
        <v>722.01</v>
      </c>
      <c r="K44556">
        <v>0.40666666633333298</v>
      </c>
      <c r="L44556">
        <v>325.14</v>
      </c>
      <c r="M44556" t="s">
        <v>6726</v>
      </c>
    </row>
    <row r="44557" spans="1:13" x14ac:dyDescent="0.25">
      <c r="A44557">
        <v>65092</v>
      </c>
      <c r="B44557">
        <v>2006</v>
      </c>
      <c r="C44557">
        <v>4093</v>
      </c>
      <c r="D44557" s="2">
        <v>42955</v>
      </c>
      <c r="E44557" s="1" t="s">
        <v>74</v>
      </c>
      <c r="F44557" s="1" t="s">
        <v>78</v>
      </c>
      <c r="G44557">
        <v>749.91</v>
      </c>
      <c r="H44557">
        <v>0.10800000060000001</v>
      </c>
      <c r="I44557">
        <v>101.5</v>
      </c>
      <c r="J44557">
        <v>648.41</v>
      </c>
      <c r="K44557">
        <v>0.39999999980000001</v>
      </c>
      <c r="L44557">
        <v>251.97</v>
      </c>
      <c r="M44557" t="s">
        <v>6726</v>
      </c>
    </row>
    <row r="44558" spans="1:13" x14ac:dyDescent="0.25">
      <c r="A44558">
        <v>65491</v>
      </c>
      <c r="B44558">
        <v>1483</v>
      </c>
      <c r="C44558">
        <v>9632</v>
      </c>
      <c r="D44558" s="2">
        <v>42961</v>
      </c>
      <c r="E44558" s="1" t="s">
        <v>49</v>
      </c>
      <c r="F44558" s="1" t="s">
        <v>97</v>
      </c>
      <c r="G44558">
        <v>749.91</v>
      </c>
      <c r="H44558">
        <v>8.0000000249999995E-2</v>
      </c>
      <c r="I44558">
        <v>61.49</v>
      </c>
      <c r="J44558">
        <v>688.42</v>
      </c>
      <c r="K44558">
        <v>6.4999997500000004E-2</v>
      </c>
      <c r="L44558">
        <v>50.94</v>
      </c>
      <c r="M44558" t="s">
        <v>6726</v>
      </c>
    </row>
    <row r="44559" spans="1:13" x14ac:dyDescent="0.25">
      <c r="A44559">
        <v>65873</v>
      </c>
      <c r="B44559">
        <v>508</v>
      </c>
      <c r="C44559">
        <v>7962</v>
      </c>
      <c r="D44559" s="2">
        <v>42966</v>
      </c>
      <c r="E44559" s="1" t="s">
        <v>49</v>
      </c>
      <c r="F44559" s="1" t="s">
        <v>57</v>
      </c>
      <c r="G44559">
        <v>749.91</v>
      </c>
      <c r="H44559">
        <v>6.9999998333333396E-2</v>
      </c>
      <c r="I44559">
        <v>56.99</v>
      </c>
      <c r="J44559">
        <v>692.92</v>
      </c>
      <c r="K44559">
        <v>0.27333333100000001</v>
      </c>
      <c r="L44559">
        <v>202.64</v>
      </c>
      <c r="M44559" t="s">
        <v>6726</v>
      </c>
    </row>
    <row r="44560" spans="1:13" x14ac:dyDescent="0.25">
      <c r="A44560">
        <v>66518</v>
      </c>
      <c r="B44560">
        <v>402</v>
      </c>
      <c r="C44560">
        <v>6615</v>
      </c>
      <c r="D44560" s="2">
        <v>42975</v>
      </c>
      <c r="E44560" s="1" t="s">
        <v>74</v>
      </c>
      <c r="F44560" s="1" t="s">
        <v>1368</v>
      </c>
      <c r="G44560">
        <v>749.91</v>
      </c>
      <c r="H44560">
        <v>5.3333335333333301E-2</v>
      </c>
      <c r="I44560">
        <v>45.49</v>
      </c>
      <c r="J44560">
        <v>704.42</v>
      </c>
      <c r="K44560">
        <v>-0.25999999299999998</v>
      </c>
      <c r="L44560">
        <v>-286.87</v>
      </c>
      <c r="M44560" t="s">
        <v>6726</v>
      </c>
    </row>
    <row r="44561" spans="1:13" x14ac:dyDescent="0.25">
      <c r="A44561">
        <v>66606</v>
      </c>
      <c r="B44561">
        <v>210</v>
      </c>
      <c r="C44561">
        <v>687</v>
      </c>
      <c r="D44561" s="2">
        <v>42977</v>
      </c>
      <c r="E44561" s="1" t="s">
        <v>31</v>
      </c>
      <c r="F44561" s="1" t="s">
        <v>46</v>
      </c>
      <c r="G44561">
        <v>749.91</v>
      </c>
      <c r="H44561">
        <v>4.3333332333333301E-2</v>
      </c>
      <c r="I44561">
        <v>28</v>
      </c>
      <c r="J44561">
        <v>721.91</v>
      </c>
      <c r="K44561">
        <v>0.249999995</v>
      </c>
      <c r="L44561">
        <v>217.96</v>
      </c>
      <c r="M44561" t="s">
        <v>6726</v>
      </c>
    </row>
    <row r="44562" spans="1:13" x14ac:dyDescent="0.25">
      <c r="A44562">
        <v>661</v>
      </c>
      <c r="B44562">
        <v>52</v>
      </c>
      <c r="C44562">
        <v>2991</v>
      </c>
      <c r="D44562" s="2">
        <v>42014</v>
      </c>
      <c r="E44562" s="1" t="s">
        <v>31</v>
      </c>
      <c r="F44562" s="1" t="s">
        <v>181</v>
      </c>
      <c r="G44562">
        <v>749.92</v>
      </c>
      <c r="H44562">
        <v>6.2499998000000001E-2</v>
      </c>
      <c r="I44562">
        <v>37.799999999999997</v>
      </c>
      <c r="J44562">
        <v>712.12</v>
      </c>
      <c r="K44562">
        <v>0.37999999525</v>
      </c>
      <c r="L44562">
        <v>258.88</v>
      </c>
      <c r="M44562" t="s">
        <v>6726</v>
      </c>
    </row>
    <row r="44563" spans="1:13" x14ac:dyDescent="0.25">
      <c r="A44563">
        <v>1606</v>
      </c>
      <c r="B44563">
        <v>51</v>
      </c>
      <c r="C44563">
        <v>5383</v>
      </c>
      <c r="D44563" s="2">
        <v>42028</v>
      </c>
      <c r="E44563" s="1" t="s">
        <v>58</v>
      </c>
      <c r="F44563" s="1" t="s">
        <v>65</v>
      </c>
      <c r="G44563">
        <v>749.92</v>
      </c>
      <c r="H44563">
        <v>0.119999999666667</v>
      </c>
      <c r="I44563">
        <v>89.99</v>
      </c>
      <c r="J44563">
        <v>659.93</v>
      </c>
      <c r="K44563">
        <v>0.176666669333333</v>
      </c>
      <c r="L44563">
        <v>127.41</v>
      </c>
      <c r="M44563" t="s">
        <v>6726</v>
      </c>
    </row>
    <row r="44564" spans="1:13" x14ac:dyDescent="0.25">
      <c r="A44564">
        <v>1765</v>
      </c>
      <c r="B44564">
        <v>3110</v>
      </c>
      <c r="C44564">
        <v>6897</v>
      </c>
      <c r="D44564" s="2">
        <v>42030</v>
      </c>
      <c r="E44564" s="1" t="s">
        <v>74</v>
      </c>
      <c r="F44564" s="1" t="s">
        <v>78</v>
      </c>
      <c r="G44564">
        <v>749.92</v>
      </c>
      <c r="H44564">
        <v>9.6666668666666594E-2</v>
      </c>
      <c r="I44564">
        <v>72.989999999999995</v>
      </c>
      <c r="J44564">
        <v>676.93</v>
      </c>
      <c r="K44564">
        <v>0.366666664333333</v>
      </c>
      <c r="L44564">
        <v>241.68</v>
      </c>
      <c r="M44564" t="s">
        <v>6726</v>
      </c>
    </row>
    <row r="44565" spans="1:13" x14ac:dyDescent="0.25">
      <c r="A44565">
        <v>2805</v>
      </c>
      <c r="B44565">
        <v>1132</v>
      </c>
      <c r="C44565">
        <v>9751</v>
      </c>
      <c r="D44565" s="2">
        <v>42045</v>
      </c>
      <c r="E44565" s="1" t="s">
        <v>31</v>
      </c>
      <c r="F44565" s="1" t="s">
        <v>46</v>
      </c>
      <c r="G44565">
        <v>749.92</v>
      </c>
      <c r="H44565">
        <v>0.12800000140000001</v>
      </c>
      <c r="I44565">
        <v>76.599999999999994</v>
      </c>
      <c r="J44565">
        <v>673.32</v>
      </c>
      <c r="K44565">
        <v>0.22199999679999999</v>
      </c>
      <c r="L44565">
        <v>196.3</v>
      </c>
      <c r="M44565" t="s">
        <v>6726</v>
      </c>
    </row>
    <row r="44566" spans="1:13" x14ac:dyDescent="0.25">
      <c r="A44566">
        <v>6792</v>
      </c>
      <c r="B44566">
        <v>66</v>
      </c>
      <c r="C44566">
        <v>2214</v>
      </c>
      <c r="D44566" s="2">
        <v>42104</v>
      </c>
      <c r="E44566" s="1" t="s">
        <v>49</v>
      </c>
      <c r="F44566" s="1" t="s">
        <v>97</v>
      </c>
      <c r="G44566">
        <v>749.92</v>
      </c>
      <c r="H44566">
        <v>9.7499997749999998E-2</v>
      </c>
      <c r="I44566">
        <v>54</v>
      </c>
      <c r="J44566">
        <v>695.92</v>
      </c>
      <c r="K44566">
        <v>0.25250000150000002</v>
      </c>
      <c r="L44566">
        <v>223.09</v>
      </c>
      <c r="M44566" t="s">
        <v>6726</v>
      </c>
    </row>
    <row r="44567" spans="1:13" x14ac:dyDescent="0.25">
      <c r="A44567">
        <v>7079</v>
      </c>
      <c r="B44567">
        <v>718</v>
      </c>
      <c r="C44567">
        <v>10126</v>
      </c>
      <c r="D44567" s="2">
        <v>42108</v>
      </c>
      <c r="E44567" s="1" t="s">
        <v>74</v>
      </c>
      <c r="F44567" s="1" t="s">
        <v>78</v>
      </c>
      <c r="G44567">
        <v>749.92</v>
      </c>
      <c r="H44567">
        <v>7.0000002399999997E-2</v>
      </c>
      <c r="I44567">
        <v>59.5</v>
      </c>
      <c r="J44567">
        <v>690.42</v>
      </c>
      <c r="K44567">
        <v>-0.16600000279999999</v>
      </c>
      <c r="L44567">
        <v>-178.35</v>
      </c>
      <c r="M44567" t="s">
        <v>6726</v>
      </c>
    </row>
    <row r="44568" spans="1:13" x14ac:dyDescent="0.25">
      <c r="A44568">
        <v>7980</v>
      </c>
      <c r="B44568">
        <v>46</v>
      </c>
      <c r="C44568">
        <v>5828</v>
      </c>
      <c r="D44568" s="2">
        <v>42121</v>
      </c>
      <c r="E44568" s="1" t="s">
        <v>49</v>
      </c>
      <c r="F44568" s="1" t="s">
        <v>97</v>
      </c>
      <c r="G44568">
        <v>749.92</v>
      </c>
      <c r="H44568">
        <v>8.0000002000000001E-2</v>
      </c>
      <c r="I44568">
        <v>49.5</v>
      </c>
      <c r="J44568">
        <v>700.42</v>
      </c>
      <c r="K44568">
        <v>0.41666666666666702</v>
      </c>
      <c r="L44568">
        <v>300.45</v>
      </c>
      <c r="M44568" t="s">
        <v>6726</v>
      </c>
    </row>
    <row r="44569" spans="1:13" x14ac:dyDescent="0.25">
      <c r="A44569">
        <v>9153</v>
      </c>
      <c r="B44569">
        <v>1417</v>
      </c>
      <c r="C44569">
        <v>7352</v>
      </c>
      <c r="D44569" s="2">
        <v>42138</v>
      </c>
      <c r="E44569" s="1" t="s">
        <v>31</v>
      </c>
      <c r="F44569" s="1" t="s">
        <v>46</v>
      </c>
      <c r="G44569">
        <v>749.92</v>
      </c>
      <c r="H44569">
        <v>0.116666664333333</v>
      </c>
      <c r="I44569">
        <v>72</v>
      </c>
      <c r="J44569">
        <v>677.92</v>
      </c>
      <c r="K44569">
        <v>0.263333331666667</v>
      </c>
      <c r="L44569">
        <v>174.99</v>
      </c>
      <c r="M44569" t="s">
        <v>6726</v>
      </c>
    </row>
    <row r="44570" spans="1:13" x14ac:dyDescent="0.25">
      <c r="A44570">
        <v>10280</v>
      </c>
      <c r="B44570">
        <v>1505</v>
      </c>
      <c r="C44570">
        <v>2955</v>
      </c>
      <c r="D44570" s="2">
        <v>42155</v>
      </c>
      <c r="E44570" s="1" t="s">
        <v>31</v>
      </c>
      <c r="F44570" s="1" t="s">
        <v>46</v>
      </c>
      <c r="G44570">
        <v>749.92</v>
      </c>
      <c r="H44570">
        <v>0.12000000149999999</v>
      </c>
      <c r="I44570">
        <v>54.7</v>
      </c>
      <c r="J44570">
        <v>695.22</v>
      </c>
      <c r="K44570">
        <v>0.27999999850000001</v>
      </c>
      <c r="L44570">
        <v>248.01</v>
      </c>
      <c r="M44570" t="s">
        <v>6726</v>
      </c>
    </row>
    <row r="44571" spans="1:13" x14ac:dyDescent="0.25">
      <c r="A44571">
        <v>10792</v>
      </c>
      <c r="B44571">
        <v>639</v>
      </c>
      <c r="C44571">
        <v>3552</v>
      </c>
      <c r="D44571" s="2">
        <v>42162</v>
      </c>
      <c r="E44571" s="1" t="s">
        <v>31</v>
      </c>
      <c r="F44571" s="1" t="s">
        <v>46</v>
      </c>
      <c r="G44571">
        <v>749.92</v>
      </c>
      <c r="H44571">
        <v>0.13500000249999999</v>
      </c>
      <c r="I44571">
        <v>102.79</v>
      </c>
      <c r="J44571">
        <v>647.13</v>
      </c>
      <c r="K44571">
        <v>0.182499999</v>
      </c>
      <c r="L44571">
        <v>154.66</v>
      </c>
      <c r="M44571" t="s">
        <v>6726</v>
      </c>
    </row>
    <row r="44572" spans="1:13" x14ac:dyDescent="0.25">
      <c r="A44572">
        <v>11987</v>
      </c>
      <c r="B44572">
        <v>1094</v>
      </c>
      <c r="C44572">
        <v>2845</v>
      </c>
      <c r="D44572" s="2">
        <v>42179</v>
      </c>
      <c r="E44572" s="1" t="s">
        <v>74</v>
      </c>
      <c r="F44572" s="1" t="s">
        <v>78</v>
      </c>
      <c r="G44572">
        <v>749.92</v>
      </c>
      <c r="H44572">
        <v>0.103333333</v>
      </c>
      <c r="I44572">
        <v>42.5</v>
      </c>
      <c r="J44572">
        <v>707.42</v>
      </c>
      <c r="K44572">
        <v>8.3333333333333301E-2</v>
      </c>
      <c r="L44572">
        <v>46.24</v>
      </c>
      <c r="M44572" t="s">
        <v>6726</v>
      </c>
    </row>
    <row r="44573" spans="1:13" x14ac:dyDescent="0.25">
      <c r="A44573">
        <v>12477</v>
      </c>
      <c r="B44573">
        <v>1890</v>
      </c>
      <c r="C44573">
        <v>3482</v>
      </c>
      <c r="D44573" s="2">
        <v>42187</v>
      </c>
      <c r="E44573" s="1" t="s">
        <v>58</v>
      </c>
      <c r="F44573" s="1" t="s">
        <v>65</v>
      </c>
      <c r="G44573">
        <v>749.92</v>
      </c>
      <c r="H44573">
        <v>0.1400000035</v>
      </c>
      <c r="I44573">
        <v>122.74</v>
      </c>
      <c r="J44573">
        <v>627.17999999999995</v>
      </c>
      <c r="K44573">
        <v>9.4999995000000004E-2</v>
      </c>
      <c r="L44573">
        <v>126.13</v>
      </c>
      <c r="M44573" t="s">
        <v>6726</v>
      </c>
    </row>
    <row r="44574" spans="1:13" x14ac:dyDescent="0.25">
      <c r="A44574">
        <v>15494</v>
      </c>
      <c r="B44574">
        <v>2679</v>
      </c>
      <c r="C44574">
        <v>7313</v>
      </c>
      <c r="D44574" s="2">
        <v>42231</v>
      </c>
      <c r="E44574" s="1" t="s">
        <v>49</v>
      </c>
      <c r="F44574" s="1" t="s">
        <v>97</v>
      </c>
      <c r="G44574">
        <v>749.92</v>
      </c>
      <c r="H44574">
        <v>0.1020000008</v>
      </c>
      <c r="I44574">
        <v>70.3</v>
      </c>
      <c r="J44574">
        <v>679.62</v>
      </c>
      <c r="K44574">
        <v>-0.14199999939999999</v>
      </c>
      <c r="L44574">
        <v>-102.36</v>
      </c>
      <c r="M44574" t="s">
        <v>6726</v>
      </c>
    </row>
    <row r="44575" spans="1:13" x14ac:dyDescent="0.25">
      <c r="A44575">
        <v>18387</v>
      </c>
      <c r="B44575">
        <v>690</v>
      </c>
      <c r="C44575">
        <v>8302</v>
      </c>
      <c r="D44575" s="2">
        <v>42273</v>
      </c>
      <c r="E44575" s="1" t="s">
        <v>31</v>
      </c>
      <c r="F44575" s="1" t="s">
        <v>46</v>
      </c>
      <c r="G44575">
        <v>749.92</v>
      </c>
      <c r="H44575">
        <v>9.6000000200000005E-2</v>
      </c>
      <c r="I44575">
        <v>92.24</v>
      </c>
      <c r="J44575">
        <v>657.68</v>
      </c>
      <c r="K44575">
        <v>-5.4000005000000101E-2</v>
      </c>
      <c r="L44575">
        <v>41.09</v>
      </c>
      <c r="M44575" t="s">
        <v>6726</v>
      </c>
    </row>
    <row r="44576" spans="1:13" x14ac:dyDescent="0.25">
      <c r="A44576">
        <v>18856</v>
      </c>
      <c r="B44576">
        <v>2493</v>
      </c>
      <c r="C44576">
        <v>6284</v>
      </c>
      <c r="D44576" s="2">
        <v>42280</v>
      </c>
      <c r="E44576" s="1" t="s">
        <v>49</v>
      </c>
      <c r="F44576" s="1" t="s">
        <v>85</v>
      </c>
      <c r="G44576">
        <v>749.92</v>
      </c>
      <c r="H44576">
        <v>8.0000000333333293E-2</v>
      </c>
      <c r="I44576">
        <v>50.99</v>
      </c>
      <c r="J44576">
        <v>698.93</v>
      </c>
      <c r="K44576">
        <v>0.366666665</v>
      </c>
      <c r="L44576">
        <v>280.44</v>
      </c>
      <c r="M44576" t="s">
        <v>6726</v>
      </c>
    </row>
    <row r="44577" spans="1:13" x14ac:dyDescent="0.25">
      <c r="A44577">
        <v>19687</v>
      </c>
      <c r="B44577">
        <v>615</v>
      </c>
      <c r="C44577">
        <v>8128</v>
      </c>
      <c r="D44577" s="2">
        <v>42292</v>
      </c>
      <c r="E44577" s="1" t="s">
        <v>74</v>
      </c>
      <c r="F44577" s="1" t="s">
        <v>78</v>
      </c>
      <c r="G44577">
        <v>749.92</v>
      </c>
      <c r="H44577">
        <v>4.6666666666666697E-2</v>
      </c>
      <c r="I44577">
        <v>24.99</v>
      </c>
      <c r="J44577">
        <v>724.93</v>
      </c>
      <c r="K44577">
        <v>-0.59999999900000001</v>
      </c>
      <c r="L44577">
        <v>-866.55</v>
      </c>
      <c r="M44577" t="s">
        <v>6726</v>
      </c>
    </row>
    <row r="44578" spans="1:13" x14ac:dyDescent="0.25">
      <c r="A44578">
        <v>20182</v>
      </c>
      <c r="B44578">
        <v>1797</v>
      </c>
      <c r="C44578">
        <v>7037</v>
      </c>
      <c r="D44578" s="2">
        <v>42299</v>
      </c>
      <c r="E44578" s="1" t="s">
        <v>31</v>
      </c>
      <c r="F44578" s="1" t="s">
        <v>46</v>
      </c>
      <c r="G44578">
        <v>749.92</v>
      </c>
      <c r="H44578">
        <v>0.11750000175</v>
      </c>
      <c r="I44578">
        <v>113.25</v>
      </c>
      <c r="J44578">
        <v>636.66999999999996</v>
      </c>
      <c r="K44578">
        <v>0.29000000375000001</v>
      </c>
      <c r="L44578">
        <v>204.67</v>
      </c>
      <c r="M44578" t="s">
        <v>6726</v>
      </c>
    </row>
    <row r="44579" spans="1:13" x14ac:dyDescent="0.25">
      <c r="A44579">
        <v>22261</v>
      </c>
      <c r="B44579">
        <v>266</v>
      </c>
      <c r="C44579">
        <v>6707</v>
      </c>
      <c r="D44579" s="2">
        <v>42329</v>
      </c>
      <c r="E44579" s="1" t="s">
        <v>49</v>
      </c>
      <c r="F44579" s="1" t="s">
        <v>57</v>
      </c>
      <c r="G44579">
        <v>749.92</v>
      </c>
      <c r="H44579">
        <v>7.4999999999999997E-2</v>
      </c>
      <c r="I44579">
        <v>41.3</v>
      </c>
      <c r="J44579">
        <v>708.63</v>
      </c>
      <c r="K44579">
        <v>-0.62750000125000005</v>
      </c>
      <c r="L44579">
        <v>-391.53</v>
      </c>
      <c r="M44579" t="s">
        <v>6726</v>
      </c>
    </row>
    <row r="44580" spans="1:13" x14ac:dyDescent="0.25">
      <c r="A44580">
        <v>25004</v>
      </c>
      <c r="B44580">
        <v>547</v>
      </c>
      <c r="C44580">
        <v>5043</v>
      </c>
      <c r="D44580" s="2">
        <v>42369</v>
      </c>
      <c r="E44580" s="1" t="s">
        <v>31</v>
      </c>
      <c r="F44580" s="1" t="s">
        <v>46</v>
      </c>
      <c r="G44580">
        <v>749.92</v>
      </c>
      <c r="H44580">
        <v>8.5000000000000006E-2</v>
      </c>
      <c r="I44580">
        <v>54.7</v>
      </c>
      <c r="J44580">
        <v>695.22</v>
      </c>
      <c r="K44580">
        <v>-0.54500001300000001</v>
      </c>
      <c r="L44580">
        <v>-623.29999999999995</v>
      </c>
      <c r="M44580" t="s">
        <v>6726</v>
      </c>
    </row>
    <row r="44581" spans="1:13" x14ac:dyDescent="0.25">
      <c r="A44581">
        <v>25890</v>
      </c>
      <c r="B44581">
        <v>266</v>
      </c>
      <c r="C44581">
        <v>2581</v>
      </c>
      <c r="D44581" s="2">
        <v>42382</v>
      </c>
      <c r="E44581" s="1" t="s">
        <v>49</v>
      </c>
      <c r="F44581" s="1" t="s">
        <v>57</v>
      </c>
      <c r="G44581">
        <v>749.92</v>
      </c>
      <c r="H44581">
        <v>0.12750000049999999</v>
      </c>
      <c r="I44581">
        <v>77.489999999999995</v>
      </c>
      <c r="J44581">
        <v>672.43</v>
      </c>
      <c r="K44581">
        <v>-0.30999999974999998</v>
      </c>
      <c r="L44581">
        <v>-201.5</v>
      </c>
      <c r="M44581" t="s">
        <v>6726</v>
      </c>
    </row>
    <row r="44582" spans="1:13" x14ac:dyDescent="0.25">
      <c r="A44582">
        <v>26593</v>
      </c>
      <c r="B44582">
        <v>968</v>
      </c>
      <c r="C44582">
        <v>12060</v>
      </c>
      <c r="D44582" s="2">
        <v>42393</v>
      </c>
      <c r="E44582" s="1" t="s">
        <v>49</v>
      </c>
      <c r="F44582" s="1" t="s">
        <v>57</v>
      </c>
      <c r="G44582">
        <v>749.92</v>
      </c>
      <c r="H44582">
        <v>6.7500000000000004E-2</v>
      </c>
      <c r="I44582">
        <v>52.6</v>
      </c>
      <c r="J44582">
        <v>697.32</v>
      </c>
      <c r="K44582">
        <v>0.1999999945</v>
      </c>
      <c r="L44582">
        <v>142.18</v>
      </c>
      <c r="M44582" t="s">
        <v>6726</v>
      </c>
    </row>
    <row r="44583" spans="1:13" x14ac:dyDescent="0.25">
      <c r="A44583">
        <v>30862</v>
      </c>
      <c r="B44583">
        <v>145</v>
      </c>
      <c r="C44583">
        <v>8601</v>
      </c>
      <c r="D44583" s="2">
        <v>42455</v>
      </c>
      <c r="E44583" s="1" t="s">
        <v>74</v>
      </c>
      <c r="F44583" s="1" t="s">
        <v>78</v>
      </c>
      <c r="G44583">
        <v>749.92</v>
      </c>
      <c r="H44583">
        <v>0.14999999975</v>
      </c>
      <c r="I44583">
        <v>85.5</v>
      </c>
      <c r="J44583">
        <v>664.43</v>
      </c>
      <c r="K44583">
        <v>0.19499999500000001</v>
      </c>
      <c r="L44583">
        <v>158.30000000000001</v>
      </c>
      <c r="M44583" t="s">
        <v>6726</v>
      </c>
    </row>
    <row r="44584" spans="1:13" x14ac:dyDescent="0.25">
      <c r="A44584">
        <v>32372</v>
      </c>
      <c r="B44584">
        <v>1831</v>
      </c>
      <c r="C44584">
        <v>1442</v>
      </c>
      <c r="D44584" s="2">
        <v>42477</v>
      </c>
      <c r="E44584" s="1" t="s">
        <v>49</v>
      </c>
      <c r="F44584" s="1" t="s">
        <v>57</v>
      </c>
      <c r="G44584">
        <v>749.92</v>
      </c>
      <c r="H44584">
        <v>0.10250000099999999</v>
      </c>
      <c r="I44584">
        <v>72.989999999999995</v>
      </c>
      <c r="J44584">
        <v>676.93</v>
      </c>
      <c r="K44584">
        <v>0.1075000055</v>
      </c>
      <c r="L44584">
        <v>30.62</v>
      </c>
      <c r="M44584" t="s">
        <v>6726</v>
      </c>
    </row>
    <row r="44585" spans="1:13" x14ac:dyDescent="0.25">
      <c r="A44585">
        <v>41717</v>
      </c>
      <c r="B44585">
        <v>113</v>
      </c>
      <c r="C44585">
        <v>5553</v>
      </c>
      <c r="D44585" s="2">
        <v>42613</v>
      </c>
      <c r="E44585" s="1" t="s">
        <v>31</v>
      </c>
      <c r="F44585" s="1" t="s">
        <v>46</v>
      </c>
      <c r="G44585">
        <v>749.92</v>
      </c>
      <c r="H44585">
        <v>6.8000000399999996E-2</v>
      </c>
      <c r="I44585">
        <v>54.99</v>
      </c>
      <c r="J44585">
        <v>694.93</v>
      </c>
      <c r="K44585">
        <v>0.36799999459999999</v>
      </c>
      <c r="L44585">
        <v>277.56</v>
      </c>
      <c r="M44585" t="s">
        <v>6726</v>
      </c>
    </row>
    <row r="44586" spans="1:13" x14ac:dyDescent="0.25">
      <c r="A44586">
        <v>42423</v>
      </c>
      <c r="B44586">
        <v>6</v>
      </c>
      <c r="C44586">
        <v>8578</v>
      </c>
      <c r="D44586" s="2">
        <v>42624</v>
      </c>
      <c r="E44586" s="1" t="s">
        <v>49</v>
      </c>
      <c r="F44586" s="1" t="s">
        <v>97</v>
      </c>
      <c r="G44586">
        <v>749.92</v>
      </c>
      <c r="H44586">
        <v>0.13200000000000001</v>
      </c>
      <c r="I44586">
        <v>100.54</v>
      </c>
      <c r="J44586">
        <v>649.38</v>
      </c>
      <c r="K44586">
        <v>0.275999993</v>
      </c>
      <c r="L44586">
        <v>170.56</v>
      </c>
      <c r="M44586" t="s">
        <v>6726</v>
      </c>
    </row>
    <row r="44587" spans="1:13" x14ac:dyDescent="0.25">
      <c r="A44587">
        <v>46686</v>
      </c>
      <c r="B44587">
        <v>1051</v>
      </c>
      <c r="C44587">
        <v>763</v>
      </c>
      <c r="D44587" s="2">
        <v>42686</v>
      </c>
      <c r="E44587" s="1" t="s">
        <v>74</v>
      </c>
      <c r="F44587" s="1" t="s">
        <v>78</v>
      </c>
      <c r="G44587">
        <v>749.92</v>
      </c>
      <c r="H44587">
        <v>6.1999999399999998E-2</v>
      </c>
      <c r="I44587">
        <v>46.7</v>
      </c>
      <c r="J44587">
        <v>703.22</v>
      </c>
      <c r="K44587">
        <v>-6.0000002400000002E-2</v>
      </c>
      <c r="L44587">
        <v>92.85</v>
      </c>
      <c r="M44587" t="s">
        <v>6726</v>
      </c>
    </row>
    <row r="44588" spans="1:13" x14ac:dyDescent="0.25">
      <c r="A44588">
        <v>56071</v>
      </c>
      <c r="B44588">
        <v>1386</v>
      </c>
      <c r="C44588">
        <v>3083</v>
      </c>
      <c r="D44588" s="2">
        <v>42823</v>
      </c>
      <c r="E44588" s="1" t="s">
        <v>58</v>
      </c>
      <c r="F44588" s="1" t="s">
        <v>65</v>
      </c>
      <c r="G44588">
        <v>749.92</v>
      </c>
      <c r="H44588">
        <v>7.0000001500000006E-2</v>
      </c>
      <c r="I44588">
        <v>61.5</v>
      </c>
      <c r="J44588">
        <v>688.43</v>
      </c>
      <c r="K44588">
        <v>0.21250000250000001</v>
      </c>
      <c r="L44588">
        <v>133.44999999999999</v>
      </c>
      <c r="M44588" t="s">
        <v>6726</v>
      </c>
    </row>
    <row r="44589" spans="1:13" x14ac:dyDescent="0.25">
      <c r="A44589">
        <v>57087</v>
      </c>
      <c r="B44589">
        <v>719</v>
      </c>
      <c r="C44589">
        <v>9875</v>
      </c>
      <c r="D44589" s="2">
        <v>42838</v>
      </c>
      <c r="E44589" s="1" t="s">
        <v>31</v>
      </c>
      <c r="F44589" s="1" t="s">
        <v>46</v>
      </c>
      <c r="G44589">
        <v>749.92</v>
      </c>
      <c r="H44589">
        <v>0.16250000325</v>
      </c>
      <c r="I44589">
        <v>85.99</v>
      </c>
      <c r="J44589">
        <v>663.93</v>
      </c>
      <c r="K44589">
        <v>0.23500000125000001</v>
      </c>
      <c r="L44589">
        <v>119.02</v>
      </c>
      <c r="M44589" t="s">
        <v>6726</v>
      </c>
    </row>
    <row r="44590" spans="1:13" x14ac:dyDescent="0.25">
      <c r="A44590">
        <v>59519</v>
      </c>
      <c r="B44590">
        <v>218</v>
      </c>
      <c r="C44590">
        <v>2427</v>
      </c>
      <c r="D44590" s="2">
        <v>42873</v>
      </c>
      <c r="E44590" s="1" t="s">
        <v>58</v>
      </c>
      <c r="F44590" s="1" t="s">
        <v>65</v>
      </c>
      <c r="G44590">
        <v>749.92</v>
      </c>
      <c r="H44590">
        <v>8.0000001500000001E-2</v>
      </c>
      <c r="I44590">
        <v>56.5</v>
      </c>
      <c r="J44590">
        <v>693.42</v>
      </c>
      <c r="K44590">
        <v>-0.11249999675</v>
      </c>
      <c r="L44590">
        <v>-289.72000000000003</v>
      </c>
      <c r="M44590" t="s">
        <v>6726</v>
      </c>
    </row>
    <row r="44591" spans="1:13" x14ac:dyDescent="0.25">
      <c r="A44591">
        <v>60489</v>
      </c>
      <c r="B44591">
        <v>1031</v>
      </c>
      <c r="C44591">
        <v>11483</v>
      </c>
      <c r="D44591" s="2">
        <v>42887</v>
      </c>
      <c r="E44591" s="1" t="s">
        <v>31</v>
      </c>
      <c r="F44591" s="1" t="s">
        <v>181</v>
      </c>
      <c r="G44591">
        <v>749.92</v>
      </c>
      <c r="H44591">
        <v>6.9999998999999993E-2</v>
      </c>
      <c r="I44591">
        <v>33.5</v>
      </c>
      <c r="J44591">
        <v>716.42</v>
      </c>
      <c r="K44591">
        <v>0.33333332300000001</v>
      </c>
      <c r="L44591">
        <v>212.87</v>
      </c>
      <c r="M44591" t="s">
        <v>6726</v>
      </c>
    </row>
    <row r="44592" spans="1:13" x14ac:dyDescent="0.25">
      <c r="A44592">
        <v>61673</v>
      </c>
      <c r="B44592">
        <v>416</v>
      </c>
      <c r="C44592">
        <v>5292</v>
      </c>
      <c r="D44592" s="2">
        <v>42905</v>
      </c>
      <c r="E44592" s="1" t="s">
        <v>49</v>
      </c>
      <c r="F44592" s="1" t="s">
        <v>108</v>
      </c>
      <c r="G44592">
        <v>749.92</v>
      </c>
      <c r="H44592">
        <v>4.8000000799999998E-2</v>
      </c>
      <c r="I44592">
        <v>19.2</v>
      </c>
      <c r="J44592">
        <v>730.72</v>
      </c>
      <c r="K44592">
        <v>0.32199999680000002</v>
      </c>
      <c r="L44592">
        <v>233.42</v>
      </c>
      <c r="M44592" t="s">
        <v>6726</v>
      </c>
    </row>
    <row r="44593" spans="1:13" x14ac:dyDescent="0.25">
      <c r="A44593">
        <v>63907</v>
      </c>
      <c r="B44593">
        <v>403</v>
      </c>
      <c r="C44593">
        <v>569</v>
      </c>
      <c r="D44593" s="2">
        <v>42937</v>
      </c>
      <c r="E44593" s="1" t="s">
        <v>49</v>
      </c>
      <c r="F44593" s="1" t="s">
        <v>57</v>
      </c>
      <c r="G44593">
        <v>749.92</v>
      </c>
      <c r="H44593">
        <v>5.6666665999999997E-2</v>
      </c>
      <c r="I44593">
        <v>39.75</v>
      </c>
      <c r="J44593">
        <v>710.17</v>
      </c>
      <c r="K44593">
        <v>0.22666666566666699</v>
      </c>
      <c r="L44593">
        <v>215.51</v>
      </c>
      <c r="M44593" t="s">
        <v>6726</v>
      </c>
    </row>
    <row r="44594" spans="1:13" x14ac:dyDescent="0.25">
      <c r="A44594">
        <v>66080</v>
      </c>
      <c r="B44594">
        <v>723</v>
      </c>
      <c r="C44594">
        <v>6707</v>
      </c>
      <c r="D44594" s="2">
        <v>42969</v>
      </c>
      <c r="E44594" s="1" t="s">
        <v>31</v>
      </c>
      <c r="F44594" s="1" t="s">
        <v>46</v>
      </c>
      <c r="G44594">
        <v>749.92</v>
      </c>
      <c r="H44594">
        <v>0.11749999899999999</v>
      </c>
      <c r="I44594">
        <v>101.48</v>
      </c>
      <c r="J44594">
        <v>648.44000000000005</v>
      </c>
      <c r="K44594">
        <v>-4.9999952500000599E-3</v>
      </c>
      <c r="L44594">
        <v>46.15</v>
      </c>
      <c r="M44594" t="s">
        <v>6726</v>
      </c>
    </row>
    <row r="44595" spans="1:13" x14ac:dyDescent="0.25">
      <c r="A44595">
        <v>535</v>
      </c>
      <c r="B44595">
        <v>38</v>
      </c>
      <c r="C44595">
        <v>66</v>
      </c>
      <c r="D44595" s="2">
        <v>42012</v>
      </c>
      <c r="E44595" s="1" t="s">
        <v>31</v>
      </c>
      <c r="F44595" s="1" t="s">
        <v>46</v>
      </c>
      <c r="G44595">
        <v>749.93</v>
      </c>
      <c r="H44595">
        <v>0.16666666899999999</v>
      </c>
      <c r="I44595">
        <v>111.99</v>
      </c>
      <c r="J44595">
        <v>637.94000000000005</v>
      </c>
      <c r="K44595">
        <v>0.27666666099999998</v>
      </c>
      <c r="L44595">
        <v>139.86000000000001</v>
      </c>
      <c r="M44595" t="s">
        <v>6726</v>
      </c>
    </row>
    <row r="44596" spans="1:13" x14ac:dyDescent="0.25">
      <c r="A44596">
        <v>5612</v>
      </c>
      <c r="B44596">
        <v>1914</v>
      </c>
      <c r="C44596">
        <v>8010</v>
      </c>
      <c r="D44596" s="2">
        <v>42086</v>
      </c>
      <c r="E44596" s="1" t="s">
        <v>31</v>
      </c>
      <c r="F44596" s="1" t="s">
        <v>46</v>
      </c>
      <c r="G44596">
        <v>749.93</v>
      </c>
      <c r="H44596">
        <v>7.3999998600000005E-2</v>
      </c>
      <c r="I44596">
        <v>73.489999999999995</v>
      </c>
      <c r="J44596">
        <v>676.44</v>
      </c>
      <c r="K44596">
        <v>0.35399999599999998</v>
      </c>
      <c r="L44596">
        <v>229.6</v>
      </c>
      <c r="M44596" t="s">
        <v>6726</v>
      </c>
    </row>
    <row r="44597" spans="1:13" x14ac:dyDescent="0.25">
      <c r="A44597">
        <v>6965</v>
      </c>
      <c r="B44597">
        <v>240</v>
      </c>
      <c r="C44597">
        <v>6316</v>
      </c>
      <c r="D44597" s="2">
        <v>42106</v>
      </c>
      <c r="E44597" s="1" t="s">
        <v>49</v>
      </c>
      <c r="F44597" s="1" t="s">
        <v>108</v>
      </c>
      <c r="G44597">
        <v>749.93</v>
      </c>
      <c r="H44597">
        <v>0.15000000159999999</v>
      </c>
      <c r="I44597">
        <v>78</v>
      </c>
      <c r="J44597">
        <v>671.93</v>
      </c>
      <c r="K44597">
        <v>0.1640000046</v>
      </c>
      <c r="L44597">
        <v>181.48</v>
      </c>
      <c r="M44597" t="s">
        <v>6726</v>
      </c>
    </row>
    <row r="44598" spans="1:13" x14ac:dyDescent="0.25">
      <c r="A44598">
        <v>7114</v>
      </c>
      <c r="B44598">
        <v>67</v>
      </c>
      <c r="C44598">
        <v>5770</v>
      </c>
      <c r="D44598" s="2">
        <v>42108</v>
      </c>
      <c r="E44598" s="1" t="s">
        <v>31</v>
      </c>
      <c r="F44598" s="1" t="s">
        <v>46</v>
      </c>
      <c r="G44598">
        <v>749.93</v>
      </c>
      <c r="H44598">
        <v>9.3333333666666699E-2</v>
      </c>
      <c r="I44598">
        <v>70.489999999999995</v>
      </c>
      <c r="J44598">
        <v>679.44</v>
      </c>
      <c r="K44598">
        <v>-0.65333334866666604</v>
      </c>
      <c r="L44598">
        <v>-493.93</v>
      </c>
      <c r="M44598" t="s">
        <v>6726</v>
      </c>
    </row>
    <row r="44599" spans="1:13" x14ac:dyDescent="0.25">
      <c r="A44599">
        <v>8324</v>
      </c>
      <c r="B44599">
        <v>2559</v>
      </c>
      <c r="C44599">
        <v>648</v>
      </c>
      <c r="D44599" s="2">
        <v>42126</v>
      </c>
      <c r="E44599" s="1" t="s">
        <v>49</v>
      </c>
      <c r="F44599" s="1" t="s">
        <v>57</v>
      </c>
      <c r="G44599">
        <v>749.93</v>
      </c>
      <c r="H44599">
        <v>0.13799999960000001</v>
      </c>
      <c r="I44599">
        <v>77.400000000000006</v>
      </c>
      <c r="J44599">
        <v>672.53</v>
      </c>
      <c r="K44599">
        <v>0.32800000000000001</v>
      </c>
      <c r="L44599">
        <v>254.23</v>
      </c>
      <c r="M44599" t="s">
        <v>6726</v>
      </c>
    </row>
    <row r="44600" spans="1:13" x14ac:dyDescent="0.25">
      <c r="A44600">
        <v>8539</v>
      </c>
      <c r="B44600">
        <v>715</v>
      </c>
      <c r="C44600">
        <v>10796</v>
      </c>
      <c r="D44600" s="2">
        <v>42129</v>
      </c>
      <c r="E44600" s="1" t="s">
        <v>58</v>
      </c>
      <c r="F44600" s="1" t="s">
        <v>65</v>
      </c>
      <c r="G44600">
        <v>749.93</v>
      </c>
      <c r="H44600">
        <v>8.0000000749999994E-2</v>
      </c>
      <c r="I44600">
        <v>65</v>
      </c>
      <c r="J44600">
        <v>684.93</v>
      </c>
      <c r="K44600">
        <v>-0.14000000074999999</v>
      </c>
      <c r="L44600">
        <v>-32.19</v>
      </c>
      <c r="M44600" t="s">
        <v>6726</v>
      </c>
    </row>
    <row r="44601" spans="1:13" x14ac:dyDescent="0.25">
      <c r="A44601">
        <v>8830</v>
      </c>
      <c r="B44601">
        <v>2401</v>
      </c>
      <c r="C44601">
        <v>10834</v>
      </c>
      <c r="D44601" s="2">
        <v>42133</v>
      </c>
      <c r="E44601" s="1" t="s">
        <v>58</v>
      </c>
      <c r="F44601" s="1" t="s">
        <v>65</v>
      </c>
      <c r="G44601">
        <v>749.93</v>
      </c>
      <c r="H44601">
        <v>0.11750000175</v>
      </c>
      <c r="I44601">
        <v>42.5</v>
      </c>
      <c r="J44601">
        <v>707.43</v>
      </c>
      <c r="K44601">
        <v>0.22250000149999999</v>
      </c>
      <c r="L44601">
        <v>185.43</v>
      </c>
      <c r="M44601" t="s">
        <v>6726</v>
      </c>
    </row>
    <row r="44602" spans="1:13" x14ac:dyDescent="0.25">
      <c r="A44602">
        <v>10729</v>
      </c>
      <c r="B44602">
        <v>746</v>
      </c>
      <c r="C44602">
        <v>11869</v>
      </c>
      <c r="D44602" s="2">
        <v>42161</v>
      </c>
      <c r="E44602" s="1" t="s">
        <v>31</v>
      </c>
      <c r="F44602" s="1" t="s">
        <v>46</v>
      </c>
      <c r="G44602">
        <v>749.93</v>
      </c>
      <c r="H44602">
        <v>3.9999998750000001E-2</v>
      </c>
      <c r="I44602">
        <v>13.5</v>
      </c>
      <c r="J44602">
        <v>736.43</v>
      </c>
      <c r="K44602">
        <v>0.28999999900000001</v>
      </c>
      <c r="L44602">
        <v>217.13</v>
      </c>
      <c r="M44602" t="s">
        <v>6726</v>
      </c>
    </row>
    <row r="44603" spans="1:13" x14ac:dyDescent="0.25">
      <c r="A44603">
        <v>11257</v>
      </c>
      <c r="B44603">
        <v>108</v>
      </c>
      <c r="C44603">
        <v>5878</v>
      </c>
      <c r="D44603" s="2">
        <v>42169</v>
      </c>
      <c r="E44603" s="1" t="s">
        <v>58</v>
      </c>
      <c r="F44603" s="1" t="s">
        <v>65</v>
      </c>
      <c r="G44603">
        <v>749.93</v>
      </c>
      <c r="H44603">
        <v>5.2500000249999998E-2</v>
      </c>
      <c r="I44603">
        <v>46</v>
      </c>
      <c r="J44603">
        <v>703.93</v>
      </c>
      <c r="K44603">
        <v>0.27499999925000002</v>
      </c>
      <c r="L44603">
        <v>210.94</v>
      </c>
      <c r="M44603" t="s">
        <v>6726</v>
      </c>
    </row>
    <row r="44604" spans="1:13" x14ac:dyDescent="0.25">
      <c r="A44604">
        <v>11805</v>
      </c>
      <c r="B44604">
        <v>662</v>
      </c>
      <c r="C44604">
        <v>7475</v>
      </c>
      <c r="D44604" s="2">
        <v>42177</v>
      </c>
      <c r="E44604" s="1" t="s">
        <v>31</v>
      </c>
      <c r="F44604" s="1" t="s">
        <v>46</v>
      </c>
      <c r="G44604">
        <v>749.93</v>
      </c>
      <c r="H44604">
        <v>0.1024999975</v>
      </c>
      <c r="I44604">
        <v>73.2</v>
      </c>
      <c r="J44604">
        <v>676.73</v>
      </c>
      <c r="K44604">
        <v>0.17999999975</v>
      </c>
      <c r="L44604">
        <v>107.09</v>
      </c>
      <c r="M44604" t="s">
        <v>6726</v>
      </c>
    </row>
    <row r="44605" spans="1:13" x14ac:dyDescent="0.25">
      <c r="A44605">
        <v>12108</v>
      </c>
      <c r="B44605">
        <v>418</v>
      </c>
      <c r="C44605">
        <v>4631</v>
      </c>
      <c r="D44605" s="2">
        <v>42181</v>
      </c>
      <c r="E44605" s="1" t="s">
        <v>74</v>
      </c>
      <c r="F44605" s="1" t="s">
        <v>78</v>
      </c>
      <c r="G44605">
        <v>749.93</v>
      </c>
      <c r="H44605">
        <v>5.4000001200000002E-2</v>
      </c>
      <c r="I44605">
        <v>48.1</v>
      </c>
      <c r="J44605">
        <v>701.83</v>
      </c>
      <c r="K44605">
        <v>0.23000000700000001</v>
      </c>
      <c r="L44605">
        <v>167.97</v>
      </c>
      <c r="M44605" t="s">
        <v>6726</v>
      </c>
    </row>
    <row r="44606" spans="1:13" x14ac:dyDescent="0.25">
      <c r="A44606">
        <v>12301</v>
      </c>
      <c r="B44606">
        <v>632</v>
      </c>
      <c r="C44606">
        <v>10761</v>
      </c>
      <c r="D44606" s="2">
        <v>42184</v>
      </c>
      <c r="E44606" s="1" t="s">
        <v>31</v>
      </c>
      <c r="F44606" s="1" t="s">
        <v>46</v>
      </c>
      <c r="G44606">
        <v>749.93</v>
      </c>
      <c r="H44606">
        <v>0.100000002</v>
      </c>
      <c r="I44606">
        <v>83.9</v>
      </c>
      <c r="J44606">
        <v>666.03</v>
      </c>
      <c r="K44606">
        <v>0.225000002</v>
      </c>
      <c r="L44606">
        <v>169.42</v>
      </c>
      <c r="M44606" t="s">
        <v>6726</v>
      </c>
    </row>
    <row r="44607" spans="1:13" x14ac:dyDescent="0.25">
      <c r="A44607">
        <v>15136</v>
      </c>
      <c r="B44607">
        <v>388</v>
      </c>
      <c r="C44607">
        <v>7954</v>
      </c>
      <c r="D44607" s="2">
        <v>42225</v>
      </c>
      <c r="E44607" s="1" t="s">
        <v>74</v>
      </c>
      <c r="F44607" s="1" t="s">
        <v>78</v>
      </c>
      <c r="G44607">
        <v>749.93</v>
      </c>
      <c r="H44607">
        <v>7.9999999500000002E-2</v>
      </c>
      <c r="I44607">
        <v>109</v>
      </c>
      <c r="J44607">
        <v>640.94000000000005</v>
      </c>
      <c r="K44607">
        <v>-0.56999997775</v>
      </c>
      <c r="L44607">
        <v>-518.02</v>
      </c>
      <c r="M44607" t="s">
        <v>6726</v>
      </c>
    </row>
    <row r="44608" spans="1:13" x14ac:dyDescent="0.25">
      <c r="A44608">
        <v>16969</v>
      </c>
      <c r="B44608">
        <v>470</v>
      </c>
      <c r="C44608">
        <v>9500</v>
      </c>
      <c r="D44608" s="2">
        <v>42252</v>
      </c>
      <c r="E44608" s="1" t="s">
        <v>31</v>
      </c>
      <c r="F44608" s="1" t="s">
        <v>46</v>
      </c>
      <c r="G44608">
        <v>749.93</v>
      </c>
      <c r="H44608">
        <v>0.10666666733333301</v>
      </c>
      <c r="I44608">
        <v>73.489999999999995</v>
      </c>
      <c r="J44608">
        <v>676.44</v>
      </c>
      <c r="K44608">
        <v>-0.246666674666667</v>
      </c>
      <c r="L44608">
        <v>-257.29000000000002</v>
      </c>
      <c r="M44608" t="s">
        <v>6726</v>
      </c>
    </row>
    <row r="44609" spans="1:13" x14ac:dyDescent="0.25">
      <c r="A44609">
        <v>18491</v>
      </c>
      <c r="B44609">
        <v>402</v>
      </c>
      <c r="C44609">
        <v>2019</v>
      </c>
      <c r="D44609" s="2">
        <v>42274</v>
      </c>
      <c r="E44609" s="1" t="s">
        <v>58</v>
      </c>
      <c r="F44609" s="1" t="s">
        <v>65</v>
      </c>
      <c r="G44609">
        <v>749.93</v>
      </c>
      <c r="H44609">
        <v>9.2499998750000006E-2</v>
      </c>
      <c r="I44609">
        <v>71.099999999999994</v>
      </c>
      <c r="J44609">
        <v>678.83</v>
      </c>
      <c r="K44609">
        <v>0.16250000225</v>
      </c>
      <c r="L44609">
        <v>89.58</v>
      </c>
      <c r="M44609" t="s">
        <v>6726</v>
      </c>
    </row>
    <row r="44610" spans="1:13" x14ac:dyDescent="0.25">
      <c r="A44610">
        <v>18539</v>
      </c>
      <c r="B44610">
        <v>108</v>
      </c>
      <c r="C44610">
        <v>1576</v>
      </c>
      <c r="D44610" s="2">
        <v>42275</v>
      </c>
      <c r="E44610" s="1" t="s">
        <v>74</v>
      </c>
      <c r="F44610" s="1" t="s">
        <v>78</v>
      </c>
      <c r="G44610">
        <v>749.93</v>
      </c>
      <c r="H44610">
        <v>9.7500002000000002E-2</v>
      </c>
      <c r="I44610">
        <v>91</v>
      </c>
      <c r="J44610">
        <v>658.93</v>
      </c>
      <c r="K44610">
        <v>0.30500000324999998</v>
      </c>
      <c r="L44610">
        <v>221.96</v>
      </c>
      <c r="M44610" t="s">
        <v>6726</v>
      </c>
    </row>
    <row r="44611" spans="1:13" x14ac:dyDescent="0.25">
      <c r="A44611">
        <v>21485</v>
      </c>
      <c r="B44611">
        <v>575</v>
      </c>
      <c r="C44611">
        <v>9544</v>
      </c>
      <c r="D44611" s="2">
        <v>42318</v>
      </c>
      <c r="E44611" s="1" t="s">
        <v>31</v>
      </c>
      <c r="F44611" s="1" t="s">
        <v>46</v>
      </c>
      <c r="G44611">
        <v>749.93</v>
      </c>
      <c r="H44611">
        <v>0.1240000002</v>
      </c>
      <c r="I44611">
        <v>86.5</v>
      </c>
      <c r="J44611">
        <v>663.43</v>
      </c>
      <c r="K44611">
        <v>0.1139999954</v>
      </c>
      <c r="L44611">
        <v>-84.27</v>
      </c>
      <c r="M44611" t="s">
        <v>6726</v>
      </c>
    </row>
    <row r="44612" spans="1:13" x14ac:dyDescent="0.25">
      <c r="A44612">
        <v>22446</v>
      </c>
      <c r="B44612">
        <v>1610</v>
      </c>
      <c r="C44612">
        <v>6907</v>
      </c>
      <c r="D44612" s="2">
        <v>42332</v>
      </c>
      <c r="E44612" s="1" t="s">
        <v>31</v>
      </c>
      <c r="F44612" s="1" t="s">
        <v>46</v>
      </c>
      <c r="G44612">
        <v>749.93</v>
      </c>
      <c r="H44612">
        <v>0.11749999975</v>
      </c>
      <c r="I44612">
        <v>99.09</v>
      </c>
      <c r="J44612">
        <v>650.84</v>
      </c>
      <c r="K44612">
        <v>0.22499999649999999</v>
      </c>
      <c r="L44612">
        <v>168.67</v>
      </c>
      <c r="M44612" t="s">
        <v>6726</v>
      </c>
    </row>
    <row r="44613" spans="1:13" x14ac:dyDescent="0.25">
      <c r="A44613">
        <v>23213</v>
      </c>
      <c r="B44613">
        <v>529</v>
      </c>
      <c r="C44613">
        <v>9864</v>
      </c>
      <c r="D44613" s="2">
        <v>42343</v>
      </c>
      <c r="E44613" s="1" t="s">
        <v>74</v>
      </c>
      <c r="F44613" s="1" t="s">
        <v>78</v>
      </c>
      <c r="G44613">
        <v>749.93</v>
      </c>
      <c r="H44613">
        <v>0.176666667</v>
      </c>
      <c r="I44613">
        <v>136.49</v>
      </c>
      <c r="J44613">
        <v>613.44000000000005</v>
      </c>
      <c r="K44613">
        <v>0.193333333</v>
      </c>
      <c r="L44613">
        <v>91.18</v>
      </c>
      <c r="M44613" t="s">
        <v>6726</v>
      </c>
    </row>
    <row r="44614" spans="1:13" x14ac:dyDescent="0.25">
      <c r="A44614">
        <v>24244</v>
      </c>
      <c r="B44614">
        <v>568</v>
      </c>
      <c r="C44614">
        <v>9291</v>
      </c>
      <c r="D44614" s="2">
        <v>42358</v>
      </c>
      <c r="E44614" s="1" t="s">
        <v>49</v>
      </c>
      <c r="F44614" s="1" t="s">
        <v>97</v>
      </c>
      <c r="G44614">
        <v>749.93</v>
      </c>
      <c r="H44614">
        <v>0.1750000045</v>
      </c>
      <c r="I44614">
        <v>127.49</v>
      </c>
      <c r="J44614">
        <v>622.44000000000005</v>
      </c>
      <c r="K44614">
        <v>0.25999999950000002</v>
      </c>
      <c r="L44614">
        <v>188.8</v>
      </c>
      <c r="M44614" t="s">
        <v>6726</v>
      </c>
    </row>
    <row r="44615" spans="1:13" x14ac:dyDescent="0.25">
      <c r="A44615">
        <v>24516</v>
      </c>
      <c r="B44615">
        <v>371</v>
      </c>
      <c r="C44615">
        <v>2899</v>
      </c>
      <c r="D44615" s="2">
        <v>42362</v>
      </c>
      <c r="E44615" s="1" t="s">
        <v>74</v>
      </c>
      <c r="F44615" s="1" t="s">
        <v>78</v>
      </c>
      <c r="G44615">
        <v>749.93</v>
      </c>
      <c r="H44615">
        <v>6.6666668999999998E-2</v>
      </c>
      <c r="I44615">
        <v>16</v>
      </c>
      <c r="J44615">
        <v>733.93</v>
      </c>
      <c r="K44615">
        <v>0.22999999400000001</v>
      </c>
      <c r="L44615">
        <v>184.44</v>
      </c>
      <c r="M44615" t="s">
        <v>6726</v>
      </c>
    </row>
    <row r="44616" spans="1:13" x14ac:dyDescent="0.25">
      <c r="A44616">
        <v>25259</v>
      </c>
      <c r="B44616">
        <v>953</v>
      </c>
      <c r="C44616">
        <v>1478</v>
      </c>
      <c r="D44616" s="2">
        <v>42373</v>
      </c>
      <c r="E44616" s="1" t="s">
        <v>49</v>
      </c>
      <c r="F44616" s="1" t="s">
        <v>57</v>
      </c>
      <c r="G44616">
        <v>749.93</v>
      </c>
      <c r="H44616">
        <v>0.14333333400000001</v>
      </c>
      <c r="I44616">
        <v>83.5</v>
      </c>
      <c r="J44616">
        <v>666.43</v>
      </c>
      <c r="K44616">
        <v>0.17333332666666701</v>
      </c>
      <c r="L44616">
        <v>124.29</v>
      </c>
      <c r="M44616" t="s">
        <v>6726</v>
      </c>
    </row>
    <row r="44617" spans="1:13" x14ac:dyDescent="0.25">
      <c r="A44617">
        <v>28010</v>
      </c>
      <c r="B44617">
        <v>1941</v>
      </c>
      <c r="C44617">
        <v>7453</v>
      </c>
      <c r="D44617" s="2">
        <v>42413</v>
      </c>
      <c r="E44617" s="1" t="s">
        <v>74</v>
      </c>
      <c r="F44617" s="1" t="s">
        <v>78</v>
      </c>
      <c r="G44617">
        <v>749.93</v>
      </c>
      <c r="H44617">
        <v>0.12749999849999999</v>
      </c>
      <c r="I44617">
        <v>75.989999999999995</v>
      </c>
      <c r="J44617">
        <v>673.94</v>
      </c>
      <c r="K44617">
        <v>-0.27000000325000001</v>
      </c>
      <c r="L44617">
        <v>-354.9</v>
      </c>
      <c r="M44617" t="s">
        <v>6726</v>
      </c>
    </row>
    <row r="44618" spans="1:13" x14ac:dyDescent="0.25">
      <c r="A44618">
        <v>29110</v>
      </c>
      <c r="B44618">
        <v>246</v>
      </c>
      <c r="C44618">
        <v>6303</v>
      </c>
      <c r="D44618" s="2">
        <v>42429</v>
      </c>
      <c r="E44618" s="1" t="s">
        <v>31</v>
      </c>
      <c r="F44618" s="1" t="s">
        <v>46</v>
      </c>
      <c r="G44618">
        <v>749.93</v>
      </c>
      <c r="H44618">
        <v>7.6666665333333398E-2</v>
      </c>
      <c r="I44618">
        <v>83.49</v>
      </c>
      <c r="J44618">
        <v>666.44</v>
      </c>
      <c r="K44618">
        <v>0.116666664666667</v>
      </c>
      <c r="L44618">
        <v>163.74</v>
      </c>
      <c r="M44618" t="s">
        <v>6726</v>
      </c>
    </row>
    <row r="44619" spans="1:13" x14ac:dyDescent="0.25">
      <c r="A44619">
        <v>29438</v>
      </c>
      <c r="B44619">
        <v>547</v>
      </c>
      <c r="C44619">
        <v>5583</v>
      </c>
      <c r="D44619" s="2">
        <v>42434</v>
      </c>
      <c r="E44619" s="1" t="s">
        <v>49</v>
      </c>
      <c r="F44619" s="1" t="s">
        <v>108</v>
      </c>
      <c r="G44619">
        <v>749.93</v>
      </c>
      <c r="H44619">
        <v>7.3333334333333305E-2</v>
      </c>
      <c r="I44619">
        <v>14</v>
      </c>
      <c r="J44619">
        <v>735.93</v>
      </c>
      <c r="K44619">
        <v>0.15000000333333299</v>
      </c>
      <c r="L44619">
        <v>202.76</v>
      </c>
      <c r="M44619" t="s">
        <v>6726</v>
      </c>
    </row>
    <row r="44620" spans="1:13" x14ac:dyDescent="0.25">
      <c r="A44620">
        <v>29497</v>
      </c>
      <c r="B44620">
        <v>1343</v>
      </c>
      <c r="C44620">
        <v>5655</v>
      </c>
      <c r="D44620" s="2">
        <v>42435</v>
      </c>
      <c r="E44620" s="1" t="s">
        <v>49</v>
      </c>
      <c r="F44620" s="1" t="s">
        <v>85</v>
      </c>
      <c r="G44620">
        <v>749.93</v>
      </c>
      <c r="H44620">
        <v>7.7499999E-2</v>
      </c>
      <c r="I44620">
        <v>52.7</v>
      </c>
      <c r="J44620">
        <v>697.23</v>
      </c>
      <c r="K44620">
        <v>0.27500000325000001</v>
      </c>
      <c r="L44620">
        <v>207.79</v>
      </c>
      <c r="M44620" t="s">
        <v>6726</v>
      </c>
    </row>
    <row r="44621" spans="1:13" x14ac:dyDescent="0.25">
      <c r="A44621">
        <v>29544</v>
      </c>
      <c r="B44621">
        <v>2489</v>
      </c>
      <c r="C44621">
        <v>8013</v>
      </c>
      <c r="D44621" s="2">
        <v>42436</v>
      </c>
      <c r="E44621" s="1" t="s">
        <v>31</v>
      </c>
      <c r="F44621" s="1" t="s">
        <v>46</v>
      </c>
      <c r="G44621">
        <v>749.93</v>
      </c>
      <c r="H44621">
        <v>0.12999999933333301</v>
      </c>
      <c r="I44621">
        <v>83</v>
      </c>
      <c r="J44621">
        <v>666.93</v>
      </c>
      <c r="K44621">
        <v>-0.54333332566666703</v>
      </c>
      <c r="L44621">
        <v>-498.24</v>
      </c>
      <c r="M44621" t="s">
        <v>6726</v>
      </c>
    </row>
    <row r="44622" spans="1:13" x14ac:dyDescent="0.25">
      <c r="A44622">
        <v>32701</v>
      </c>
      <c r="B44622">
        <v>123</v>
      </c>
      <c r="C44622">
        <v>9155</v>
      </c>
      <c r="D44622" s="2">
        <v>42482</v>
      </c>
      <c r="E44622" s="1" t="s">
        <v>31</v>
      </c>
      <c r="F44622" s="1" t="s">
        <v>46</v>
      </c>
      <c r="G44622">
        <v>749.93</v>
      </c>
      <c r="H44622">
        <v>9.6666668666666705E-2</v>
      </c>
      <c r="I44622">
        <v>84.5</v>
      </c>
      <c r="J44622">
        <v>665.43</v>
      </c>
      <c r="K44622">
        <v>0.22666666899999999</v>
      </c>
      <c r="L44622">
        <v>167.76</v>
      </c>
      <c r="M44622" t="s">
        <v>6726</v>
      </c>
    </row>
    <row r="44623" spans="1:13" x14ac:dyDescent="0.25">
      <c r="A44623">
        <v>33165</v>
      </c>
      <c r="B44623">
        <v>123</v>
      </c>
      <c r="C44623">
        <v>5780</v>
      </c>
      <c r="D44623" s="2">
        <v>42489</v>
      </c>
      <c r="E44623" s="1" t="s">
        <v>31</v>
      </c>
      <c r="F44623" s="1" t="s">
        <v>46</v>
      </c>
      <c r="G44623">
        <v>749.93</v>
      </c>
      <c r="H44623">
        <v>5.66666646666667E-2</v>
      </c>
      <c r="I44623">
        <v>44.49</v>
      </c>
      <c r="J44623">
        <v>705.44</v>
      </c>
      <c r="K44623">
        <v>0.173333341666667</v>
      </c>
      <c r="L44623">
        <v>107.97</v>
      </c>
      <c r="M44623" t="s">
        <v>6726</v>
      </c>
    </row>
    <row r="44624" spans="1:13" x14ac:dyDescent="0.25">
      <c r="A44624">
        <v>35213</v>
      </c>
      <c r="B44624">
        <v>1076</v>
      </c>
      <c r="C44624">
        <v>9020</v>
      </c>
      <c r="D44624" s="2">
        <v>42519</v>
      </c>
      <c r="E44624" s="1" t="s">
        <v>58</v>
      </c>
      <c r="F44624" s="1" t="s">
        <v>65</v>
      </c>
      <c r="G44624">
        <v>749.93</v>
      </c>
      <c r="H44624">
        <v>8.7499997999999996E-2</v>
      </c>
      <c r="I44624">
        <v>59.1</v>
      </c>
      <c r="J44624">
        <v>690.83</v>
      </c>
      <c r="K44624">
        <v>0.18749999975000001</v>
      </c>
      <c r="L44624">
        <v>85.45</v>
      </c>
      <c r="M44624" t="s">
        <v>6726</v>
      </c>
    </row>
    <row r="44625" spans="1:13" x14ac:dyDescent="0.25">
      <c r="A44625">
        <v>35396</v>
      </c>
      <c r="B44625">
        <v>843</v>
      </c>
      <c r="C44625">
        <v>9182</v>
      </c>
      <c r="D44625" s="2">
        <v>42521</v>
      </c>
      <c r="E44625" s="1" t="s">
        <v>74</v>
      </c>
      <c r="F44625" s="1" t="s">
        <v>78</v>
      </c>
      <c r="G44625">
        <v>749.93</v>
      </c>
      <c r="H44625">
        <v>8.3999998000000006E-2</v>
      </c>
      <c r="I44625">
        <v>62.1</v>
      </c>
      <c r="J44625">
        <v>687.83</v>
      </c>
      <c r="K44625">
        <v>0.21399999980000001</v>
      </c>
      <c r="L44625">
        <v>195.9</v>
      </c>
      <c r="M44625" t="s">
        <v>6726</v>
      </c>
    </row>
    <row r="44626" spans="1:13" x14ac:dyDescent="0.25">
      <c r="A44626">
        <v>35670</v>
      </c>
      <c r="B44626">
        <v>3568</v>
      </c>
      <c r="C44626">
        <v>8684</v>
      </c>
      <c r="D44626" s="2">
        <v>42525</v>
      </c>
      <c r="E44626" s="1" t="s">
        <v>31</v>
      </c>
      <c r="F44626" s="1" t="s">
        <v>46</v>
      </c>
      <c r="G44626">
        <v>749.93</v>
      </c>
      <c r="H44626">
        <v>8.2499997249999998E-2</v>
      </c>
      <c r="I44626">
        <v>39.75</v>
      </c>
      <c r="J44626">
        <v>710.18</v>
      </c>
      <c r="K44626">
        <v>0.39749999349999998</v>
      </c>
      <c r="L44626">
        <v>300.55</v>
      </c>
      <c r="M44626" t="s">
        <v>6726</v>
      </c>
    </row>
    <row r="44627" spans="1:13" x14ac:dyDescent="0.25">
      <c r="A44627">
        <v>36691</v>
      </c>
      <c r="B44627">
        <v>1072</v>
      </c>
      <c r="C44627">
        <v>1521</v>
      </c>
      <c r="D44627" s="2">
        <v>42540</v>
      </c>
      <c r="E44627" s="1" t="s">
        <v>31</v>
      </c>
      <c r="F44627" s="1" t="s">
        <v>46</v>
      </c>
      <c r="G44627">
        <v>749.93</v>
      </c>
      <c r="H44627">
        <v>4.3333332333333301E-2</v>
      </c>
      <c r="I44627">
        <v>40</v>
      </c>
      <c r="J44627">
        <v>709.93</v>
      </c>
      <c r="K44627">
        <v>0.31333333733333302</v>
      </c>
      <c r="L44627">
        <v>287.58</v>
      </c>
      <c r="M44627" t="s">
        <v>6726</v>
      </c>
    </row>
    <row r="44628" spans="1:13" x14ac:dyDescent="0.25">
      <c r="A44628">
        <v>42385</v>
      </c>
      <c r="B44628">
        <v>193</v>
      </c>
      <c r="C44628">
        <v>9577</v>
      </c>
      <c r="D44628" s="2">
        <v>42623</v>
      </c>
      <c r="E44628" s="1" t="s">
        <v>49</v>
      </c>
      <c r="F44628" s="1" t="s">
        <v>57</v>
      </c>
      <c r="G44628">
        <v>749.93</v>
      </c>
      <c r="H44628">
        <v>6.6666664333333403E-2</v>
      </c>
      <c r="I44628">
        <v>65.5</v>
      </c>
      <c r="J44628">
        <v>684.43</v>
      </c>
      <c r="K44628">
        <v>7.9999999666666696E-2</v>
      </c>
      <c r="L44628">
        <v>69.62</v>
      </c>
      <c r="M44628" t="s">
        <v>6726</v>
      </c>
    </row>
    <row r="44629" spans="1:13" x14ac:dyDescent="0.25">
      <c r="A44629">
        <v>42603</v>
      </c>
      <c r="B44629">
        <v>1655</v>
      </c>
      <c r="C44629">
        <v>9535</v>
      </c>
      <c r="D44629" s="2">
        <v>42626</v>
      </c>
      <c r="E44629" s="1" t="s">
        <v>31</v>
      </c>
      <c r="F44629" s="1" t="s">
        <v>46</v>
      </c>
      <c r="G44629">
        <v>749.93</v>
      </c>
      <c r="H44629">
        <v>6.9999998499999994E-2</v>
      </c>
      <c r="I44629">
        <v>73.349999999999994</v>
      </c>
      <c r="J44629">
        <v>676.58</v>
      </c>
      <c r="K44629">
        <v>0.22000000075000001</v>
      </c>
      <c r="L44629">
        <v>140.96</v>
      </c>
      <c r="M44629" t="s">
        <v>6726</v>
      </c>
    </row>
    <row r="44630" spans="1:13" x14ac:dyDescent="0.25">
      <c r="A44630">
        <v>43747</v>
      </c>
      <c r="B44630">
        <v>132</v>
      </c>
      <c r="C44630">
        <v>5943</v>
      </c>
      <c r="D44630" s="2">
        <v>42643</v>
      </c>
      <c r="E44630" s="1" t="s">
        <v>74</v>
      </c>
      <c r="F44630" s="1" t="s">
        <v>78</v>
      </c>
      <c r="G44630">
        <v>749.93</v>
      </c>
      <c r="H44630">
        <v>0.10666666666666701</v>
      </c>
      <c r="I44630">
        <v>74.5</v>
      </c>
      <c r="J44630">
        <v>675.43</v>
      </c>
      <c r="K44630">
        <v>0.29000000133333298</v>
      </c>
      <c r="L44630">
        <v>198.63</v>
      </c>
      <c r="M44630" t="s">
        <v>6726</v>
      </c>
    </row>
    <row r="44631" spans="1:13" x14ac:dyDescent="0.25">
      <c r="A44631">
        <v>47535</v>
      </c>
      <c r="B44631">
        <v>139</v>
      </c>
      <c r="C44631">
        <v>3635</v>
      </c>
      <c r="D44631" s="2">
        <v>42698</v>
      </c>
      <c r="E44631" s="1" t="s">
        <v>31</v>
      </c>
      <c r="F44631" s="1" t="s">
        <v>46</v>
      </c>
      <c r="G44631">
        <v>749.93</v>
      </c>
      <c r="H44631">
        <v>0.1020000006</v>
      </c>
      <c r="I44631">
        <v>104.39</v>
      </c>
      <c r="J44631">
        <v>645.54</v>
      </c>
      <c r="K44631">
        <v>3.99999579999999E-3</v>
      </c>
      <c r="L44631">
        <v>-34.549999999999997</v>
      </c>
      <c r="M44631" t="s">
        <v>6726</v>
      </c>
    </row>
    <row r="44632" spans="1:13" x14ac:dyDescent="0.25">
      <c r="A44632">
        <v>47625</v>
      </c>
      <c r="B44632">
        <v>767</v>
      </c>
      <c r="C44632">
        <v>5051</v>
      </c>
      <c r="D44632" s="2">
        <v>42700</v>
      </c>
      <c r="E44632" s="1" t="s">
        <v>58</v>
      </c>
      <c r="F44632" s="1" t="s">
        <v>65</v>
      </c>
      <c r="G44632">
        <v>749.93</v>
      </c>
      <c r="H44632">
        <v>8.0000000333333404E-2</v>
      </c>
      <c r="I44632">
        <v>33.5</v>
      </c>
      <c r="J44632">
        <v>716.43</v>
      </c>
      <c r="K44632">
        <v>0.34000000400000002</v>
      </c>
      <c r="L44632">
        <v>242.16</v>
      </c>
      <c r="M44632" t="s">
        <v>6726</v>
      </c>
    </row>
    <row r="44633" spans="1:13" x14ac:dyDescent="0.25">
      <c r="A44633">
        <v>48511</v>
      </c>
      <c r="B44633">
        <v>2433</v>
      </c>
      <c r="C44633">
        <v>7762</v>
      </c>
      <c r="D44633" s="2">
        <v>42713</v>
      </c>
      <c r="E44633" s="1" t="s">
        <v>74</v>
      </c>
      <c r="F44633" s="1" t="s">
        <v>1368</v>
      </c>
      <c r="G44633">
        <v>749.93</v>
      </c>
      <c r="H44633">
        <v>0.11333333700000001</v>
      </c>
      <c r="I44633">
        <v>106.99</v>
      </c>
      <c r="J44633">
        <v>642.94000000000005</v>
      </c>
      <c r="K44633">
        <v>0.26666666566666702</v>
      </c>
      <c r="L44633">
        <v>209.57</v>
      </c>
      <c r="M44633" t="s">
        <v>6726</v>
      </c>
    </row>
    <row r="44634" spans="1:13" x14ac:dyDescent="0.25">
      <c r="A44634">
        <v>50150</v>
      </c>
      <c r="B44634">
        <v>367</v>
      </c>
      <c r="C44634">
        <v>2738</v>
      </c>
      <c r="D44634" s="2">
        <v>42737</v>
      </c>
      <c r="E44634" s="1" t="s">
        <v>49</v>
      </c>
      <c r="F44634" s="1" t="s">
        <v>57</v>
      </c>
      <c r="G44634">
        <v>749.93</v>
      </c>
      <c r="H44634">
        <v>0.1060000002</v>
      </c>
      <c r="I44634">
        <v>81.790000000000006</v>
      </c>
      <c r="J44634">
        <v>668.14</v>
      </c>
      <c r="K44634">
        <v>0.1340000012</v>
      </c>
      <c r="L44634">
        <v>60.21</v>
      </c>
      <c r="M44634" t="s">
        <v>6726</v>
      </c>
    </row>
    <row r="44635" spans="1:13" x14ac:dyDescent="0.25">
      <c r="A44635">
        <v>51276</v>
      </c>
      <c r="B44635">
        <v>1056</v>
      </c>
      <c r="C44635">
        <v>576</v>
      </c>
      <c r="D44635" s="2">
        <v>42753</v>
      </c>
      <c r="E44635" s="1" t="s">
        <v>74</v>
      </c>
      <c r="F44635" s="1" t="s">
        <v>78</v>
      </c>
      <c r="G44635">
        <v>749.93</v>
      </c>
      <c r="H44635">
        <v>9.6666667666666706E-2</v>
      </c>
      <c r="I44635">
        <v>74.489999999999995</v>
      </c>
      <c r="J44635">
        <v>675.44</v>
      </c>
      <c r="K44635">
        <v>0.31333334233333299</v>
      </c>
      <c r="L44635">
        <v>197.82</v>
      </c>
      <c r="M44635" t="s">
        <v>6726</v>
      </c>
    </row>
    <row r="44636" spans="1:13" x14ac:dyDescent="0.25">
      <c r="A44636">
        <v>52567</v>
      </c>
      <c r="B44636">
        <v>1183</v>
      </c>
      <c r="C44636">
        <v>7210</v>
      </c>
      <c r="D44636" s="2">
        <v>42772</v>
      </c>
      <c r="E44636" s="1" t="s">
        <v>49</v>
      </c>
      <c r="F44636" s="1" t="s">
        <v>108</v>
      </c>
      <c r="G44636">
        <v>749.93</v>
      </c>
      <c r="H44636">
        <v>0.11249999825</v>
      </c>
      <c r="I44636">
        <v>75.489999999999995</v>
      </c>
      <c r="J44636">
        <v>674.44</v>
      </c>
      <c r="K44636">
        <v>0.20500000174999999</v>
      </c>
      <c r="L44636">
        <v>158.16</v>
      </c>
      <c r="M44636" t="s">
        <v>6726</v>
      </c>
    </row>
    <row r="44637" spans="1:13" x14ac:dyDescent="0.25">
      <c r="A44637">
        <v>54976</v>
      </c>
      <c r="B44637">
        <v>1167</v>
      </c>
      <c r="C44637">
        <v>10273</v>
      </c>
      <c r="D44637" s="2">
        <v>42807</v>
      </c>
      <c r="E44637" s="1" t="s">
        <v>74</v>
      </c>
      <c r="F44637" s="1" t="s">
        <v>78</v>
      </c>
      <c r="G44637">
        <v>749.93</v>
      </c>
      <c r="H44637">
        <v>9.3333332333333394E-2</v>
      </c>
      <c r="I44637">
        <v>64.5</v>
      </c>
      <c r="J44637">
        <v>685.43</v>
      </c>
      <c r="K44637">
        <v>0.17000000200000001</v>
      </c>
      <c r="L44637">
        <v>126.12</v>
      </c>
      <c r="M44637" t="s">
        <v>6726</v>
      </c>
    </row>
    <row r="44638" spans="1:13" x14ac:dyDescent="0.25">
      <c r="A44638">
        <v>55275</v>
      </c>
      <c r="B44638">
        <v>1406</v>
      </c>
      <c r="C44638">
        <v>1287</v>
      </c>
      <c r="D44638" s="2">
        <v>42811</v>
      </c>
      <c r="E44638" s="1" t="s">
        <v>74</v>
      </c>
      <c r="F44638" s="1" t="s">
        <v>78</v>
      </c>
      <c r="G44638">
        <v>749.93</v>
      </c>
      <c r="H44638">
        <v>8.3333330999999997E-2</v>
      </c>
      <c r="I44638">
        <v>45</v>
      </c>
      <c r="J44638">
        <v>704.93</v>
      </c>
      <c r="K44638">
        <v>0.109999999333333</v>
      </c>
      <c r="L44638">
        <v>32.14</v>
      </c>
      <c r="M44638" t="s">
        <v>6726</v>
      </c>
    </row>
    <row r="44639" spans="1:13" x14ac:dyDescent="0.25">
      <c r="A44639">
        <v>55945</v>
      </c>
      <c r="B44639">
        <v>58</v>
      </c>
      <c r="C44639">
        <v>4902</v>
      </c>
      <c r="D44639" s="2">
        <v>42821</v>
      </c>
      <c r="E44639" s="1" t="s">
        <v>58</v>
      </c>
      <c r="F44639" s="1" t="s">
        <v>65</v>
      </c>
      <c r="G44639">
        <v>749.93</v>
      </c>
      <c r="H44639">
        <v>6.5999998599999998E-2</v>
      </c>
      <c r="I44639">
        <v>32.4</v>
      </c>
      <c r="J44639">
        <v>717.53</v>
      </c>
      <c r="K44639">
        <v>0.31599999639999998</v>
      </c>
      <c r="L44639">
        <v>200.38</v>
      </c>
      <c r="M44639" t="s">
        <v>6726</v>
      </c>
    </row>
    <row r="44640" spans="1:13" x14ac:dyDescent="0.25">
      <c r="A44640">
        <v>56237</v>
      </c>
      <c r="B44640">
        <v>58</v>
      </c>
      <c r="C44640">
        <v>3865</v>
      </c>
      <c r="D44640" s="2">
        <v>42825</v>
      </c>
      <c r="E44640" s="1" t="s">
        <v>31</v>
      </c>
      <c r="F44640" s="1" t="s">
        <v>46</v>
      </c>
      <c r="G44640">
        <v>749.93</v>
      </c>
      <c r="H44640">
        <v>2.0000000333333299E-2</v>
      </c>
      <c r="I44640">
        <v>11.5</v>
      </c>
      <c r="J44640">
        <v>738.43</v>
      </c>
      <c r="K44640">
        <v>0.40666666600000001</v>
      </c>
      <c r="L44640">
        <v>271.48</v>
      </c>
      <c r="M44640" t="s">
        <v>6726</v>
      </c>
    </row>
    <row r="44641" spans="1:13" x14ac:dyDescent="0.25">
      <c r="A44641">
        <v>57901</v>
      </c>
      <c r="B44641">
        <v>1802</v>
      </c>
      <c r="C44641">
        <v>11866</v>
      </c>
      <c r="D44641" s="2">
        <v>42850</v>
      </c>
      <c r="E44641" s="1" t="s">
        <v>74</v>
      </c>
      <c r="F44641" s="1" t="s">
        <v>78</v>
      </c>
      <c r="G44641">
        <v>749.93</v>
      </c>
      <c r="H44641">
        <v>0.09</v>
      </c>
      <c r="I44641">
        <v>80</v>
      </c>
      <c r="J44641">
        <v>669.94</v>
      </c>
      <c r="K44641">
        <v>-8.0000008333333303E-2</v>
      </c>
      <c r="L44641">
        <v>-54.99</v>
      </c>
      <c r="M44641" t="s">
        <v>6726</v>
      </c>
    </row>
    <row r="44642" spans="1:13" x14ac:dyDescent="0.25">
      <c r="A44642">
        <v>58769</v>
      </c>
      <c r="B44642">
        <v>1130</v>
      </c>
      <c r="C44642">
        <v>5152</v>
      </c>
      <c r="D44642" s="2">
        <v>42862</v>
      </c>
      <c r="E44642" s="1" t="s">
        <v>49</v>
      </c>
      <c r="F44642" s="1" t="s">
        <v>97</v>
      </c>
      <c r="G44642">
        <v>749.93</v>
      </c>
      <c r="H44642">
        <v>9.0000003250000002E-2</v>
      </c>
      <c r="I44642">
        <v>85</v>
      </c>
      <c r="J44642">
        <v>664.93</v>
      </c>
      <c r="K44642">
        <v>-6.25E-2</v>
      </c>
      <c r="L44642">
        <v>-99.25</v>
      </c>
      <c r="M44642" t="s">
        <v>6726</v>
      </c>
    </row>
    <row r="44643" spans="1:13" x14ac:dyDescent="0.25">
      <c r="A44643">
        <v>60502</v>
      </c>
      <c r="B44643">
        <v>33</v>
      </c>
      <c r="C44643">
        <v>6564</v>
      </c>
      <c r="D44643" s="2">
        <v>42888</v>
      </c>
      <c r="E44643" s="1" t="s">
        <v>31</v>
      </c>
      <c r="F44643" s="1" t="s">
        <v>181</v>
      </c>
      <c r="G44643">
        <v>749.93</v>
      </c>
      <c r="H44643">
        <v>7.0000000333333298E-2</v>
      </c>
      <c r="I44643">
        <v>49.5</v>
      </c>
      <c r="J44643">
        <v>700.43</v>
      </c>
      <c r="K44643">
        <v>-0.57666668300000001</v>
      </c>
      <c r="L44643">
        <v>-227.6</v>
      </c>
      <c r="M44643" t="s">
        <v>6726</v>
      </c>
    </row>
    <row r="44644" spans="1:13" x14ac:dyDescent="0.25">
      <c r="A44644">
        <v>61096</v>
      </c>
      <c r="B44644">
        <v>2402</v>
      </c>
      <c r="C44644">
        <v>11499</v>
      </c>
      <c r="D44644" s="2">
        <v>42896</v>
      </c>
      <c r="E44644" s="1" t="s">
        <v>58</v>
      </c>
      <c r="F44644" s="1" t="s">
        <v>65</v>
      </c>
      <c r="G44644">
        <v>749.93</v>
      </c>
      <c r="H44644">
        <v>9.2000000799999995E-2</v>
      </c>
      <c r="I44644">
        <v>61.5</v>
      </c>
      <c r="J44644">
        <v>688.43</v>
      </c>
      <c r="K44644">
        <v>-1.9999986800000001E-2</v>
      </c>
      <c r="L44644">
        <v>-1.67</v>
      </c>
      <c r="M44644" t="s">
        <v>6726</v>
      </c>
    </row>
    <row r="44645" spans="1:13" x14ac:dyDescent="0.25">
      <c r="A44645">
        <v>63881</v>
      </c>
      <c r="B44645">
        <v>389</v>
      </c>
      <c r="C44645">
        <v>3054</v>
      </c>
      <c r="D44645" s="2">
        <v>42937</v>
      </c>
      <c r="E44645" s="1" t="s">
        <v>31</v>
      </c>
      <c r="F44645" s="1" t="s">
        <v>46</v>
      </c>
      <c r="G44645">
        <v>749.93</v>
      </c>
      <c r="H44645">
        <v>8.5000001000000006E-2</v>
      </c>
      <c r="I44645">
        <v>73.099999999999994</v>
      </c>
      <c r="J44645">
        <v>676.83</v>
      </c>
      <c r="K44645">
        <v>-0.65999998150000005</v>
      </c>
      <c r="L44645">
        <v>-224.41</v>
      </c>
      <c r="M44645" t="s">
        <v>6726</v>
      </c>
    </row>
    <row r="44646" spans="1:13" x14ac:dyDescent="0.25">
      <c r="A44646">
        <v>63969</v>
      </c>
      <c r="B44646">
        <v>896</v>
      </c>
      <c r="C44646">
        <v>8488</v>
      </c>
      <c r="D44646" s="2">
        <v>42938</v>
      </c>
      <c r="E44646" s="1" t="s">
        <v>31</v>
      </c>
      <c r="F44646" s="1" t="s">
        <v>46</v>
      </c>
      <c r="G44646">
        <v>749.93</v>
      </c>
      <c r="H44646">
        <v>0.15500000224999999</v>
      </c>
      <c r="I44646">
        <v>107.49</v>
      </c>
      <c r="J44646">
        <v>642.44000000000005</v>
      </c>
      <c r="K44646">
        <v>1.2500010250000001E-2</v>
      </c>
      <c r="L44646">
        <v>-44.35</v>
      </c>
      <c r="M44646" t="s">
        <v>6726</v>
      </c>
    </row>
    <row r="44647" spans="1:13" x14ac:dyDescent="0.25">
      <c r="A44647">
        <v>65338</v>
      </c>
      <c r="B44647">
        <v>1977</v>
      </c>
      <c r="C44647">
        <v>2919</v>
      </c>
      <c r="D44647" s="2">
        <v>42958</v>
      </c>
      <c r="E44647" s="1" t="s">
        <v>49</v>
      </c>
      <c r="F44647" s="1" t="s">
        <v>97</v>
      </c>
      <c r="G44647">
        <v>749.93</v>
      </c>
      <c r="H44647">
        <v>9.5000001000000001E-2</v>
      </c>
      <c r="I44647">
        <v>66.290000000000006</v>
      </c>
      <c r="J44647">
        <v>683.64</v>
      </c>
      <c r="K44647">
        <v>-0.10000000225</v>
      </c>
      <c r="L44647">
        <v>-24.8</v>
      </c>
      <c r="M44647" t="s">
        <v>6726</v>
      </c>
    </row>
    <row r="44648" spans="1:13" x14ac:dyDescent="0.25">
      <c r="A44648">
        <v>879</v>
      </c>
      <c r="B44648">
        <v>43</v>
      </c>
      <c r="C44648">
        <v>3031</v>
      </c>
      <c r="D44648" s="2">
        <v>42017</v>
      </c>
      <c r="E44648" s="1" t="s">
        <v>31</v>
      </c>
      <c r="F44648" s="1" t="s">
        <v>46</v>
      </c>
      <c r="G44648">
        <v>749.94</v>
      </c>
      <c r="H44648">
        <v>0.105000002</v>
      </c>
      <c r="I44648">
        <v>77.900000000000006</v>
      </c>
      <c r="J44648">
        <v>672.04</v>
      </c>
      <c r="K44648">
        <v>0.26999999800000002</v>
      </c>
      <c r="L44648">
        <v>182.86</v>
      </c>
      <c r="M44648" t="s">
        <v>6726</v>
      </c>
    </row>
    <row r="44649" spans="1:13" x14ac:dyDescent="0.25">
      <c r="A44649">
        <v>981</v>
      </c>
      <c r="B44649">
        <v>55</v>
      </c>
      <c r="C44649">
        <v>5411</v>
      </c>
      <c r="D44649" s="2">
        <v>42019</v>
      </c>
      <c r="E44649" s="1" t="s">
        <v>31</v>
      </c>
      <c r="F44649" s="1" t="s">
        <v>46</v>
      </c>
      <c r="G44649">
        <v>749.94</v>
      </c>
      <c r="H44649">
        <v>6.0000002666666698E-2</v>
      </c>
      <c r="I44649">
        <v>31.5</v>
      </c>
      <c r="J44649">
        <v>718.44</v>
      </c>
      <c r="K44649">
        <v>-0.42333333200000001</v>
      </c>
      <c r="L44649">
        <v>-385.17</v>
      </c>
      <c r="M44649" t="s">
        <v>6726</v>
      </c>
    </row>
    <row r="44650" spans="1:13" x14ac:dyDescent="0.25">
      <c r="A44650">
        <v>2512</v>
      </c>
      <c r="B44650">
        <v>1191</v>
      </c>
      <c r="C44650">
        <v>9728</v>
      </c>
      <c r="D44650" s="2">
        <v>42041</v>
      </c>
      <c r="E44650" s="1" t="s">
        <v>49</v>
      </c>
      <c r="F44650" s="1" t="s">
        <v>57</v>
      </c>
      <c r="G44650">
        <v>749.94</v>
      </c>
      <c r="H44650">
        <v>0.1100000005</v>
      </c>
      <c r="I44650">
        <v>76.5</v>
      </c>
      <c r="J44650">
        <v>673.44</v>
      </c>
      <c r="K44650">
        <v>0.36749999675</v>
      </c>
      <c r="L44650">
        <v>245.14</v>
      </c>
      <c r="M44650" t="s">
        <v>6726</v>
      </c>
    </row>
    <row r="44651" spans="1:13" x14ac:dyDescent="0.25">
      <c r="A44651">
        <v>3935</v>
      </c>
      <c r="B44651">
        <v>218</v>
      </c>
      <c r="C44651">
        <v>1333</v>
      </c>
      <c r="D44651" s="2">
        <v>42062</v>
      </c>
      <c r="E44651" s="1" t="s">
        <v>31</v>
      </c>
      <c r="F44651" s="1" t="s">
        <v>46</v>
      </c>
      <c r="G44651">
        <v>749.94</v>
      </c>
      <c r="H44651">
        <v>8.7499998499999995E-2</v>
      </c>
      <c r="I44651">
        <v>73.5</v>
      </c>
      <c r="J44651">
        <v>676.44</v>
      </c>
      <c r="K44651">
        <v>0.10499999925</v>
      </c>
      <c r="L44651">
        <v>89.34</v>
      </c>
      <c r="M44651" t="s">
        <v>6726</v>
      </c>
    </row>
    <row r="44652" spans="1:13" x14ac:dyDescent="0.25">
      <c r="A44652">
        <v>6971</v>
      </c>
      <c r="B44652">
        <v>1233</v>
      </c>
      <c r="C44652">
        <v>7695</v>
      </c>
      <c r="D44652" s="2">
        <v>42106</v>
      </c>
      <c r="E44652" s="1" t="s">
        <v>74</v>
      </c>
      <c r="F44652" s="1" t="s">
        <v>78</v>
      </c>
      <c r="G44652">
        <v>749.94</v>
      </c>
      <c r="H44652">
        <v>0.16750000225</v>
      </c>
      <c r="I44652">
        <v>125.99</v>
      </c>
      <c r="J44652">
        <v>623.95000000000005</v>
      </c>
      <c r="K44652">
        <v>-7.5000012499999999E-3</v>
      </c>
      <c r="L44652">
        <v>11.48</v>
      </c>
      <c r="M44652" t="s">
        <v>6726</v>
      </c>
    </row>
    <row r="44653" spans="1:13" x14ac:dyDescent="0.25">
      <c r="A44653">
        <v>10265</v>
      </c>
      <c r="B44653">
        <v>357</v>
      </c>
      <c r="C44653">
        <v>12253</v>
      </c>
      <c r="D44653" s="2">
        <v>42154</v>
      </c>
      <c r="E44653" s="1" t="s">
        <v>31</v>
      </c>
      <c r="F44653" s="1" t="s">
        <v>46</v>
      </c>
      <c r="G44653">
        <v>749.94</v>
      </c>
      <c r="H44653">
        <v>0.1125000025</v>
      </c>
      <c r="I44653">
        <v>95.4</v>
      </c>
      <c r="J44653">
        <v>654.54</v>
      </c>
      <c r="K44653">
        <v>0.33749999474999998</v>
      </c>
      <c r="L44653">
        <v>221.79</v>
      </c>
      <c r="M44653" t="s">
        <v>6726</v>
      </c>
    </row>
    <row r="44654" spans="1:13" x14ac:dyDescent="0.25">
      <c r="A44654">
        <v>13159</v>
      </c>
      <c r="B44654">
        <v>740</v>
      </c>
      <c r="C44654">
        <v>4980</v>
      </c>
      <c r="D44654" s="2">
        <v>42197</v>
      </c>
      <c r="E44654" s="1" t="s">
        <v>31</v>
      </c>
      <c r="F44654" s="1" t="s">
        <v>46</v>
      </c>
      <c r="G44654">
        <v>749.94</v>
      </c>
      <c r="H44654">
        <v>0.10666666733333301</v>
      </c>
      <c r="I44654">
        <v>84.99</v>
      </c>
      <c r="J44654">
        <v>664.95</v>
      </c>
      <c r="K44654">
        <v>0.26666667033333302</v>
      </c>
      <c r="L44654">
        <v>112.88</v>
      </c>
      <c r="M44654" t="s">
        <v>6726</v>
      </c>
    </row>
    <row r="44655" spans="1:13" x14ac:dyDescent="0.25">
      <c r="A44655">
        <v>13501</v>
      </c>
      <c r="B44655">
        <v>677</v>
      </c>
      <c r="C44655">
        <v>11635</v>
      </c>
      <c r="D44655" s="2">
        <v>42202</v>
      </c>
      <c r="E44655" s="1" t="s">
        <v>49</v>
      </c>
      <c r="F44655" s="1" t="s">
        <v>57</v>
      </c>
      <c r="G44655">
        <v>749.94</v>
      </c>
      <c r="H44655">
        <v>0.1200000012</v>
      </c>
      <c r="I44655">
        <v>110.75</v>
      </c>
      <c r="J44655">
        <v>639.19000000000005</v>
      </c>
      <c r="K44655">
        <v>0.27999999520000002</v>
      </c>
      <c r="L44655">
        <v>196.93</v>
      </c>
      <c r="M44655" t="s">
        <v>6726</v>
      </c>
    </row>
    <row r="44656" spans="1:13" x14ac:dyDescent="0.25">
      <c r="A44656">
        <v>15264</v>
      </c>
      <c r="B44656">
        <v>1738</v>
      </c>
      <c r="C44656">
        <v>2142</v>
      </c>
      <c r="D44656" s="2">
        <v>42227</v>
      </c>
      <c r="E44656" s="1" t="s">
        <v>74</v>
      </c>
      <c r="F44656" s="1" t="s">
        <v>78</v>
      </c>
      <c r="G44656">
        <v>749.94</v>
      </c>
      <c r="H44656">
        <v>4.6666665666666697E-2</v>
      </c>
      <c r="I44656">
        <v>33.75</v>
      </c>
      <c r="J44656">
        <v>716.19</v>
      </c>
      <c r="K44656">
        <v>-0.163333324</v>
      </c>
      <c r="L44656">
        <v>-282.08999999999997</v>
      </c>
      <c r="M44656" t="s">
        <v>6726</v>
      </c>
    </row>
    <row r="44657" spans="1:13" x14ac:dyDescent="0.25">
      <c r="A44657">
        <v>15387</v>
      </c>
      <c r="B44657">
        <v>298</v>
      </c>
      <c r="C44657">
        <v>7213</v>
      </c>
      <c r="D44657" s="2">
        <v>42229</v>
      </c>
      <c r="E44657" s="1" t="s">
        <v>31</v>
      </c>
      <c r="F44657" s="1" t="s">
        <v>46</v>
      </c>
      <c r="G44657">
        <v>749.94</v>
      </c>
      <c r="H44657">
        <v>0.12250000225</v>
      </c>
      <c r="I44657">
        <v>94.9</v>
      </c>
      <c r="J44657">
        <v>655.04</v>
      </c>
      <c r="K44657">
        <v>0.18249999524999999</v>
      </c>
      <c r="L44657">
        <v>143.97999999999999</v>
      </c>
      <c r="M44657" t="s">
        <v>6726</v>
      </c>
    </row>
    <row r="44658" spans="1:13" x14ac:dyDescent="0.25">
      <c r="A44658">
        <v>15417</v>
      </c>
      <c r="B44658">
        <v>25</v>
      </c>
      <c r="C44658">
        <v>10471</v>
      </c>
      <c r="D44658" s="2">
        <v>42230</v>
      </c>
      <c r="E44658" s="1" t="s">
        <v>74</v>
      </c>
      <c r="F44658" s="1" t="s">
        <v>78</v>
      </c>
      <c r="G44658">
        <v>749.94</v>
      </c>
      <c r="H44658">
        <v>8.2500000000000004E-2</v>
      </c>
      <c r="I44658">
        <v>75.900000000000006</v>
      </c>
      <c r="J44658">
        <v>674.04</v>
      </c>
      <c r="K44658">
        <v>-0.48749997724999999</v>
      </c>
      <c r="L44658">
        <v>-198.54</v>
      </c>
      <c r="M44658" t="s">
        <v>6726</v>
      </c>
    </row>
    <row r="44659" spans="1:13" x14ac:dyDescent="0.25">
      <c r="A44659">
        <v>18156</v>
      </c>
      <c r="B44659">
        <v>677</v>
      </c>
      <c r="C44659">
        <v>9265</v>
      </c>
      <c r="D44659" s="2">
        <v>42270</v>
      </c>
      <c r="E44659" s="1" t="s">
        <v>31</v>
      </c>
      <c r="F44659" s="1" t="s">
        <v>46</v>
      </c>
      <c r="G44659">
        <v>749.94</v>
      </c>
      <c r="H44659">
        <v>0.133333332666667</v>
      </c>
      <c r="I44659">
        <v>77</v>
      </c>
      <c r="J44659">
        <v>672.94</v>
      </c>
      <c r="K44659">
        <v>0.22999999933333301</v>
      </c>
      <c r="L44659">
        <v>181.93</v>
      </c>
      <c r="M44659" t="s">
        <v>6726</v>
      </c>
    </row>
    <row r="44660" spans="1:13" x14ac:dyDescent="0.25">
      <c r="A44660">
        <v>19069</v>
      </c>
      <c r="B44660">
        <v>402</v>
      </c>
      <c r="C44660">
        <v>12057</v>
      </c>
      <c r="D44660" s="2">
        <v>42283</v>
      </c>
      <c r="E44660" s="1" t="s">
        <v>31</v>
      </c>
      <c r="F44660" s="1" t="s">
        <v>46</v>
      </c>
      <c r="G44660">
        <v>749.94</v>
      </c>
      <c r="H44660">
        <v>0.160000001333333</v>
      </c>
      <c r="I44660">
        <v>117.49</v>
      </c>
      <c r="J44660">
        <v>632.45000000000005</v>
      </c>
      <c r="K44660">
        <v>-0.12666666500000001</v>
      </c>
      <c r="L44660">
        <v>-65.45</v>
      </c>
      <c r="M44660" t="s">
        <v>6726</v>
      </c>
    </row>
    <row r="44661" spans="1:13" x14ac:dyDescent="0.25">
      <c r="A44661">
        <v>19303</v>
      </c>
      <c r="B44661">
        <v>643</v>
      </c>
      <c r="C44661">
        <v>8381</v>
      </c>
      <c r="D44661" s="2">
        <v>42286</v>
      </c>
      <c r="E44661" s="1" t="s">
        <v>49</v>
      </c>
      <c r="F44661" s="1" t="s">
        <v>97</v>
      </c>
      <c r="G44661">
        <v>749.94</v>
      </c>
      <c r="H44661">
        <v>0.110000002</v>
      </c>
      <c r="I44661">
        <v>96.5</v>
      </c>
      <c r="J44661">
        <v>653.44000000000005</v>
      </c>
      <c r="K44661">
        <v>-2.6666669333333299E-2</v>
      </c>
      <c r="L44661">
        <v>-28.59</v>
      </c>
      <c r="M44661" t="s">
        <v>6726</v>
      </c>
    </row>
    <row r="44662" spans="1:13" x14ac:dyDescent="0.25">
      <c r="A44662">
        <v>20982</v>
      </c>
      <c r="B44662">
        <v>1335</v>
      </c>
      <c r="C44662">
        <v>12361</v>
      </c>
      <c r="D44662" s="2">
        <v>42311</v>
      </c>
      <c r="E44662" s="1" t="s">
        <v>74</v>
      </c>
      <c r="F44662" s="1" t="s">
        <v>78</v>
      </c>
      <c r="G44662">
        <v>749.94</v>
      </c>
      <c r="H44662">
        <v>0.11000000074999999</v>
      </c>
      <c r="I44662">
        <v>101.6</v>
      </c>
      <c r="J44662">
        <v>648.34</v>
      </c>
      <c r="K44662">
        <v>0.17000000100000001</v>
      </c>
      <c r="L44662">
        <v>131.09</v>
      </c>
      <c r="M44662" t="s">
        <v>6726</v>
      </c>
    </row>
    <row r="44663" spans="1:13" x14ac:dyDescent="0.25">
      <c r="A44663">
        <v>23954</v>
      </c>
      <c r="B44663">
        <v>1462</v>
      </c>
      <c r="C44663">
        <v>7038</v>
      </c>
      <c r="D44663" s="2">
        <v>42354</v>
      </c>
      <c r="E44663" s="1" t="s">
        <v>58</v>
      </c>
      <c r="F44663" s="1" t="s">
        <v>65</v>
      </c>
      <c r="G44663">
        <v>749.94</v>
      </c>
      <c r="H44663">
        <v>0.10000000050000001</v>
      </c>
      <c r="I44663">
        <v>83.5</v>
      </c>
      <c r="J44663">
        <v>666.44</v>
      </c>
      <c r="K44663">
        <v>0.1074999935</v>
      </c>
      <c r="L44663">
        <v>145.69</v>
      </c>
      <c r="M44663" t="s">
        <v>6726</v>
      </c>
    </row>
    <row r="44664" spans="1:13" x14ac:dyDescent="0.25">
      <c r="A44664">
        <v>24520</v>
      </c>
      <c r="B44664">
        <v>371</v>
      </c>
      <c r="C44664">
        <v>11058</v>
      </c>
      <c r="D44664" s="2">
        <v>42362</v>
      </c>
      <c r="E44664" s="1" t="s">
        <v>74</v>
      </c>
      <c r="F44664" s="1" t="s">
        <v>78</v>
      </c>
      <c r="G44664">
        <v>749.94</v>
      </c>
      <c r="H44664">
        <v>8.7499998250000002E-2</v>
      </c>
      <c r="I44664">
        <v>59.79</v>
      </c>
      <c r="J44664">
        <v>690.15</v>
      </c>
      <c r="K44664">
        <v>-0.28749999874999999</v>
      </c>
      <c r="L44664">
        <v>-105.79</v>
      </c>
      <c r="M44664" t="s">
        <v>6726</v>
      </c>
    </row>
    <row r="44665" spans="1:13" x14ac:dyDescent="0.25">
      <c r="A44665">
        <v>25456</v>
      </c>
      <c r="B44665">
        <v>1942</v>
      </c>
      <c r="C44665">
        <v>7529</v>
      </c>
      <c r="D44665" s="2">
        <v>42376</v>
      </c>
      <c r="E44665" s="1" t="s">
        <v>31</v>
      </c>
      <c r="F44665" s="1" t="s">
        <v>46</v>
      </c>
      <c r="G44665">
        <v>749.94</v>
      </c>
      <c r="H44665">
        <v>5.7499998500000003E-2</v>
      </c>
      <c r="I44665">
        <v>54</v>
      </c>
      <c r="J44665">
        <v>695.94</v>
      </c>
      <c r="K44665">
        <v>0.28250000175000001</v>
      </c>
      <c r="L44665">
        <v>176.96</v>
      </c>
      <c r="M44665" t="s">
        <v>6726</v>
      </c>
    </row>
    <row r="44666" spans="1:13" x14ac:dyDescent="0.25">
      <c r="A44666">
        <v>25858</v>
      </c>
      <c r="B44666">
        <v>268</v>
      </c>
      <c r="C44666">
        <v>10175</v>
      </c>
      <c r="D44666" s="2">
        <v>42382</v>
      </c>
      <c r="E44666" s="1" t="s">
        <v>58</v>
      </c>
      <c r="F44666" s="1" t="s">
        <v>65</v>
      </c>
      <c r="G44666">
        <v>749.94</v>
      </c>
      <c r="H44666">
        <v>0.15666666600000001</v>
      </c>
      <c r="I44666">
        <v>119</v>
      </c>
      <c r="J44666">
        <v>630.94000000000005</v>
      </c>
      <c r="K44666">
        <v>0.27666666099999998</v>
      </c>
      <c r="L44666">
        <v>166.75</v>
      </c>
      <c r="M44666" t="s">
        <v>6726</v>
      </c>
    </row>
    <row r="44667" spans="1:13" x14ac:dyDescent="0.25">
      <c r="A44667">
        <v>26985</v>
      </c>
      <c r="B44667">
        <v>926</v>
      </c>
      <c r="C44667">
        <v>3330</v>
      </c>
      <c r="D44667" s="2">
        <v>42398</v>
      </c>
      <c r="E44667" s="1" t="s">
        <v>74</v>
      </c>
      <c r="F44667" s="1" t="s">
        <v>78</v>
      </c>
      <c r="G44667">
        <v>749.94</v>
      </c>
      <c r="H44667">
        <v>9.3333334333333295E-2</v>
      </c>
      <c r="I44667">
        <v>64.5</v>
      </c>
      <c r="J44667">
        <v>685.44</v>
      </c>
      <c r="K44667">
        <v>-2.33333333333333E-2</v>
      </c>
      <c r="L44667">
        <v>-21.11</v>
      </c>
      <c r="M44667" t="s">
        <v>6726</v>
      </c>
    </row>
    <row r="44668" spans="1:13" x14ac:dyDescent="0.25">
      <c r="A44668">
        <v>30485</v>
      </c>
      <c r="B44668">
        <v>2333</v>
      </c>
      <c r="C44668">
        <v>1069</v>
      </c>
      <c r="D44668" s="2">
        <v>42449</v>
      </c>
      <c r="E44668" s="1" t="s">
        <v>31</v>
      </c>
      <c r="F44668" s="1" t="s">
        <v>46</v>
      </c>
      <c r="G44668">
        <v>749.94</v>
      </c>
      <c r="H44668">
        <v>0.195000004</v>
      </c>
      <c r="I44668">
        <v>151.88999999999999</v>
      </c>
      <c r="J44668">
        <v>598.04999999999995</v>
      </c>
      <c r="K44668">
        <v>0.12500000024999999</v>
      </c>
      <c r="L44668">
        <v>116.08</v>
      </c>
      <c r="M44668" t="s">
        <v>6726</v>
      </c>
    </row>
    <row r="44669" spans="1:13" x14ac:dyDescent="0.25">
      <c r="A44669">
        <v>31412</v>
      </c>
      <c r="B44669">
        <v>120</v>
      </c>
      <c r="C44669">
        <v>3271</v>
      </c>
      <c r="D44669" s="2">
        <v>42463</v>
      </c>
      <c r="E44669" s="1" t="s">
        <v>49</v>
      </c>
      <c r="F44669" s="1" t="s">
        <v>97</v>
      </c>
      <c r="G44669">
        <v>749.94</v>
      </c>
      <c r="H44669">
        <v>7.66666653333333E-2</v>
      </c>
      <c r="I44669">
        <v>71</v>
      </c>
      <c r="J44669">
        <v>678.94</v>
      </c>
      <c r="K44669">
        <v>-7.00000076666666E-2</v>
      </c>
      <c r="L44669">
        <v>-94.51</v>
      </c>
      <c r="M44669" t="s">
        <v>6726</v>
      </c>
    </row>
    <row r="44670" spans="1:13" x14ac:dyDescent="0.25">
      <c r="A44670">
        <v>32291</v>
      </c>
      <c r="B44670">
        <v>2417</v>
      </c>
      <c r="C44670">
        <v>2068</v>
      </c>
      <c r="D44670" s="2">
        <v>42476</v>
      </c>
      <c r="E44670" s="1" t="s">
        <v>58</v>
      </c>
      <c r="F44670" s="1" t="s">
        <v>65</v>
      </c>
      <c r="G44670">
        <v>749.94</v>
      </c>
      <c r="H44670">
        <v>9.3333334333333406E-2</v>
      </c>
      <c r="I44670">
        <v>35</v>
      </c>
      <c r="J44670">
        <v>714.94</v>
      </c>
      <c r="K44670">
        <v>0.27999999333333297</v>
      </c>
      <c r="L44670">
        <v>131.33000000000001</v>
      </c>
      <c r="M44670" t="s">
        <v>6726</v>
      </c>
    </row>
    <row r="44671" spans="1:13" x14ac:dyDescent="0.25">
      <c r="A44671">
        <v>32919</v>
      </c>
      <c r="B44671">
        <v>1540</v>
      </c>
      <c r="C44671">
        <v>3341</v>
      </c>
      <c r="D44671" s="2">
        <v>42485</v>
      </c>
      <c r="E44671" s="1" t="s">
        <v>31</v>
      </c>
      <c r="F44671" s="1" t="s">
        <v>46</v>
      </c>
      <c r="G44671">
        <v>749.94</v>
      </c>
      <c r="H44671">
        <v>0.14000000433333301</v>
      </c>
      <c r="I44671">
        <v>128.75</v>
      </c>
      <c r="J44671">
        <v>621.19000000000005</v>
      </c>
      <c r="K44671">
        <v>-6.0000001333333303E-2</v>
      </c>
      <c r="L44671">
        <v>-128.69999999999999</v>
      </c>
      <c r="M44671" t="s">
        <v>6726</v>
      </c>
    </row>
    <row r="44672" spans="1:13" x14ac:dyDescent="0.25">
      <c r="A44672">
        <v>34267</v>
      </c>
      <c r="B44672">
        <v>978</v>
      </c>
      <c r="C44672">
        <v>1224</v>
      </c>
      <c r="D44672" s="2">
        <v>42505</v>
      </c>
      <c r="E44672" s="1" t="s">
        <v>49</v>
      </c>
      <c r="F44672" s="1" t="s">
        <v>97</v>
      </c>
      <c r="G44672">
        <v>749.94</v>
      </c>
      <c r="H44672">
        <v>7.3999999400000002E-2</v>
      </c>
      <c r="I44672">
        <v>56.4</v>
      </c>
      <c r="J44672">
        <v>693.54</v>
      </c>
      <c r="K44672">
        <v>-8.3999989799999994E-2</v>
      </c>
      <c r="L44672">
        <v>-4.1399999999999997</v>
      </c>
      <c r="M44672" t="s">
        <v>6726</v>
      </c>
    </row>
    <row r="44673" spans="1:13" x14ac:dyDescent="0.25">
      <c r="A44673">
        <v>34418</v>
      </c>
      <c r="B44673">
        <v>980</v>
      </c>
      <c r="C44673">
        <v>10326</v>
      </c>
      <c r="D44673" s="2">
        <v>42507</v>
      </c>
      <c r="E44673" s="1" t="s">
        <v>74</v>
      </c>
      <c r="F44673" s="1" t="s">
        <v>78</v>
      </c>
      <c r="G44673">
        <v>749.94</v>
      </c>
      <c r="H44673">
        <v>8.9999998333333303E-2</v>
      </c>
      <c r="I44673">
        <v>52.5</v>
      </c>
      <c r="J44673">
        <v>697.44</v>
      </c>
      <c r="K44673">
        <v>0.34333333399999999</v>
      </c>
      <c r="L44673">
        <v>236.26</v>
      </c>
      <c r="M44673" t="s">
        <v>6726</v>
      </c>
    </row>
    <row r="44674" spans="1:13" x14ac:dyDescent="0.25">
      <c r="A44674">
        <v>34816</v>
      </c>
      <c r="B44674">
        <v>1360</v>
      </c>
      <c r="C44674">
        <v>9597</v>
      </c>
      <c r="D44674" s="2">
        <v>42513</v>
      </c>
      <c r="E44674" s="1" t="s">
        <v>58</v>
      </c>
      <c r="F44674" s="1" t="s">
        <v>65</v>
      </c>
      <c r="G44674">
        <v>749.94</v>
      </c>
      <c r="H44674">
        <v>0.14250000199999999</v>
      </c>
      <c r="I44674">
        <v>113.5</v>
      </c>
      <c r="J44674">
        <v>636.44000000000005</v>
      </c>
      <c r="K44674">
        <v>0.179999996</v>
      </c>
      <c r="L44674">
        <v>168.33</v>
      </c>
      <c r="M44674" t="s">
        <v>6726</v>
      </c>
    </row>
    <row r="44675" spans="1:13" x14ac:dyDescent="0.25">
      <c r="A44675">
        <v>35931</v>
      </c>
      <c r="B44675">
        <v>10</v>
      </c>
      <c r="C44675">
        <v>11133</v>
      </c>
      <c r="D44675" s="2">
        <v>42529</v>
      </c>
      <c r="E44675" s="1" t="s">
        <v>49</v>
      </c>
      <c r="F44675" s="1" t="s">
        <v>57</v>
      </c>
      <c r="G44675">
        <v>749.94</v>
      </c>
      <c r="H44675">
        <v>7.2499999750000002E-2</v>
      </c>
      <c r="I44675">
        <v>46.5</v>
      </c>
      <c r="J44675">
        <v>703.44</v>
      </c>
      <c r="K44675">
        <v>0.43750000750000001</v>
      </c>
      <c r="L44675">
        <v>322.43</v>
      </c>
      <c r="M44675" t="s">
        <v>6726</v>
      </c>
    </row>
    <row r="44676" spans="1:13" x14ac:dyDescent="0.25">
      <c r="A44676">
        <v>37967</v>
      </c>
      <c r="B44676">
        <v>120</v>
      </c>
      <c r="C44676">
        <v>4053</v>
      </c>
      <c r="D44676" s="2">
        <v>42559</v>
      </c>
      <c r="E44676" s="1" t="s">
        <v>31</v>
      </c>
      <c r="F44676" s="1" t="s">
        <v>46</v>
      </c>
      <c r="G44676">
        <v>749.94</v>
      </c>
      <c r="H44676">
        <v>0.12666666933333301</v>
      </c>
      <c r="I44676">
        <v>89.5</v>
      </c>
      <c r="J44676">
        <v>660.44</v>
      </c>
      <c r="K44676">
        <v>0.38333332533333297</v>
      </c>
      <c r="L44676">
        <v>220.48</v>
      </c>
      <c r="M44676" t="s">
        <v>6726</v>
      </c>
    </row>
    <row r="44677" spans="1:13" x14ac:dyDescent="0.25">
      <c r="A44677">
        <v>38278</v>
      </c>
      <c r="B44677">
        <v>251</v>
      </c>
      <c r="C44677">
        <v>10818</v>
      </c>
      <c r="D44677" s="2">
        <v>42563</v>
      </c>
      <c r="E44677" s="1" t="s">
        <v>31</v>
      </c>
      <c r="F44677" s="1" t="s">
        <v>46</v>
      </c>
      <c r="G44677">
        <v>749.94</v>
      </c>
      <c r="H44677">
        <v>0.1675000005</v>
      </c>
      <c r="I44677">
        <v>130.1</v>
      </c>
      <c r="J44677">
        <v>619.84</v>
      </c>
      <c r="K44677">
        <v>9.5000006250000005E-2</v>
      </c>
      <c r="L44677">
        <v>100.32</v>
      </c>
      <c r="M44677" t="s">
        <v>6726</v>
      </c>
    </row>
    <row r="44678" spans="1:13" x14ac:dyDescent="0.25">
      <c r="A44678">
        <v>39585</v>
      </c>
      <c r="B44678">
        <v>1545</v>
      </c>
      <c r="C44678">
        <v>8217</v>
      </c>
      <c r="D44678" s="2">
        <v>42582</v>
      </c>
      <c r="E44678" s="1" t="s">
        <v>49</v>
      </c>
      <c r="F44678" s="1" t="s">
        <v>85</v>
      </c>
      <c r="G44678">
        <v>749.94</v>
      </c>
      <c r="H44678">
        <v>6.4000000000000001E-2</v>
      </c>
      <c r="I44678">
        <v>44.6</v>
      </c>
      <c r="J44678">
        <v>705.34</v>
      </c>
      <c r="K44678">
        <v>-0.22799999000000001</v>
      </c>
      <c r="L44678">
        <v>-256.10000000000002</v>
      </c>
      <c r="M44678" t="s">
        <v>6726</v>
      </c>
    </row>
    <row r="44679" spans="1:13" x14ac:dyDescent="0.25">
      <c r="A44679">
        <v>40943</v>
      </c>
      <c r="B44679">
        <v>1743</v>
      </c>
      <c r="C44679">
        <v>7884</v>
      </c>
      <c r="D44679" s="2">
        <v>42602</v>
      </c>
      <c r="E44679" s="1" t="s">
        <v>31</v>
      </c>
      <c r="F44679" s="1" t="s">
        <v>46</v>
      </c>
      <c r="G44679">
        <v>749.94</v>
      </c>
      <c r="H44679">
        <v>3.6666666000000001E-2</v>
      </c>
      <c r="I44679">
        <v>27</v>
      </c>
      <c r="J44679">
        <v>722.94</v>
      </c>
      <c r="K44679">
        <v>-0.45666666833333303</v>
      </c>
      <c r="L44679">
        <v>-70.540000000000006</v>
      </c>
      <c r="M44679" t="s">
        <v>6726</v>
      </c>
    </row>
    <row r="44680" spans="1:13" x14ac:dyDescent="0.25">
      <c r="A44680">
        <v>42542</v>
      </c>
      <c r="B44680">
        <v>195</v>
      </c>
      <c r="C44680">
        <v>542</v>
      </c>
      <c r="D44680" s="2">
        <v>42626</v>
      </c>
      <c r="E44680" s="1" t="s">
        <v>58</v>
      </c>
      <c r="F44680" s="1" t="s">
        <v>65</v>
      </c>
      <c r="G44680">
        <v>749.94</v>
      </c>
      <c r="H44680">
        <v>0.11749999675</v>
      </c>
      <c r="I44680">
        <v>93.4</v>
      </c>
      <c r="J44680">
        <v>656.54</v>
      </c>
      <c r="K44680">
        <v>2.9999995250000001E-2</v>
      </c>
      <c r="L44680">
        <v>50.59</v>
      </c>
      <c r="M44680" t="s">
        <v>6726</v>
      </c>
    </row>
    <row r="44681" spans="1:13" x14ac:dyDescent="0.25">
      <c r="A44681">
        <v>43818</v>
      </c>
      <c r="B44681">
        <v>139</v>
      </c>
      <c r="C44681">
        <v>4775</v>
      </c>
      <c r="D44681" s="2">
        <v>42644</v>
      </c>
      <c r="E44681" s="1" t="s">
        <v>31</v>
      </c>
      <c r="F44681" s="1" t="s">
        <v>46</v>
      </c>
      <c r="G44681">
        <v>749.94</v>
      </c>
      <c r="H44681">
        <v>0.103333334333333</v>
      </c>
      <c r="I44681">
        <v>83.49</v>
      </c>
      <c r="J44681">
        <v>666.45</v>
      </c>
      <c r="K44681">
        <v>2.3333340666666601E-2</v>
      </c>
      <c r="L44681">
        <v>51.48</v>
      </c>
      <c r="M44681" t="s">
        <v>6726</v>
      </c>
    </row>
    <row r="44682" spans="1:13" x14ac:dyDescent="0.25">
      <c r="A44682">
        <v>45658</v>
      </c>
      <c r="B44682">
        <v>548</v>
      </c>
      <c r="C44682">
        <v>2329</v>
      </c>
      <c r="D44682" s="2">
        <v>42671</v>
      </c>
      <c r="E44682" s="1" t="s">
        <v>49</v>
      </c>
      <c r="F44682" s="1" t="s">
        <v>57</v>
      </c>
      <c r="G44682">
        <v>749.94</v>
      </c>
      <c r="H44682">
        <v>6.9999997999999994E-2</v>
      </c>
      <c r="I44682">
        <v>56.5</v>
      </c>
      <c r="J44682">
        <v>693.44</v>
      </c>
      <c r="K44682">
        <v>0.30499999875</v>
      </c>
      <c r="L44682">
        <v>212.67</v>
      </c>
      <c r="M44682" t="s">
        <v>6726</v>
      </c>
    </row>
    <row r="44683" spans="1:13" x14ac:dyDescent="0.25">
      <c r="A44683">
        <v>56341</v>
      </c>
      <c r="B44683">
        <v>55</v>
      </c>
      <c r="C44683">
        <v>252</v>
      </c>
      <c r="D44683" s="2">
        <v>42827</v>
      </c>
      <c r="E44683" s="1" t="s">
        <v>74</v>
      </c>
      <c r="F44683" s="1" t="s">
        <v>78</v>
      </c>
      <c r="G44683">
        <v>749.94</v>
      </c>
      <c r="H44683">
        <v>9.6666670333333302E-2</v>
      </c>
      <c r="I44683">
        <v>37</v>
      </c>
      <c r="J44683">
        <v>712.94</v>
      </c>
      <c r="K44683">
        <v>0.36333332933333301</v>
      </c>
      <c r="L44683">
        <v>161.75</v>
      </c>
      <c r="M44683" t="s">
        <v>6726</v>
      </c>
    </row>
    <row r="44684" spans="1:13" x14ac:dyDescent="0.25">
      <c r="A44684">
        <v>56367</v>
      </c>
      <c r="B44684">
        <v>3224</v>
      </c>
      <c r="C44684">
        <v>2461</v>
      </c>
      <c r="D44684" s="2">
        <v>42827</v>
      </c>
      <c r="E44684" s="1" t="s">
        <v>74</v>
      </c>
      <c r="F44684" s="1" t="s">
        <v>78</v>
      </c>
      <c r="G44684">
        <v>749.94</v>
      </c>
      <c r="H44684">
        <v>0.1150000025</v>
      </c>
      <c r="I44684">
        <v>70.599999999999994</v>
      </c>
      <c r="J44684">
        <v>679.34</v>
      </c>
      <c r="K44684">
        <v>0.20000001025</v>
      </c>
      <c r="L44684">
        <v>119.22</v>
      </c>
      <c r="M44684" t="s">
        <v>6726</v>
      </c>
    </row>
    <row r="44685" spans="1:13" x14ac:dyDescent="0.25">
      <c r="A44685">
        <v>57362</v>
      </c>
      <c r="B44685">
        <v>718</v>
      </c>
      <c r="C44685">
        <v>6337</v>
      </c>
      <c r="D44685" s="2">
        <v>42842</v>
      </c>
      <c r="E44685" s="1" t="s">
        <v>49</v>
      </c>
      <c r="F44685" s="1" t="s">
        <v>57</v>
      </c>
      <c r="G44685">
        <v>749.94</v>
      </c>
      <c r="H44685">
        <v>8.0000000333333293E-2</v>
      </c>
      <c r="I44685">
        <v>60</v>
      </c>
      <c r="J44685">
        <v>689.94</v>
      </c>
      <c r="K44685">
        <v>0.336666663333333</v>
      </c>
      <c r="L44685">
        <v>232.22</v>
      </c>
      <c r="M44685" t="s">
        <v>6726</v>
      </c>
    </row>
    <row r="44686" spans="1:13" x14ac:dyDescent="0.25">
      <c r="A44686">
        <v>58892</v>
      </c>
      <c r="B44686">
        <v>790</v>
      </c>
      <c r="C44686">
        <v>8421</v>
      </c>
      <c r="D44686" s="2">
        <v>42864</v>
      </c>
      <c r="E44686" s="1" t="s">
        <v>31</v>
      </c>
      <c r="F44686" s="1" t="s">
        <v>46</v>
      </c>
      <c r="G44686">
        <v>749.94</v>
      </c>
      <c r="H44686">
        <v>0.1179999996</v>
      </c>
      <c r="I44686">
        <v>98.1</v>
      </c>
      <c r="J44686">
        <v>651.84</v>
      </c>
      <c r="K44686">
        <v>0.243999996</v>
      </c>
      <c r="L44686">
        <v>168.09</v>
      </c>
      <c r="M44686" t="s">
        <v>6726</v>
      </c>
    </row>
    <row r="44687" spans="1:13" x14ac:dyDescent="0.25">
      <c r="A44687">
        <v>58898</v>
      </c>
      <c r="B44687">
        <v>1110</v>
      </c>
      <c r="C44687">
        <v>7562</v>
      </c>
      <c r="D44687" s="2">
        <v>42864</v>
      </c>
      <c r="E44687" s="1" t="s">
        <v>31</v>
      </c>
      <c r="F44687" s="1" t="s">
        <v>46</v>
      </c>
      <c r="G44687">
        <v>749.94</v>
      </c>
      <c r="H44687">
        <v>0.1120000012</v>
      </c>
      <c r="I44687">
        <v>99</v>
      </c>
      <c r="J44687">
        <v>650.94000000000005</v>
      </c>
      <c r="K44687">
        <v>0.13199999879999999</v>
      </c>
      <c r="L44687">
        <v>88.54</v>
      </c>
      <c r="M44687" t="s">
        <v>6726</v>
      </c>
    </row>
    <row r="44688" spans="1:13" x14ac:dyDescent="0.25">
      <c r="A44688">
        <v>59102</v>
      </c>
      <c r="B44688">
        <v>1375</v>
      </c>
      <c r="C44688">
        <v>2479</v>
      </c>
      <c r="D44688" s="2">
        <v>42867</v>
      </c>
      <c r="E44688" s="1" t="s">
        <v>31</v>
      </c>
      <c r="F44688" s="1" t="s">
        <v>46</v>
      </c>
      <c r="G44688">
        <v>749.94</v>
      </c>
      <c r="H44688">
        <v>5.2499998749999999E-2</v>
      </c>
      <c r="I44688">
        <v>15</v>
      </c>
      <c r="J44688">
        <v>734.94</v>
      </c>
      <c r="K44688">
        <v>9.999999775E-2</v>
      </c>
      <c r="L44688">
        <v>36.5</v>
      </c>
      <c r="M44688" t="s">
        <v>6726</v>
      </c>
    </row>
    <row r="44689" spans="1:13" x14ac:dyDescent="0.25">
      <c r="A44689">
        <v>62594</v>
      </c>
      <c r="B44689">
        <v>740</v>
      </c>
      <c r="C44689">
        <v>3538</v>
      </c>
      <c r="D44689" s="2">
        <v>42918</v>
      </c>
      <c r="E44689" s="1" t="s">
        <v>31</v>
      </c>
      <c r="F44689" s="1" t="s">
        <v>46</v>
      </c>
      <c r="G44689">
        <v>749.94</v>
      </c>
      <c r="H44689">
        <v>0.1049999995</v>
      </c>
      <c r="I44689">
        <v>66.2</v>
      </c>
      <c r="J44689">
        <v>683.74</v>
      </c>
      <c r="K44689">
        <v>0.16999999625000001</v>
      </c>
      <c r="L44689">
        <v>129.96</v>
      </c>
      <c r="M44689" t="s">
        <v>6726</v>
      </c>
    </row>
    <row r="44690" spans="1:13" x14ac:dyDescent="0.25">
      <c r="A44690">
        <v>62973</v>
      </c>
      <c r="B44690">
        <v>91</v>
      </c>
      <c r="C44690">
        <v>1147</v>
      </c>
      <c r="D44690" s="2">
        <v>42924</v>
      </c>
      <c r="E44690" s="1" t="s">
        <v>31</v>
      </c>
      <c r="F44690" s="1" t="s">
        <v>46</v>
      </c>
      <c r="G44690">
        <v>749.94</v>
      </c>
      <c r="H44690">
        <v>9.5000003E-2</v>
      </c>
      <c r="I44690">
        <v>50</v>
      </c>
      <c r="J44690">
        <v>699.94</v>
      </c>
      <c r="K44690">
        <v>-0.13750000125</v>
      </c>
      <c r="L44690">
        <v>-154.01</v>
      </c>
      <c r="M44690" t="s">
        <v>6726</v>
      </c>
    </row>
    <row r="44691" spans="1:13" x14ac:dyDescent="0.25">
      <c r="A44691">
        <v>65359</v>
      </c>
      <c r="B44691">
        <v>697</v>
      </c>
      <c r="C44691">
        <v>3420</v>
      </c>
      <c r="D44691" s="2">
        <v>42959</v>
      </c>
      <c r="E44691" s="1" t="s">
        <v>58</v>
      </c>
      <c r="F44691" s="1" t="s">
        <v>65</v>
      </c>
      <c r="G44691">
        <v>749.94</v>
      </c>
      <c r="H44691">
        <v>3.6666665666666702E-2</v>
      </c>
      <c r="I44691">
        <v>27</v>
      </c>
      <c r="J44691">
        <v>722.94</v>
      </c>
      <c r="K44691">
        <v>0.31999999766666698</v>
      </c>
      <c r="L44691">
        <v>228.28</v>
      </c>
      <c r="M44691" t="s">
        <v>6726</v>
      </c>
    </row>
    <row r="44692" spans="1:13" x14ac:dyDescent="0.25">
      <c r="A44692">
        <v>65360</v>
      </c>
      <c r="B44692">
        <v>697</v>
      </c>
      <c r="C44692">
        <v>2625</v>
      </c>
      <c r="D44692" s="2">
        <v>42959</v>
      </c>
      <c r="E44692" s="1" t="s">
        <v>74</v>
      </c>
      <c r="F44692" s="1" t="s">
        <v>78</v>
      </c>
      <c r="G44692">
        <v>749.94</v>
      </c>
      <c r="H44692">
        <v>5.2499999999999998E-2</v>
      </c>
      <c r="I44692">
        <v>42.5</v>
      </c>
      <c r="J44692">
        <v>707.44</v>
      </c>
      <c r="K44692">
        <v>0.23500000325000001</v>
      </c>
      <c r="L44692">
        <v>225.16</v>
      </c>
      <c r="M44692" t="s">
        <v>6726</v>
      </c>
    </row>
    <row r="44693" spans="1:13" x14ac:dyDescent="0.25">
      <c r="A44693">
        <v>65935</v>
      </c>
      <c r="B44693">
        <v>295</v>
      </c>
      <c r="C44693">
        <v>1864</v>
      </c>
      <c r="D44693" s="2">
        <v>42967</v>
      </c>
      <c r="E44693" s="1" t="s">
        <v>31</v>
      </c>
      <c r="F44693" s="1" t="s">
        <v>181</v>
      </c>
      <c r="G44693">
        <v>749.94</v>
      </c>
      <c r="H44693">
        <v>0.1400000015</v>
      </c>
      <c r="I44693">
        <v>108.74</v>
      </c>
      <c r="J44693">
        <v>641.20000000000005</v>
      </c>
      <c r="K44693">
        <v>0.20000000025</v>
      </c>
      <c r="L44693">
        <v>126.56</v>
      </c>
      <c r="M44693" t="s">
        <v>6726</v>
      </c>
    </row>
    <row r="44694" spans="1:13" x14ac:dyDescent="0.25">
      <c r="A44694">
        <v>67099</v>
      </c>
      <c r="B44694">
        <v>254</v>
      </c>
      <c r="C44694">
        <v>1236</v>
      </c>
      <c r="D44694" s="2">
        <v>42984</v>
      </c>
      <c r="E44694" s="1" t="s">
        <v>31</v>
      </c>
      <c r="F44694" s="1" t="s">
        <v>46</v>
      </c>
      <c r="G44694">
        <v>749.94</v>
      </c>
      <c r="H44694">
        <v>0.1000000025</v>
      </c>
      <c r="I44694">
        <v>100.4</v>
      </c>
      <c r="J44694">
        <v>649.54</v>
      </c>
      <c r="K44694">
        <v>0.159999998</v>
      </c>
      <c r="L44694">
        <v>84.75</v>
      </c>
      <c r="M44694" t="s">
        <v>6726</v>
      </c>
    </row>
    <row r="44695" spans="1:13" x14ac:dyDescent="0.25">
      <c r="A44695">
        <v>67360</v>
      </c>
      <c r="B44695">
        <v>98</v>
      </c>
      <c r="C44695">
        <v>10038</v>
      </c>
      <c r="D44695" s="2">
        <v>42988</v>
      </c>
      <c r="E44695" s="1" t="s">
        <v>31</v>
      </c>
      <c r="F44695" s="1" t="s">
        <v>46</v>
      </c>
      <c r="G44695">
        <v>749.94</v>
      </c>
      <c r="H44695">
        <v>0.12999999933333301</v>
      </c>
      <c r="I44695">
        <v>125.5</v>
      </c>
      <c r="J44695">
        <v>624.44000000000005</v>
      </c>
      <c r="K44695">
        <v>-0.45333333333333298</v>
      </c>
      <c r="L44695">
        <v>-547.28</v>
      </c>
      <c r="M44695" t="s">
        <v>6726</v>
      </c>
    </row>
    <row r="44696" spans="1:13" x14ac:dyDescent="0.25">
      <c r="A44696">
        <v>67707</v>
      </c>
      <c r="B44696">
        <v>2461</v>
      </c>
      <c r="C44696">
        <v>11489</v>
      </c>
      <c r="D44696" s="2">
        <v>42993</v>
      </c>
      <c r="E44696" s="1" t="s">
        <v>58</v>
      </c>
      <c r="F44696" s="1" t="s">
        <v>65</v>
      </c>
      <c r="G44696">
        <v>749.94</v>
      </c>
      <c r="H44696">
        <v>6.0000000749999997E-2</v>
      </c>
      <c r="I44696">
        <v>48.5</v>
      </c>
      <c r="J44696">
        <v>701.44</v>
      </c>
      <c r="K44696">
        <v>1.0000001499999999E-2</v>
      </c>
      <c r="L44696">
        <v>-105.12</v>
      </c>
      <c r="M44696" t="s">
        <v>6726</v>
      </c>
    </row>
    <row r="44697" spans="1:13" x14ac:dyDescent="0.25">
      <c r="A44697">
        <v>3885</v>
      </c>
      <c r="B44697">
        <v>55</v>
      </c>
      <c r="C44697">
        <v>5796</v>
      </c>
      <c r="D44697" s="2">
        <v>42061</v>
      </c>
      <c r="E44697" s="1" t="s">
        <v>49</v>
      </c>
      <c r="F44697" s="1" t="s">
        <v>97</v>
      </c>
      <c r="G44697">
        <v>749.95</v>
      </c>
      <c r="H44697">
        <v>5.0000002000000002E-2</v>
      </c>
      <c r="I44697">
        <v>27.5</v>
      </c>
      <c r="J44697">
        <v>722.45</v>
      </c>
      <c r="K44697">
        <v>0.334999993</v>
      </c>
      <c r="L44697">
        <v>221.97</v>
      </c>
      <c r="M44697" t="s">
        <v>6726</v>
      </c>
    </row>
    <row r="44698" spans="1:13" x14ac:dyDescent="0.25">
      <c r="A44698">
        <v>4109</v>
      </c>
      <c r="B44698">
        <v>1175</v>
      </c>
      <c r="C44698">
        <v>1252</v>
      </c>
      <c r="D44698" s="2">
        <v>42064</v>
      </c>
      <c r="E44698" s="1" t="s">
        <v>74</v>
      </c>
      <c r="F44698" s="1" t="s">
        <v>78</v>
      </c>
      <c r="G44698">
        <v>749.95</v>
      </c>
      <c r="H44698">
        <v>8.5999999199999996E-2</v>
      </c>
      <c r="I44698">
        <v>59.05</v>
      </c>
      <c r="J44698">
        <v>690.9</v>
      </c>
      <c r="K44698">
        <v>0.2420000014</v>
      </c>
      <c r="L44698">
        <v>175.17</v>
      </c>
      <c r="M44698" t="s">
        <v>6726</v>
      </c>
    </row>
    <row r="44699" spans="1:13" x14ac:dyDescent="0.25">
      <c r="A44699">
        <v>4182</v>
      </c>
      <c r="B44699">
        <v>791</v>
      </c>
      <c r="C44699">
        <v>11537</v>
      </c>
      <c r="D44699" s="2">
        <v>42066</v>
      </c>
      <c r="E44699" s="1" t="s">
        <v>74</v>
      </c>
      <c r="F44699" s="1" t="s">
        <v>78</v>
      </c>
      <c r="G44699">
        <v>749.95</v>
      </c>
      <c r="H44699">
        <v>0.129999999</v>
      </c>
      <c r="I44699">
        <v>102.5</v>
      </c>
      <c r="J44699">
        <v>647.45000000000005</v>
      </c>
      <c r="K44699">
        <v>0.31500000124999999</v>
      </c>
      <c r="L44699">
        <v>184.48</v>
      </c>
      <c r="M44699" t="s">
        <v>6726</v>
      </c>
    </row>
    <row r="44700" spans="1:13" x14ac:dyDescent="0.25">
      <c r="A44700">
        <v>4946</v>
      </c>
      <c r="B44700">
        <v>35</v>
      </c>
      <c r="C44700">
        <v>8628</v>
      </c>
      <c r="D44700" s="2">
        <v>42077</v>
      </c>
      <c r="E44700" s="1" t="s">
        <v>31</v>
      </c>
      <c r="F44700" s="1" t="s">
        <v>46</v>
      </c>
      <c r="G44700">
        <v>749.95</v>
      </c>
      <c r="H44700">
        <v>6.4999998500000003E-2</v>
      </c>
      <c r="I44700">
        <v>62.49</v>
      </c>
      <c r="J44700">
        <v>687.46</v>
      </c>
      <c r="K44700">
        <v>0.1400000005</v>
      </c>
      <c r="L44700">
        <v>102.76</v>
      </c>
      <c r="M44700" t="s">
        <v>6726</v>
      </c>
    </row>
    <row r="44701" spans="1:13" x14ac:dyDescent="0.25">
      <c r="A44701">
        <v>5151</v>
      </c>
      <c r="B44701">
        <v>1804</v>
      </c>
      <c r="C44701">
        <v>9190</v>
      </c>
      <c r="D44701" s="2">
        <v>42080</v>
      </c>
      <c r="E44701" s="1" t="s">
        <v>31</v>
      </c>
      <c r="F44701" s="1" t="s">
        <v>46</v>
      </c>
      <c r="G44701">
        <v>749.95</v>
      </c>
      <c r="H44701">
        <v>0.13999999925000001</v>
      </c>
      <c r="I44701">
        <v>111.1</v>
      </c>
      <c r="J44701">
        <v>638.85</v>
      </c>
      <c r="K44701">
        <v>0.12000000299999999</v>
      </c>
      <c r="L44701">
        <v>42.48</v>
      </c>
      <c r="M44701" t="s">
        <v>6726</v>
      </c>
    </row>
    <row r="44702" spans="1:13" x14ac:dyDescent="0.25">
      <c r="A44702">
        <v>5336</v>
      </c>
      <c r="B44702">
        <v>33</v>
      </c>
      <c r="C44702">
        <v>10607</v>
      </c>
      <c r="D44702" s="2">
        <v>42082</v>
      </c>
      <c r="E44702" s="1" t="s">
        <v>31</v>
      </c>
      <c r="F44702" s="1" t="s">
        <v>46</v>
      </c>
      <c r="G44702">
        <v>749.95</v>
      </c>
      <c r="H44702">
        <v>0.123333334666667</v>
      </c>
      <c r="I44702">
        <v>93</v>
      </c>
      <c r="J44702">
        <v>656.95</v>
      </c>
      <c r="K44702">
        <v>0.34999999900000001</v>
      </c>
      <c r="L44702">
        <v>264.01</v>
      </c>
      <c r="M44702" t="s">
        <v>6726</v>
      </c>
    </row>
    <row r="44703" spans="1:13" x14ac:dyDescent="0.25">
      <c r="A44703">
        <v>5863</v>
      </c>
      <c r="B44703">
        <v>329</v>
      </c>
      <c r="C44703">
        <v>11525</v>
      </c>
      <c r="D44703" s="2">
        <v>42090</v>
      </c>
      <c r="E44703" s="1" t="s">
        <v>49</v>
      </c>
      <c r="F44703" s="1" t="s">
        <v>57</v>
      </c>
      <c r="G44703">
        <v>749.95</v>
      </c>
      <c r="H44703">
        <v>0.1450000005</v>
      </c>
      <c r="I44703">
        <v>85.15</v>
      </c>
      <c r="J44703">
        <v>664.81</v>
      </c>
      <c r="K44703">
        <v>0.36500000199999999</v>
      </c>
      <c r="L44703">
        <v>243.01</v>
      </c>
      <c r="M44703" t="s">
        <v>6726</v>
      </c>
    </row>
    <row r="44704" spans="1:13" x14ac:dyDescent="0.25">
      <c r="A44704">
        <v>13006</v>
      </c>
      <c r="B44704">
        <v>699</v>
      </c>
      <c r="C44704">
        <v>6583</v>
      </c>
      <c r="D44704" s="2">
        <v>42194</v>
      </c>
      <c r="E44704" s="1" t="s">
        <v>58</v>
      </c>
      <c r="F44704" s="1" t="s">
        <v>65</v>
      </c>
      <c r="G44704">
        <v>749.95</v>
      </c>
      <c r="H44704">
        <v>0.18666667233333301</v>
      </c>
      <c r="I44704">
        <v>142.99</v>
      </c>
      <c r="J44704">
        <v>606.96</v>
      </c>
      <c r="K44704">
        <v>-0.26666665566666697</v>
      </c>
      <c r="L44704">
        <v>-116.2</v>
      </c>
      <c r="M44704" t="s">
        <v>6726</v>
      </c>
    </row>
    <row r="44705" spans="1:13" x14ac:dyDescent="0.25">
      <c r="A44705">
        <v>14288</v>
      </c>
      <c r="B44705">
        <v>756</v>
      </c>
      <c r="C44705">
        <v>8198</v>
      </c>
      <c r="D44705" s="2">
        <v>42213</v>
      </c>
      <c r="E44705" s="1" t="s">
        <v>74</v>
      </c>
      <c r="F44705" s="1" t="s">
        <v>78</v>
      </c>
      <c r="G44705">
        <v>749.95</v>
      </c>
      <c r="H44705">
        <v>5.9999997999999999E-2</v>
      </c>
      <c r="I44705">
        <v>48.5</v>
      </c>
      <c r="J44705">
        <v>701.45</v>
      </c>
      <c r="K44705">
        <v>-5.3333327E-2</v>
      </c>
      <c r="L44705">
        <v>-159.1</v>
      </c>
      <c r="M44705" t="s">
        <v>6726</v>
      </c>
    </row>
    <row r="44706" spans="1:13" x14ac:dyDescent="0.25">
      <c r="A44706">
        <v>16656</v>
      </c>
      <c r="B44706">
        <v>665</v>
      </c>
      <c r="C44706">
        <v>3957</v>
      </c>
      <c r="D44706" s="2">
        <v>42248</v>
      </c>
      <c r="E44706" s="1" t="s">
        <v>49</v>
      </c>
      <c r="F44706" s="1" t="s">
        <v>108</v>
      </c>
      <c r="G44706">
        <v>749.95</v>
      </c>
      <c r="H44706">
        <v>7.9999998000000003E-2</v>
      </c>
      <c r="I44706">
        <v>40</v>
      </c>
      <c r="J44706">
        <v>709.95</v>
      </c>
      <c r="K44706">
        <v>0.31000000249999998</v>
      </c>
      <c r="L44706">
        <v>231.68</v>
      </c>
      <c r="M44706" t="s">
        <v>6726</v>
      </c>
    </row>
    <row r="44707" spans="1:13" x14ac:dyDescent="0.25">
      <c r="A44707">
        <v>17764</v>
      </c>
      <c r="B44707">
        <v>663</v>
      </c>
      <c r="C44707">
        <v>11645</v>
      </c>
      <c r="D44707" s="2">
        <v>42264</v>
      </c>
      <c r="E44707" s="1" t="s">
        <v>31</v>
      </c>
      <c r="F44707" s="1" t="s">
        <v>46</v>
      </c>
      <c r="G44707">
        <v>749.95</v>
      </c>
      <c r="H44707">
        <v>7.0000002500000005E-2</v>
      </c>
      <c r="I44707">
        <v>35.5</v>
      </c>
      <c r="J44707">
        <v>714.45</v>
      </c>
      <c r="K44707">
        <v>6.9999997499999994E-2</v>
      </c>
      <c r="L44707">
        <v>116.29</v>
      </c>
      <c r="M44707" t="s">
        <v>6726</v>
      </c>
    </row>
    <row r="44708" spans="1:13" x14ac:dyDescent="0.25">
      <c r="A44708">
        <v>19382</v>
      </c>
      <c r="B44708">
        <v>303</v>
      </c>
      <c r="C44708">
        <v>8364</v>
      </c>
      <c r="D44708" s="2">
        <v>42287</v>
      </c>
      <c r="E44708" s="1" t="s">
        <v>49</v>
      </c>
      <c r="F44708" s="1" t="s">
        <v>97</v>
      </c>
      <c r="G44708">
        <v>749.95</v>
      </c>
      <c r="H44708">
        <v>0.1000000015</v>
      </c>
      <c r="I44708">
        <v>84</v>
      </c>
      <c r="J44708">
        <v>665.95</v>
      </c>
      <c r="K44708">
        <v>-1.250000775E-2</v>
      </c>
      <c r="L44708">
        <v>31.6</v>
      </c>
      <c r="M44708" t="s">
        <v>6726</v>
      </c>
    </row>
    <row r="44709" spans="1:13" x14ac:dyDescent="0.25">
      <c r="A44709">
        <v>21185</v>
      </c>
      <c r="B44709">
        <v>268</v>
      </c>
      <c r="C44709">
        <v>4259</v>
      </c>
      <c r="D44709" s="2">
        <v>42314</v>
      </c>
      <c r="E44709" s="1" t="s">
        <v>49</v>
      </c>
      <c r="F44709" s="1" t="s">
        <v>57</v>
      </c>
      <c r="G44709">
        <v>749.95</v>
      </c>
      <c r="H44709">
        <v>5.6666665999999997E-2</v>
      </c>
      <c r="I44709">
        <v>44.25</v>
      </c>
      <c r="J44709">
        <v>705.7</v>
      </c>
      <c r="K44709">
        <v>0.34666666366666699</v>
      </c>
      <c r="L44709">
        <v>232.48</v>
      </c>
      <c r="M44709" t="s">
        <v>6726</v>
      </c>
    </row>
    <row r="44710" spans="1:13" x14ac:dyDescent="0.25">
      <c r="A44710">
        <v>24621</v>
      </c>
      <c r="B44710">
        <v>2764</v>
      </c>
      <c r="C44710">
        <v>2308</v>
      </c>
      <c r="D44710" s="2">
        <v>42364</v>
      </c>
      <c r="E44710" s="1" t="s">
        <v>31</v>
      </c>
      <c r="F44710" s="1" t="s">
        <v>46</v>
      </c>
      <c r="G44710">
        <v>749.95</v>
      </c>
      <c r="H44710">
        <v>6.3333332333333298E-2</v>
      </c>
      <c r="I44710">
        <v>34</v>
      </c>
      <c r="J44710">
        <v>715.95</v>
      </c>
      <c r="K44710">
        <v>-0.95666666833333303</v>
      </c>
      <c r="L44710">
        <v>-172.9</v>
      </c>
      <c r="M44710" t="s">
        <v>6726</v>
      </c>
    </row>
    <row r="44711" spans="1:13" x14ac:dyDescent="0.25">
      <c r="A44711">
        <v>29273</v>
      </c>
      <c r="B44711">
        <v>552</v>
      </c>
      <c r="C44711">
        <v>8417</v>
      </c>
      <c r="D44711" s="2">
        <v>42432</v>
      </c>
      <c r="E44711" s="1" t="s">
        <v>31</v>
      </c>
      <c r="F44711" s="1" t="s">
        <v>46</v>
      </c>
      <c r="G44711">
        <v>749.95</v>
      </c>
      <c r="H44711">
        <v>0.10500000249999999</v>
      </c>
      <c r="I44711">
        <v>65</v>
      </c>
      <c r="J44711">
        <v>684.95</v>
      </c>
      <c r="K44711">
        <v>0.13499999600000001</v>
      </c>
      <c r="L44711">
        <v>74.39</v>
      </c>
      <c r="M44711" t="s">
        <v>6726</v>
      </c>
    </row>
    <row r="44712" spans="1:13" x14ac:dyDescent="0.25">
      <c r="A44712">
        <v>29629</v>
      </c>
      <c r="B44712">
        <v>247</v>
      </c>
      <c r="C44712">
        <v>11224</v>
      </c>
      <c r="D44712" s="2">
        <v>42437</v>
      </c>
      <c r="E44712" s="1" t="s">
        <v>49</v>
      </c>
      <c r="F44712" s="1" t="s">
        <v>97</v>
      </c>
      <c r="G44712">
        <v>749.95</v>
      </c>
      <c r="H44712">
        <v>0.11499999875</v>
      </c>
      <c r="I44712">
        <v>122.7</v>
      </c>
      <c r="J44712">
        <v>627.26</v>
      </c>
      <c r="K44712">
        <v>0.36250000449999997</v>
      </c>
      <c r="L44712">
        <v>224.69</v>
      </c>
      <c r="M44712" t="s">
        <v>6726</v>
      </c>
    </row>
    <row r="44713" spans="1:13" x14ac:dyDescent="0.25">
      <c r="A44713">
        <v>30133</v>
      </c>
      <c r="B44713">
        <v>244</v>
      </c>
      <c r="C44713">
        <v>6835</v>
      </c>
      <c r="D44713" s="2">
        <v>42444</v>
      </c>
      <c r="E44713" s="1" t="s">
        <v>74</v>
      </c>
      <c r="F44713" s="1" t="s">
        <v>78</v>
      </c>
      <c r="G44713">
        <v>749.95</v>
      </c>
      <c r="H44713">
        <v>0.11333333433333299</v>
      </c>
      <c r="I44713">
        <v>117.99</v>
      </c>
      <c r="J44713">
        <v>631.96</v>
      </c>
      <c r="K44713">
        <v>0.17999999966666699</v>
      </c>
      <c r="L44713">
        <v>144.24</v>
      </c>
      <c r="M44713" t="s">
        <v>6726</v>
      </c>
    </row>
    <row r="44714" spans="1:13" x14ac:dyDescent="0.25">
      <c r="A44714">
        <v>30890</v>
      </c>
      <c r="B44714">
        <v>243</v>
      </c>
      <c r="C44714">
        <v>10097</v>
      </c>
      <c r="D44714" s="2">
        <v>42455</v>
      </c>
      <c r="E44714" s="1" t="s">
        <v>49</v>
      </c>
      <c r="F44714" s="1" t="s">
        <v>97</v>
      </c>
      <c r="G44714">
        <v>749.95</v>
      </c>
      <c r="H44714">
        <v>0.1400000005</v>
      </c>
      <c r="I44714">
        <v>107.49</v>
      </c>
      <c r="J44714">
        <v>642.46</v>
      </c>
      <c r="K44714">
        <v>0.4849999995</v>
      </c>
      <c r="L44714">
        <v>310.56</v>
      </c>
      <c r="M44714" t="s">
        <v>6726</v>
      </c>
    </row>
    <row r="44715" spans="1:13" x14ac:dyDescent="0.25">
      <c r="A44715">
        <v>35174</v>
      </c>
      <c r="B44715">
        <v>996</v>
      </c>
      <c r="C44715">
        <v>1219</v>
      </c>
      <c r="D44715" s="2">
        <v>42518</v>
      </c>
      <c r="E44715" s="1" t="s">
        <v>74</v>
      </c>
      <c r="F44715" s="1" t="s">
        <v>78</v>
      </c>
      <c r="G44715">
        <v>749.95</v>
      </c>
      <c r="H44715">
        <v>8.9999997799999995E-2</v>
      </c>
      <c r="I44715">
        <v>54.8</v>
      </c>
      <c r="J44715">
        <v>695.15</v>
      </c>
      <c r="K44715">
        <v>0.2859999956</v>
      </c>
      <c r="L44715">
        <v>187.42</v>
      </c>
      <c r="M44715" t="s">
        <v>6726</v>
      </c>
    </row>
    <row r="44716" spans="1:13" x14ac:dyDescent="0.25">
      <c r="A44716">
        <v>37648</v>
      </c>
      <c r="B44716">
        <v>1545</v>
      </c>
      <c r="C44716">
        <v>6064</v>
      </c>
      <c r="D44716" s="2">
        <v>42554</v>
      </c>
      <c r="E44716" s="1" t="s">
        <v>31</v>
      </c>
      <c r="F44716" s="1" t="s">
        <v>46</v>
      </c>
      <c r="G44716">
        <v>749.95</v>
      </c>
      <c r="H44716">
        <v>0.11333333466666699</v>
      </c>
      <c r="I44716">
        <v>122.49</v>
      </c>
      <c r="J44716">
        <v>627.46</v>
      </c>
      <c r="K44716">
        <v>0.27333332766666701</v>
      </c>
      <c r="L44716">
        <v>140.6</v>
      </c>
      <c r="M44716" t="s">
        <v>6726</v>
      </c>
    </row>
    <row r="44717" spans="1:13" x14ac:dyDescent="0.25">
      <c r="A44717">
        <v>39093</v>
      </c>
      <c r="B44717">
        <v>1855</v>
      </c>
      <c r="C44717">
        <v>222</v>
      </c>
      <c r="D44717" s="2">
        <v>42575</v>
      </c>
      <c r="E44717" s="1" t="s">
        <v>58</v>
      </c>
      <c r="F44717" s="1" t="s">
        <v>65</v>
      </c>
      <c r="G44717">
        <v>749.95</v>
      </c>
      <c r="H44717">
        <v>4.750000025E-2</v>
      </c>
      <c r="I44717">
        <v>32</v>
      </c>
      <c r="J44717">
        <v>717.95</v>
      </c>
      <c r="K44717">
        <v>0.1049999995</v>
      </c>
      <c r="L44717">
        <v>105.47</v>
      </c>
      <c r="M44717" t="s">
        <v>6726</v>
      </c>
    </row>
    <row r="44718" spans="1:13" x14ac:dyDescent="0.25">
      <c r="A44718">
        <v>39381</v>
      </c>
      <c r="B44718">
        <v>833</v>
      </c>
      <c r="C44718">
        <v>2924</v>
      </c>
      <c r="D44718" s="2">
        <v>42579</v>
      </c>
      <c r="E44718" s="1" t="s">
        <v>31</v>
      </c>
      <c r="F44718" s="1" t="s">
        <v>46</v>
      </c>
      <c r="G44718">
        <v>749.95</v>
      </c>
      <c r="H44718">
        <v>0.1040000038</v>
      </c>
      <c r="I44718">
        <v>97.9</v>
      </c>
      <c r="J44718">
        <v>652.04999999999995</v>
      </c>
      <c r="K44718">
        <v>8.2000000599999998E-2</v>
      </c>
      <c r="L44718">
        <v>88.12</v>
      </c>
      <c r="M44718" t="s">
        <v>6726</v>
      </c>
    </row>
    <row r="44719" spans="1:13" x14ac:dyDescent="0.25">
      <c r="A44719">
        <v>39393</v>
      </c>
      <c r="B44719">
        <v>249</v>
      </c>
      <c r="C44719">
        <v>9436</v>
      </c>
      <c r="D44719" s="2">
        <v>42580</v>
      </c>
      <c r="E44719" s="1" t="s">
        <v>49</v>
      </c>
      <c r="F44719" s="1" t="s">
        <v>97</v>
      </c>
      <c r="G44719">
        <v>749.95</v>
      </c>
      <c r="H44719">
        <v>0.1024999965</v>
      </c>
      <c r="I44719">
        <v>83.5</v>
      </c>
      <c r="J44719">
        <v>666.45</v>
      </c>
      <c r="K44719">
        <v>0.14499999675</v>
      </c>
      <c r="L44719">
        <v>118.67</v>
      </c>
      <c r="M44719" t="s">
        <v>6726</v>
      </c>
    </row>
    <row r="44720" spans="1:13" x14ac:dyDescent="0.25">
      <c r="A44720">
        <v>49737</v>
      </c>
      <c r="B44720">
        <v>384</v>
      </c>
      <c r="C44720">
        <v>3977</v>
      </c>
      <c r="D44720" s="2">
        <v>42731</v>
      </c>
      <c r="E44720" s="1" t="s">
        <v>74</v>
      </c>
      <c r="F44720" s="1" t="s">
        <v>78</v>
      </c>
      <c r="G44720">
        <v>749.95</v>
      </c>
      <c r="H44720">
        <v>0.21500000350000001</v>
      </c>
      <c r="I44720">
        <v>152.49</v>
      </c>
      <c r="J44720">
        <v>597.46</v>
      </c>
      <c r="K44720">
        <v>0.47499999399999998</v>
      </c>
      <c r="L44720">
        <v>284.91000000000003</v>
      </c>
      <c r="M44720" t="s">
        <v>6726</v>
      </c>
    </row>
    <row r="44721" spans="1:13" x14ac:dyDescent="0.25">
      <c r="A44721">
        <v>49768</v>
      </c>
      <c r="B44721">
        <v>1145</v>
      </c>
      <c r="C44721">
        <v>2981</v>
      </c>
      <c r="D44721" s="2">
        <v>42731</v>
      </c>
      <c r="E44721" s="1" t="s">
        <v>58</v>
      </c>
      <c r="F44721" s="1" t="s">
        <v>65</v>
      </c>
      <c r="G44721">
        <v>749.95</v>
      </c>
      <c r="H44721">
        <v>0.1400000005</v>
      </c>
      <c r="I44721">
        <v>104.3</v>
      </c>
      <c r="J44721">
        <v>645.65</v>
      </c>
      <c r="K44721">
        <v>-4.2500004500000001E-2</v>
      </c>
      <c r="L44721">
        <v>58.11</v>
      </c>
      <c r="M44721" t="s">
        <v>6726</v>
      </c>
    </row>
    <row r="44722" spans="1:13" x14ac:dyDescent="0.25">
      <c r="A44722">
        <v>51133</v>
      </c>
      <c r="B44722">
        <v>154</v>
      </c>
      <c r="C44722">
        <v>11462</v>
      </c>
      <c r="D44722" s="2">
        <v>42751</v>
      </c>
      <c r="E44722" s="1" t="s">
        <v>31</v>
      </c>
      <c r="F44722" s="1" t="s">
        <v>46</v>
      </c>
      <c r="G44722">
        <v>749.95</v>
      </c>
      <c r="H44722">
        <v>0.10000000033333301</v>
      </c>
      <c r="I44722">
        <v>94.99</v>
      </c>
      <c r="J44722">
        <v>654.96</v>
      </c>
      <c r="K44722">
        <v>0.290000006333333</v>
      </c>
      <c r="L44722">
        <v>248.13</v>
      </c>
      <c r="M44722" t="s">
        <v>6726</v>
      </c>
    </row>
    <row r="44723" spans="1:13" x14ac:dyDescent="0.25">
      <c r="A44723">
        <v>52906</v>
      </c>
      <c r="B44723">
        <v>1494</v>
      </c>
      <c r="C44723">
        <v>5051</v>
      </c>
      <c r="D44723" s="2">
        <v>42777</v>
      </c>
      <c r="E44723" s="1" t="s">
        <v>74</v>
      </c>
      <c r="F44723" s="1" t="s">
        <v>78</v>
      </c>
      <c r="G44723">
        <v>749.95</v>
      </c>
      <c r="H44723">
        <v>4.6666666666666697E-2</v>
      </c>
      <c r="I44723">
        <v>26</v>
      </c>
      <c r="J44723">
        <v>723.95</v>
      </c>
      <c r="K44723">
        <v>-0.123333335</v>
      </c>
      <c r="L44723">
        <v>-47.7</v>
      </c>
      <c r="M44723" t="s">
        <v>6726</v>
      </c>
    </row>
    <row r="44724" spans="1:13" x14ac:dyDescent="0.25">
      <c r="A44724">
        <v>54041</v>
      </c>
      <c r="B44724">
        <v>2175</v>
      </c>
      <c r="C44724">
        <v>7913</v>
      </c>
      <c r="D44724" s="2">
        <v>42793</v>
      </c>
      <c r="E44724" s="1" t="s">
        <v>31</v>
      </c>
      <c r="F44724" s="1" t="s">
        <v>46</v>
      </c>
      <c r="G44724">
        <v>749.95</v>
      </c>
      <c r="H44724">
        <v>9.0000002499999995E-2</v>
      </c>
      <c r="I44724">
        <v>82.49</v>
      </c>
      <c r="J44724">
        <v>667.46</v>
      </c>
      <c r="K44724">
        <v>0.2349999995</v>
      </c>
      <c r="L44724">
        <v>173.95</v>
      </c>
      <c r="M44724" t="s">
        <v>6726</v>
      </c>
    </row>
    <row r="44725" spans="1:13" x14ac:dyDescent="0.25">
      <c r="A44725">
        <v>54640</v>
      </c>
      <c r="B44725">
        <v>1116</v>
      </c>
      <c r="C44725">
        <v>639</v>
      </c>
      <c r="D44725" s="2">
        <v>42802</v>
      </c>
      <c r="E44725" s="1" t="s">
        <v>49</v>
      </c>
      <c r="F44725" s="1" t="s">
        <v>57</v>
      </c>
      <c r="G44725">
        <v>749.95</v>
      </c>
      <c r="H44725">
        <v>9.8000000399999995E-2</v>
      </c>
      <c r="I44725">
        <v>82.1</v>
      </c>
      <c r="J44725">
        <v>667.85</v>
      </c>
      <c r="K44725">
        <v>0.1740000002</v>
      </c>
      <c r="L44725">
        <v>122.57</v>
      </c>
      <c r="M44725" t="s">
        <v>6726</v>
      </c>
    </row>
    <row r="44726" spans="1:13" x14ac:dyDescent="0.25">
      <c r="A44726">
        <v>55209</v>
      </c>
      <c r="B44726">
        <v>53</v>
      </c>
      <c r="C44726">
        <v>1262</v>
      </c>
      <c r="D44726" s="2">
        <v>42810</v>
      </c>
      <c r="E44726" s="1" t="s">
        <v>74</v>
      </c>
      <c r="F44726" s="1" t="s">
        <v>78</v>
      </c>
      <c r="G44726">
        <v>749.95</v>
      </c>
      <c r="H44726">
        <v>0.125</v>
      </c>
      <c r="I44726">
        <v>102.49</v>
      </c>
      <c r="J44726">
        <v>647.46</v>
      </c>
      <c r="K44726">
        <v>0.14499999599999999</v>
      </c>
      <c r="L44726">
        <v>33.020000000000003</v>
      </c>
      <c r="M44726" t="s">
        <v>6726</v>
      </c>
    </row>
    <row r="44727" spans="1:13" x14ac:dyDescent="0.25">
      <c r="A44727">
        <v>58165</v>
      </c>
      <c r="B44727">
        <v>342</v>
      </c>
      <c r="C44727">
        <v>2667</v>
      </c>
      <c r="D44727" s="2">
        <v>42854</v>
      </c>
      <c r="E44727" s="1" t="s">
        <v>49</v>
      </c>
      <c r="F44727" s="1" t="s">
        <v>108</v>
      </c>
      <c r="G44727">
        <v>749.95</v>
      </c>
      <c r="H44727">
        <v>8.2499999500000004E-2</v>
      </c>
      <c r="I44727">
        <v>61.99</v>
      </c>
      <c r="J44727">
        <v>687.96</v>
      </c>
      <c r="K44727">
        <v>5.7499993499999999E-2</v>
      </c>
      <c r="L44727">
        <v>167.8</v>
      </c>
      <c r="M44727" t="s">
        <v>6726</v>
      </c>
    </row>
    <row r="44728" spans="1:13" x14ac:dyDescent="0.25">
      <c r="A44728">
        <v>60235</v>
      </c>
      <c r="B44728">
        <v>3465</v>
      </c>
      <c r="C44728">
        <v>7835</v>
      </c>
      <c r="D44728" s="2">
        <v>42884</v>
      </c>
      <c r="E44728" s="1" t="s">
        <v>49</v>
      </c>
      <c r="F44728" s="1" t="s">
        <v>85</v>
      </c>
      <c r="G44728">
        <v>749.95</v>
      </c>
      <c r="H44728">
        <v>0.1449999995</v>
      </c>
      <c r="I44728">
        <v>134.99</v>
      </c>
      <c r="J44728">
        <v>614.96</v>
      </c>
      <c r="K44728">
        <v>0.415000007</v>
      </c>
      <c r="L44728">
        <v>244.34</v>
      </c>
      <c r="M44728" t="s">
        <v>6726</v>
      </c>
    </row>
    <row r="44729" spans="1:13" x14ac:dyDescent="0.25">
      <c r="A44729">
        <v>62187</v>
      </c>
      <c r="B44729">
        <v>609</v>
      </c>
      <c r="C44729">
        <v>1632</v>
      </c>
      <c r="D44729" s="2">
        <v>42912</v>
      </c>
      <c r="E44729" s="1" t="s">
        <v>31</v>
      </c>
      <c r="F44729" s="1" t="s">
        <v>46</v>
      </c>
      <c r="G44729">
        <v>749.95</v>
      </c>
      <c r="H44729">
        <v>0.1220000014</v>
      </c>
      <c r="I44729">
        <v>91.3</v>
      </c>
      <c r="J44729">
        <v>658.65</v>
      </c>
      <c r="K44729">
        <v>0.16800000179999999</v>
      </c>
      <c r="L44729">
        <v>104.97</v>
      </c>
      <c r="M44729" t="s">
        <v>6726</v>
      </c>
    </row>
    <row r="44730" spans="1:13" x14ac:dyDescent="0.25">
      <c r="A44730">
        <v>62502</v>
      </c>
      <c r="B44730">
        <v>113</v>
      </c>
      <c r="C44730">
        <v>6165</v>
      </c>
      <c r="D44730" s="2">
        <v>42917</v>
      </c>
      <c r="E44730" s="1" t="s">
        <v>49</v>
      </c>
      <c r="F44730" s="1" t="s">
        <v>97</v>
      </c>
      <c r="G44730">
        <v>749.95</v>
      </c>
      <c r="H44730">
        <v>7.00000016666667E-2</v>
      </c>
      <c r="I44730">
        <v>59</v>
      </c>
      <c r="J44730">
        <v>690.95</v>
      </c>
      <c r="K44730">
        <v>0.31999999933333301</v>
      </c>
      <c r="L44730">
        <v>258.60000000000002</v>
      </c>
      <c r="M44730" t="s">
        <v>6726</v>
      </c>
    </row>
    <row r="44731" spans="1:13" x14ac:dyDescent="0.25">
      <c r="A44731">
        <v>63500</v>
      </c>
      <c r="B44731">
        <v>484</v>
      </c>
      <c r="C44731">
        <v>2815</v>
      </c>
      <c r="D44731" s="2">
        <v>42931</v>
      </c>
      <c r="E44731" s="1" t="s">
        <v>58</v>
      </c>
      <c r="F44731" s="1" t="s">
        <v>65</v>
      </c>
      <c r="G44731">
        <v>749.95</v>
      </c>
      <c r="H44731">
        <v>0.1000000008</v>
      </c>
      <c r="I44731">
        <v>75.099999999999994</v>
      </c>
      <c r="J44731">
        <v>674.85</v>
      </c>
      <c r="K44731">
        <v>-0.23799999359999999</v>
      </c>
      <c r="L44731">
        <v>-170.17</v>
      </c>
      <c r="M44731" t="s">
        <v>6726</v>
      </c>
    </row>
    <row r="44732" spans="1:13" x14ac:dyDescent="0.25">
      <c r="A44732">
        <v>65082</v>
      </c>
      <c r="B44732">
        <v>1286</v>
      </c>
      <c r="C44732">
        <v>2257</v>
      </c>
      <c r="D44732" s="2">
        <v>42955</v>
      </c>
      <c r="E44732" s="1" t="s">
        <v>74</v>
      </c>
      <c r="F44732" s="1" t="s">
        <v>78</v>
      </c>
      <c r="G44732">
        <v>749.95</v>
      </c>
      <c r="H44732">
        <v>6.9999998999999993E-2</v>
      </c>
      <c r="I44732">
        <v>55.5</v>
      </c>
      <c r="J44732">
        <v>694.45</v>
      </c>
      <c r="K44732">
        <v>0.24000000266666699</v>
      </c>
      <c r="L44732">
        <v>198.31</v>
      </c>
      <c r="M44732" t="s">
        <v>6726</v>
      </c>
    </row>
    <row r="44733" spans="1:13" x14ac:dyDescent="0.25">
      <c r="A44733">
        <v>65618</v>
      </c>
      <c r="B44733">
        <v>1105</v>
      </c>
      <c r="C44733">
        <v>7298</v>
      </c>
      <c r="D44733" s="2">
        <v>42962</v>
      </c>
      <c r="E44733" s="1" t="s">
        <v>58</v>
      </c>
      <c r="F44733" s="1" t="s">
        <v>65</v>
      </c>
      <c r="G44733">
        <v>749.95</v>
      </c>
      <c r="H44733">
        <v>0.12250000425</v>
      </c>
      <c r="I44733">
        <v>73.599999999999994</v>
      </c>
      <c r="J44733">
        <v>676.35</v>
      </c>
      <c r="K44733">
        <v>0.43250000475</v>
      </c>
      <c r="L44733">
        <v>298.87</v>
      </c>
      <c r="M44733" t="s">
        <v>6726</v>
      </c>
    </row>
    <row r="44734" spans="1:13" x14ac:dyDescent="0.25">
      <c r="A44734">
        <v>66759</v>
      </c>
      <c r="B44734">
        <v>398</v>
      </c>
      <c r="C44734">
        <v>3676</v>
      </c>
      <c r="D44734" s="2">
        <v>42979</v>
      </c>
      <c r="E44734" s="1" t="s">
        <v>31</v>
      </c>
      <c r="F44734" s="1" t="s">
        <v>46</v>
      </c>
      <c r="G44734">
        <v>749.95</v>
      </c>
      <c r="H44734">
        <v>9.4999998500000002E-2</v>
      </c>
      <c r="I44734">
        <v>77.489999999999995</v>
      </c>
      <c r="J44734">
        <v>672.46</v>
      </c>
      <c r="K44734">
        <v>0.40500000149999998</v>
      </c>
      <c r="L44734">
        <v>258.87</v>
      </c>
      <c r="M44734" t="s">
        <v>6726</v>
      </c>
    </row>
    <row r="44735" spans="1:13" x14ac:dyDescent="0.25">
      <c r="A44735">
        <v>68633</v>
      </c>
      <c r="B44735">
        <v>290</v>
      </c>
      <c r="C44735">
        <v>10481</v>
      </c>
      <c r="D44735" s="2">
        <v>43006</v>
      </c>
      <c r="E44735" s="1" t="s">
        <v>74</v>
      </c>
      <c r="F44735" s="1" t="s">
        <v>78</v>
      </c>
      <c r="G44735">
        <v>749.95</v>
      </c>
      <c r="H44735">
        <v>5.0000000500000003E-2</v>
      </c>
      <c r="I44735">
        <v>39.75</v>
      </c>
      <c r="J44735">
        <v>710.2</v>
      </c>
      <c r="K44735">
        <v>4.4999992250000002E-2</v>
      </c>
      <c r="L44735">
        <v>59.62</v>
      </c>
      <c r="M44735" t="s">
        <v>6726</v>
      </c>
    </row>
    <row r="44736" spans="1:13" x14ac:dyDescent="0.25">
      <c r="A44736">
        <v>479</v>
      </c>
      <c r="B44736">
        <v>2466</v>
      </c>
      <c r="C44736">
        <v>11138</v>
      </c>
      <c r="D44736" s="2">
        <v>42011</v>
      </c>
      <c r="E44736" s="1" t="s">
        <v>31</v>
      </c>
      <c r="F44736" s="1" t="s">
        <v>46</v>
      </c>
      <c r="G44736">
        <v>749.96</v>
      </c>
      <c r="H44736">
        <v>9.0000000250000003E-2</v>
      </c>
      <c r="I44736">
        <v>83</v>
      </c>
      <c r="J44736">
        <v>666.96</v>
      </c>
      <c r="K44736">
        <v>0.3599999995</v>
      </c>
      <c r="L44736">
        <v>229.85</v>
      </c>
      <c r="M44736" t="s">
        <v>6726</v>
      </c>
    </row>
    <row r="44737" spans="1:13" x14ac:dyDescent="0.25">
      <c r="A44737">
        <v>2233</v>
      </c>
      <c r="B44737">
        <v>791</v>
      </c>
      <c r="C44737">
        <v>7114</v>
      </c>
      <c r="D44737" s="2">
        <v>42037</v>
      </c>
      <c r="E44737" s="1" t="s">
        <v>74</v>
      </c>
      <c r="F44737" s="1" t="s">
        <v>78</v>
      </c>
      <c r="G44737">
        <v>749.96</v>
      </c>
      <c r="H44737">
        <v>0.14333333300000001</v>
      </c>
      <c r="I44737">
        <v>102</v>
      </c>
      <c r="J44737">
        <v>647.96</v>
      </c>
      <c r="K44737">
        <v>0.18333333233333299</v>
      </c>
      <c r="L44737">
        <v>74.55</v>
      </c>
      <c r="M44737" t="s">
        <v>6726</v>
      </c>
    </row>
    <row r="44738" spans="1:13" x14ac:dyDescent="0.25">
      <c r="A44738">
        <v>2981</v>
      </c>
      <c r="B44738">
        <v>1244</v>
      </c>
      <c r="C44738">
        <v>11296</v>
      </c>
      <c r="D44738" s="2">
        <v>42048</v>
      </c>
      <c r="E44738" s="1" t="s">
        <v>74</v>
      </c>
      <c r="F44738" s="1" t="s">
        <v>78</v>
      </c>
      <c r="G44738">
        <v>749.96</v>
      </c>
      <c r="H44738">
        <v>0.176666667</v>
      </c>
      <c r="I44738">
        <v>136</v>
      </c>
      <c r="J44738">
        <v>613.96</v>
      </c>
      <c r="K44738">
        <v>0.38666667033333302</v>
      </c>
      <c r="L44738">
        <v>230.55</v>
      </c>
      <c r="M44738" t="s">
        <v>6726</v>
      </c>
    </row>
    <row r="44739" spans="1:13" x14ac:dyDescent="0.25">
      <c r="A44739">
        <v>4996</v>
      </c>
      <c r="B44739">
        <v>1396</v>
      </c>
      <c r="C44739">
        <v>6934</v>
      </c>
      <c r="D44739" s="2">
        <v>42077</v>
      </c>
      <c r="E44739" s="1" t="s">
        <v>74</v>
      </c>
      <c r="F44739" s="1" t="s">
        <v>78</v>
      </c>
      <c r="G44739">
        <v>749.96</v>
      </c>
      <c r="H44739">
        <v>0.124000002</v>
      </c>
      <c r="I44739">
        <v>88.5</v>
      </c>
      <c r="J44739">
        <v>661.46</v>
      </c>
      <c r="K44739">
        <v>0.21399999859999999</v>
      </c>
      <c r="L44739">
        <v>135.93</v>
      </c>
      <c r="M44739" t="s">
        <v>6726</v>
      </c>
    </row>
    <row r="44740" spans="1:13" x14ac:dyDescent="0.25">
      <c r="A44740">
        <v>5830</v>
      </c>
      <c r="B44740">
        <v>2046</v>
      </c>
      <c r="C44740">
        <v>1160</v>
      </c>
      <c r="D44740" s="2">
        <v>42090</v>
      </c>
      <c r="E44740" s="1" t="s">
        <v>49</v>
      </c>
      <c r="F44740" s="1" t="s">
        <v>57</v>
      </c>
      <c r="G44740">
        <v>749.96</v>
      </c>
      <c r="H44740">
        <v>8.2500001000000003E-2</v>
      </c>
      <c r="I44740">
        <v>48.5</v>
      </c>
      <c r="J44740">
        <v>701.46</v>
      </c>
      <c r="K44740">
        <v>0.20500000199999999</v>
      </c>
      <c r="L44740">
        <v>46.39</v>
      </c>
      <c r="M44740" t="s">
        <v>6726</v>
      </c>
    </row>
    <row r="44741" spans="1:13" x14ac:dyDescent="0.25">
      <c r="A44741">
        <v>6800</v>
      </c>
      <c r="B44741">
        <v>33</v>
      </c>
      <c r="C44741">
        <v>8464</v>
      </c>
      <c r="D44741" s="2">
        <v>42104</v>
      </c>
      <c r="E44741" s="1" t="s">
        <v>74</v>
      </c>
      <c r="F44741" s="1" t="s">
        <v>1368</v>
      </c>
      <c r="G44741">
        <v>749.96</v>
      </c>
      <c r="H44741">
        <v>0.13666666533333299</v>
      </c>
      <c r="I44741">
        <v>69.5</v>
      </c>
      <c r="J44741">
        <v>680.46</v>
      </c>
      <c r="K44741">
        <v>0.18333333233333299</v>
      </c>
      <c r="L44741">
        <v>187.12</v>
      </c>
      <c r="M44741" t="s">
        <v>6726</v>
      </c>
    </row>
    <row r="44742" spans="1:13" x14ac:dyDescent="0.25">
      <c r="A44742">
        <v>8622</v>
      </c>
      <c r="B44742">
        <v>26</v>
      </c>
      <c r="C44742">
        <v>6997</v>
      </c>
      <c r="D44742" s="2">
        <v>42130</v>
      </c>
      <c r="E44742" s="1" t="s">
        <v>74</v>
      </c>
      <c r="F44742" s="1" t="s">
        <v>78</v>
      </c>
      <c r="G44742">
        <v>749.96</v>
      </c>
      <c r="H44742">
        <v>7.4000000799999993E-2</v>
      </c>
      <c r="I44742">
        <v>51.3</v>
      </c>
      <c r="J44742">
        <v>698.66</v>
      </c>
      <c r="K44742">
        <v>-3.9999981999999899E-3</v>
      </c>
      <c r="L44742">
        <v>-37.08</v>
      </c>
      <c r="M44742" t="s">
        <v>6726</v>
      </c>
    </row>
    <row r="44743" spans="1:13" x14ac:dyDescent="0.25">
      <c r="A44743">
        <v>8638</v>
      </c>
      <c r="B44743">
        <v>43</v>
      </c>
      <c r="C44743">
        <v>740</v>
      </c>
      <c r="D44743" s="2">
        <v>42131</v>
      </c>
      <c r="E44743" s="1" t="s">
        <v>74</v>
      </c>
      <c r="F44743" s="1" t="s">
        <v>78</v>
      </c>
      <c r="G44743">
        <v>749.96</v>
      </c>
      <c r="H44743">
        <v>0.18000000199999999</v>
      </c>
      <c r="I44743">
        <v>134</v>
      </c>
      <c r="J44743">
        <v>615.96</v>
      </c>
      <c r="K44743">
        <v>0.27666666066666701</v>
      </c>
      <c r="L44743">
        <v>166.52</v>
      </c>
      <c r="M44743" t="s">
        <v>6726</v>
      </c>
    </row>
    <row r="44744" spans="1:13" x14ac:dyDescent="0.25">
      <c r="A44744">
        <v>10755</v>
      </c>
      <c r="B44744">
        <v>211</v>
      </c>
      <c r="C44744">
        <v>10159</v>
      </c>
      <c r="D44744" s="2">
        <v>42161</v>
      </c>
      <c r="E44744" s="1" t="s">
        <v>31</v>
      </c>
      <c r="F44744" s="1" t="s">
        <v>46</v>
      </c>
      <c r="G44744">
        <v>749.96</v>
      </c>
      <c r="H44744">
        <v>0.1674999985</v>
      </c>
      <c r="I44744">
        <v>108.89</v>
      </c>
      <c r="J44744">
        <v>641.07000000000005</v>
      </c>
      <c r="K44744">
        <v>0.282499995</v>
      </c>
      <c r="L44744">
        <v>171.67</v>
      </c>
      <c r="M44744" t="s">
        <v>6726</v>
      </c>
    </row>
    <row r="44745" spans="1:13" x14ac:dyDescent="0.25">
      <c r="A44745">
        <v>10915</v>
      </c>
      <c r="B44745">
        <v>108</v>
      </c>
      <c r="C44745">
        <v>8748</v>
      </c>
      <c r="D44745" s="2">
        <v>42164</v>
      </c>
      <c r="E44745" s="1" t="s">
        <v>31</v>
      </c>
      <c r="F44745" s="1" t="s">
        <v>46</v>
      </c>
      <c r="G44745">
        <v>749.96</v>
      </c>
      <c r="H44745">
        <v>0.123333337333333</v>
      </c>
      <c r="I44745">
        <v>84</v>
      </c>
      <c r="J44745">
        <v>665.96</v>
      </c>
      <c r="K44745">
        <v>0.173333336</v>
      </c>
      <c r="L44745">
        <v>115.98</v>
      </c>
      <c r="M44745" t="s">
        <v>6726</v>
      </c>
    </row>
    <row r="44746" spans="1:13" x14ac:dyDescent="0.25">
      <c r="A44746">
        <v>13102</v>
      </c>
      <c r="B44746">
        <v>1322</v>
      </c>
      <c r="C44746">
        <v>5426</v>
      </c>
      <c r="D44746" s="2">
        <v>42196</v>
      </c>
      <c r="E44746" s="1" t="s">
        <v>49</v>
      </c>
      <c r="F44746" s="1" t="s">
        <v>57</v>
      </c>
      <c r="G44746">
        <v>749.96</v>
      </c>
      <c r="H44746">
        <v>9.3333335333333406E-2</v>
      </c>
      <c r="I44746">
        <v>77.5</v>
      </c>
      <c r="J44746">
        <v>672.46</v>
      </c>
      <c r="K44746">
        <v>-8.0000009333333302E-2</v>
      </c>
      <c r="L44746">
        <v>-74.58</v>
      </c>
      <c r="M44746" t="s">
        <v>6726</v>
      </c>
    </row>
    <row r="44747" spans="1:13" x14ac:dyDescent="0.25">
      <c r="A44747">
        <v>13578</v>
      </c>
      <c r="B44747">
        <v>1746</v>
      </c>
      <c r="C44747">
        <v>2813</v>
      </c>
      <c r="D44747" s="2">
        <v>42203</v>
      </c>
      <c r="E44747" s="1" t="s">
        <v>49</v>
      </c>
      <c r="F44747" s="1" t="s">
        <v>97</v>
      </c>
      <c r="G44747">
        <v>749.96</v>
      </c>
      <c r="H44747">
        <v>4.6666665666666697E-2</v>
      </c>
      <c r="I44747">
        <v>17</v>
      </c>
      <c r="J44747">
        <v>732.96</v>
      </c>
      <c r="K44747">
        <v>0.40333333633333301</v>
      </c>
      <c r="L44747">
        <v>267.64</v>
      </c>
      <c r="M44747" t="s">
        <v>6726</v>
      </c>
    </row>
    <row r="44748" spans="1:13" x14ac:dyDescent="0.25">
      <c r="A44748">
        <v>13814</v>
      </c>
      <c r="B44748">
        <v>18</v>
      </c>
      <c r="C44748">
        <v>4022</v>
      </c>
      <c r="D44748" s="2">
        <v>42206</v>
      </c>
      <c r="E44748" s="1" t="s">
        <v>49</v>
      </c>
      <c r="F44748" s="1" t="s">
        <v>97</v>
      </c>
      <c r="G44748">
        <v>749.96</v>
      </c>
      <c r="H44748">
        <v>9.2499997249999993E-2</v>
      </c>
      <c r="I44748">
        <v>58.5</v>
      </c>
      <c r="J44748">
        <v>691.46</v>
      </c>
      <c r="K44748">
        <v>0.37000000500000002</v>
      </c>
      <c r="L44748">
        <v>249.58</v>
      </c>
      <c r="M44748" t="s">
        <v>6726</v>
      </c>
    </row>
    <row r="44749" spans="1:13" x14ac:dyDescent="0.25">
      <c r="A44749">
        <v>17117</v>
      </c>
      <c r="B44749">
        <v>669</v>
      </c>
      <c r="C44749">
        <v>5301</v>
      </c>
      <c r="D44749" s="2">
        <v>42254</v>
      </c>
      <c r="E44749" s="1" t="s">
        <v>31</v>
      </c>
      <c r="F44749" s="1" t="s">
        <v>46</v>
      </c>
      <c r="G44749">
        <v>749.96</v>
      </c>
      <c r="H44749">
        <v>0.203333338</v>
      </c>
      <c r="I44749">
        <v>163</v>
      </c>
      <c r="J44749">
        <v>586.97</v>
      </c>
      <c r="K44749">
        <v>0.24333333600000001</v>
      </c>
      <c r="L44749">
        <v>114.42</v>
      </c>
      <c r="M44749" t="s">
        <v>6726</v>
      </c>
    </row>
    <row r="44750" spans="1:13" x14ac:dyDescent="0.25">
      <c r="A44750">
        <v>20529</v>
      </c>
      <c r="B44750">
        <v>592</v>
      </c>
      <c r="C44750">
        <v>4497</v>
      </c>
      <c r="D44750" s="2">
        <v>42304</v>
      </c>
      <c r="E44750" s="1" t="s">
        <v>74</v>
      </c>
      <c r="F44750" s="1" t="s">
        <v>78</v>
      </c>
      <c r="G44750">
        <v>749.96</v>
      </c>
      <c r="H44750">
        <v>5.3333333333333302E-2</v>
      </c>
      <c r="I44750">
        <v>40</v>
      </c>
      <c r="J44750">
        <v>709.96</v>
      </c>
      <c r="K44750">
        <v>6.3333342333333306E-2</v>
      </c>
      <c r="L44750">
        <v>37.75</v>
      </c>
      <c r="M44750" t="s">
        <v>6726</v>
      </c>
    </row>
    <row r="44751" spans="1:13" x14ac:dyDescent="0.25">
      <c r="A44751">
        <v>22846</v>
      </c>
      <c r="B44751">
        <v>941</v>
      </c>
      <c r="C44751">
        <v>7251</v>
      </c>
      <c r="D44751" s="2">
        <v>42338</v>
      </c>
      <c r="E44751" s="1" t="s">
        <v>31</v>
      </c>
      <c r="F44751" s="1" t="s">
        <v>46</v>
      </c>
      <c r="G44751">
        <v>749.96</v>
      </c>
      <c r="H44751">
        <v>7.9999999666666696E-2</v>
      </c>
      <c r="I44751">
        <v>51.5</v>
      </c>
      <c r="J44751">
        <v>698.46</v>
      </c>
      <c r="K44751">
        <v>0.30000000700000001</v>
      </c>
      <c r="L44751">
        <v>258.68</v>
      </c>
      <c r="M44751" t="s">
        <v>6726</v>
      </c>
    </row>
    <row r="44752" spans="1:13" x14ac:dyDescent="0.25">
      <c r="A44752">
        <v>30228</v>
      </c>
      <c r="B44752">
        <v>1026</v>
      </c>
      <c r="C44752">
        <v>2303</v>
      </c>
      <c r="D44752" s="2">
        <v>42446</v>
      </c>
      <c r="E44752" s="1" t="s">
        <v>31</v>
      </c>
      <c r="F44752" s="1" t="s">
        <v>46</v>
      </c>
      <c r="G44752">
        <v>749.96</v>
      </c>
      <c r="H44752">
        <v>0.16666666899999999</v>
      </c>
      <c r="I44752">
        <v>122.5</v>
      </c>
      <c r="J44752">
        <v>627.46</v>
      </c>
      <c r="K44752">
        <v>0.176666665</v>
      </c>
      <c r="L44752">
        <v>101.65</v>
      </c>
      <c r="M44752" t="s">
        <v>6726</v>
      </c>
    </row>
    <row r="44753" spans="1:13" x14ac:dyDescent="0.25">
      <c r="A44753">
        <v>30509</v>
      </c>
      <c r="B44753">
        <v>159</v>
      </c>
      <c r="C44753">
        <v>8282</v>
      </c>
      <c r="D44753" s="2">
        <v>42450</v>
      </c>
      <c r="E44753" s="1" t="s">
        <v>74</v>
      </c>
      <c r="F44753" s="1" t="s">
        <v>78</v>
      </c>
      <c r="G44753">
        <v>749.96</v>
      </c>
      <c r="H44753">
        <v>6.5000000249999995E-2</v>
      </c>
      <c r="I44753">
        <v>57</v>
      </c>
      <c r="J44753">
        <v>692.96</v>
      </c>
      <c r="K44753">
        <v>8.7499998499999995E-2</v>
      </c>
      <c r="L44753">
        <v>121.77</v>
      </c>
      <c r="M44753" t="s">
        <v>6726</v>
      </c>
    </row>
    <row r="44754" spans="1:13" x14ac:dyDescent="0.25">
      <c r="A44754">
        <v>30593</v>
      </c>
      <c r="B44754">
        <v>1635</v>
      </c>
      <c r="C44754">
        <v>1209</v>
      </c>
      <c r="D44754" s="2">
        <v>42451</v>
      </c>
      <c r="E44754" s="1" t="s">
        <v>31</v>
      </c>
      <c r="F44754" s="1" t="s">
        <v>46</v>
      </c>
      <c r="G44754">
        <v>749.96</v>
      </c>
      <c r="H44754">
        <v>0.13</v>
      </c>
      <c r="I44754">
        <v>73.5</v>
      </c>
      <c r="J44754">
        <v>676.46</v>
      </c>
      <c r="K44754">
        <v>0.19666666799999999</v>
      </c>
      <c r="L44754">
        <v>171.29</v>
      </c>
      <c r="M44754" t="s">
        <v>6726</v>
      </c>
    </row>
    <row r="44755" spans="1:13" x14ac:dyDescent="0.25">
      <c r="A44755">
        <v>31324</v>
      </c>
      <c r="B44755">
        <v>123</v>
      </c>
      <c r="C44755">
        <v>3629</v>
      </c>
      <c r="D44755" s="2">
        <v>42462</v>
      </c>
      <c r="E44755" s="1" t="s">
        <v>49</v>
      </c>
      <c r="F44755" s="1" t="s">
        <v>97</v>
      </c>
      <c r="G44755">
        <v>749.96</v>
      </c>
      <c r="H44755">
        <v>8.2500001000000003E-2</v>
      </c>
      <c r="I44755">
        <v>45.3</v>
      </c>
      <c r="J44755">
        <v>704.66</v>
      </c>
      <c r="K44755">
        <v>0.12000000475</v>
      </c>
      <c r="L44755">
        <v>55.98</v>
      </c>
      <c r="M44755" t="s">
        <v>6726</v>
      </c>
    </row>
    <row r="44756" spans="1:13" x14ac:dyDescent="0.25">
      <c r="A44756">
        <v>31733</v>
      </c>
      <c r="B44756">
        <v>855</v>
      </c>
      <c r="C44756">
        <v>5580</v>
      </c>
      <c r="D44756" s="2">
        <v>42468</v>
      </c>
      <c r="E44756" s="1" t="s">
        <v>31</v>
      </c>
      <c r="F44756" s="1" t="s">
        <v>181</v>
      </c>
      <c r="G44756">
        <v>749.96</v>
      </c>
      <c r="H44756">
        <v>0.100000003333333</v>
      </c>
      <c r="I44756">
        <v>100.5</v>
      </c>
      <c r="J44756">
        <v>649.46</v>
      </c>
      <c r="K44756">
        <v>0.130000005333333</v>
      </c>
      <c r="L44756">
        <v>219.74</v>
      </c>
      <c r="M44756" t="s">
        <v>6726</v>
      </c>
    </row>
    <row r="44757" spans="1:13" x14ac:dyDescent="0.25">
      <c r="A44757">
        <v>34045</v>
      </c>
      <c r="B44757">
        <v>998</v>
      </c>
      <c r="C44757">
        <v>11898</v>
      </c>
      <c r="D44757" s="2">
        <v>42501</v>
      </c>
      <c r="E44757" s="1" t="s">
        <v>31</v>
      </c>
      <c r="F44757" s="1" t="s">
        <v>46</v>
      </c>
      <c r="G44757">
        <v>749.96</v>
      </c>
      <c r="H44757">
        <v>9.8000000399999995E-2</v>
      </c>
      <c r="I44757">
        <v>94</v>
      </c>
      <c r="J44757">
        <v>655.96</v>
      </c>
      <c r="K44757">
        <v>0.16</v>
      </c>
      <c r="L44757">
        <v>135.85</v>
      </c>
      <c r="M44757" t="s">
        <v>6726</v>
      </c>
    </row>
    <row r="44758" spans="1:13" x14ac:dyDescent="0.25">
      <c r="A44758">
        <v>34467</v>
      </c>
      <c r="B44758">
        <v>987</v>
      </c>
      <c r="C44758">
        <v>5565</v>
      </c>
      <c r="D44758" s="2">
        <v>42508</v>
      </c>
      <c r="E44758" s="1" t="s">
        <v>31</v>
      </c>
      <c r="F44758" s="1" t="s">
        <v>46</v>
      </c>
      <c r="G44758">
        <v>749.96</v>
      </c>
      <c r="H44758">
        <v>5.3333334000000003E-2</v>
      </c>
      <c r="I44758">
        <v>48.5</v>
      </c>
      <c r="J44758">
        <v>701.46</v>
      </c>
      <c r="K44758">
        <v>0.29333334166666702</v>
      </c>
      <c r="L44758">
        <v>209.45</v>
      </c>
      <c r="M44758" t="s">
        <v>6726</v>
      </c>
    </row>
    <row r="44759" spans="1:13" x14ac:dyDescent="0.25">
      <c r="A44759">
        <v>40502</v>
      </c>
      <c r="B44759">
        <v>3096</v>
      </c>
      <c r="C44759">
        <v>9713</v>
      </c>
      <c r="D44759" s="2">
        <v>42596</v>
      </c>
      <c r="E44759" s="1" t="s">
        <v>74</v>
      </c>
      <c r="F44759" s="1" t="s">
        <v>78</v>
      </c>
      <c r="G44759">
        <v>749.96</v>
      </c>
      <c r="H44759">
        <v>0.11750000025</v>
      </c>
      <c r="I44759">
        <v>137.5</v>
      </c>
      <c r="J44759">
        <v>612.47</v>
      </c>
      <c r="K44759">
        <v>0.37749999774999998</v>
      </c>
      <c r="L44759">
        <v>236.01</v>
      </c>
      <c r="M44759" t="s">
        <v>6726</v>
      </c>
    </row>
    <row r="44760" spans="1:13" x14ac:dyDescent="0.25">
      <c r="A44760">
        <v>40718</v>
      </c>
      <c r="B44760">
        <v>10</v>
      </c>
      <c r="C44760">
        <v>8061</v>
      </c>
      <c r="D44760" s="2">
        <v>42599</v>
      </c>
      <c r="E44760" s="1" t="s">
        <v>74</v>
      </c>
      <c r="F44760" s="1" t="s">
        <v>78</v>
      </c>
      <c r="G44760">
        <v>749.96</v>
      </c>
      <c r="H44760">
        <v>0.12666667133333301</v>
      </c>
      <c r="I44760">
        <v>119.5</v>
      </c>
      <c r="J44760">
        <v>630.46</v>
      </c>
      <c r="K44760">
        <v>0.39333333566666701</v>
      </c>
      <c r="L44760">
        <v>266.48</v>
      </c>
      <c r="M44760" t="s">
        <v>6726</v>
      </c>
    </row>
    <row r="44761" spans="1:13" x14ac:dyDescent="0.25">
      <c r="A44761">
        <v>41532</v>
      </c>
      <c r="B44761">
        <v>912</v>
      </c>
      <c r="C44761">
        <v>3061</v>
      </c>
      <c r="D44761" s="2">
        <v>42611</v>
      </c>
      <c r="E44761" s="1" t="s">
        <v>49</v>
      </c>
      <c r="F44761" s="1" t="s">
        <v>57</v>
      </c>
      <c r="G44761">
        <v>749.96</v>
      </c>
      <c r="H44761">
        <v>0.193333332666667</v>
      </c>
      <c r="I44761">
        <v>127.5</v>
      </c>
      <c r="J44761">
        <v>622.46</v>
      </c>
      <c r="K44761">
        <v>0.27333334066666698</v>
      </c>
      <c r="L44761">
        <v>107.63</v>
      </c>
      <c r="M44761" t="s">
        <v>6726</v>
      </c>
    </row>
    <row r="44762" spans="1:13" x14ac:dyDescent="0.25">
      <c r="A44762">
        <v>45797</v>
      </c>
      <c r="B44762">
        <v>1147</v>
      </c>
      <c r="C44762">
        <v>7282</v>
      </c>
      <c r="D44762" s="2">
        <v>42673</v>
      </c>
      <c r="E44762" s="1" t="s">
        <v>49</v>
      </c>
      <c r="F44762" s="1" t="s">
        <v>97</v>
      </c>
      <c r="G44762">
        <v>749.96</v>
      </c>
      <c r="H44762">
        <v>0.15000000224999999</v>
      </c>
      <c r="I44762">
        <v>99</v>
      </c>
      <c r="J44762">
        <v>650.96</v>
      </c>
      <c r="K44762">
        <v>2.4999998749999999E-2</v>
      </c>
      <c r="L44762">
        <v>-101.51</v>
      </c>
      <c r="M44762" t="s">
        <v>6726</v>
      </c>
    </row>
    <row r="44763" spans="1:13" x14ac:dyDescent="0.25">
      <c r="A44763">
        <v>45852</v>
      </c>
      <c r="B44763">
        <v>2391</v>
      </c>
      <c r="C44763">
        <v>6732</v>
      </c>
      <c r="D44763" s="2">
        <v>42674</v>
      </c>
      <c r="E44763" s="1" t="s">
        <v>58</v>
      </c>
      <c r="F44763" s="1" t="s">
        <v>65</v>
      </c>
      <c r="G44763">
        <v>749.96</v>
      </c>
      <c r="H44763">
        <v>0.15333333233333299</v>
      </c>
      <c r="I44763">
        <v>103</v>
      </c>
      <c r="J44763">
        <v>646.97</v>
      </c>
      <c r="K44763">
        <v>-0.280000003666667</v>
      </c>
      <c r="L44763">
        <v>-241.65</v>
      </c>
      <c r="M44763" t="s">
        <v>6726</v>
      </c>
    </row>
    <row r="44764" spans="1:13" x14ac:dyDescent="0.25">
      <c r="A44764">
        <v>47091</v>
      </c>
      <c r="B44764">
        <v>1056</v>
      </c>
      <c r="C44764">
        <v>2236</v>
      </c>
      <c r="D44764" s="2">
        <v>42692</v>
      </c>
      <c r="E44764" s="1" t="s">
        <v>31</v>
      </c>
      <c r="F44764" s="1" t="s">
        <v>181</v>
      </c>
      <c r="G44764">
        <v>749.96</v>
      </c>
      <c r="H44764">
        <v>0.12250000175</v>
      </c>
      <c r="I44764">
        <v>111.5</v>
      </c>
      <c r="J44764">
        <v>638.46</v>
      </c>
      <c r="K44764">
        <v>-0.35750000575000002</v>
      </c>
      <c r="L44764">
        <v>-191.8</v>
      </c>
      <c r="M44764" t="s">
        <v>6726</v>
      </c>
    </row>
    <row r="44765" spans="1:13" x14ac:dyDescent="0.25">
      <c r="A44765">
        <v>47541</v>
      </c>
      <c r="B44765">
        <v>370</v>
      </c>
      <c r="C44765">
        <v>1387</v>
      </c>
      <c r="D44765" s="2">
        <v>42698</v>
      </c>
      <c r="E44765" s="1" t="s">
        <v>49</v>
      </c>
      <c r="F44765" s="1" t="s">
        <v>57</v>
      </c>
      <c r="G44765">
        <v>749.96</v>
      </c>
      <c r="H44765">
        <v>7.9999998500000002E-2</v>
      </c>
      <c r="I44765">
        <v>74.5</v>
      </c>
      <c r="J44765">
        <v>675.46</v>
      </c>
      <c r="K44765">
        <v>5.4999995750000003E-2</v>
      </c>
      <c r="L44765">
        <v>11.15</v>
      </c>
      <c r="M44765" t="s">
        <v>6726</v>
      </c>
    </row>
    <row r="44766" spans="1:13" x14ac:dyDescent="0.25">
      <c r="A44766">
        <v>50650</v>
      </c>
      <c r="B44766">
        <v>13</v>
      </c>
      <c r="C44766">
        <v>10807</v>
      </c>
      <c r="D44766" s="2">
        <v>42744</v>
      </c>
      <c r="E44766" s="1" t="s">
        <v>31</v>
      </c>
      <c r="F44766" s="1" t="s">
        <v>46</v>
      </c>
      <c r="G44766">
        <v>749.96</v>
      </c>
      <c r="H44766">
        <v>0.11750000049999999</v>
      </c>
      <c r="I44766">
        <v>83.5</v>
      </c>
      <c r="J44766">
        <v>666.46</v>
      </c>
      <c r="K44766">
        <v>0.24250000325000001</v>
      </c>
      <c r="L44766">
        <v>248.29</v>
      </c>
      <c r="M44766" t="s">
        <v>6726</v>
      </c>
    </row>
    <row r="44767" spans="1:13" x14ac:dyDescent="0.25">
      <c r="A44767">
        <v>54031</v>
      </c>
      <c r="B44767">
        <v>263</v>
      </c>
      <c r="C44767">
        <v>10650</v>
      </c>
      <c r="D44767" s="2">
        <v>42793</v>
      </c>
      <c r="E44767" s="1" t="s">
        <v>31</v>
      </c>
      <c r="F44767" s="1" t="s">
        <v>181</v>
      </c>
      <c r="G44767">
        <v>749.96</v>
      </c>
      <c r="H44767">
        <v>9.6666666333333304E-2</v>
      </c>
      <c r="I44767">
        <v>56</v>
      </c>
      <c r="J44767">
        <v>693.96</v>
      </c>
      <c r="K44767">
        <v>0.36000000433333301</v>
      </c>
      <c r="L44767">
        <v>276.52999999999997</v>
      </c>
      <c r="M44767" t="s">
        <v>6726</v>
      </c>
    </row>
    <row r="44768" spans="1:13" x14ac:dyDescent="0.25">
      <c r="A44768">
        <v>56325</v>
      </c>
      <c r="B44768">
        <v>1137</v>
      </c>
      <c r="C44768">
        <v>11933</v>
      </c>
      <c r="D44768" s="2">
        <v>42827</v>
      </c>
      <c r="E44768" s="1" t="s">
        <v>31</v>
      </c>
      <c r="F44768" s="1" t="s">
        <v>46</v>
      </c>
      <c r="G44768">
        <v>749.96</v>
      </c>
      <c r="H44768">
        <v>0.133333335333333</v>
      </c>
      <c r="I44768">
        <v>72.5</v>
      </c>
      <c r="J44768">
        <v>677.46</v>
      </c>
      <c r="K44768">
        <v>0.32666666799999999</v>
      </c>
      <c r="L44768">
        <v>214.17</v>
      </c>
      <c r="M44768" t="s">
        <v>6726</v>
      </c>
    </row>
    <row r="44769" spans="1:13" x14ac:dyDescent="0.25">
      <c r="A44769">
        <v>56760</v>
      </c>
      <c r="B44769">
        <v>348</v>
      </c>
      <c r="C44769">
        <v>2485</v>
      </c>
      <c r="D44769" s="2">
        <v>42833</v>
      </c>
      <c r="E44769" s="1" t="s">
        <v>74</v>
      </c>
      <c r="F44769" s="1" t="s">
        <v>78</v>
      </c>
      <c r="G44769">
        <v>749.96</v>
      </c>
      <c r="H44769">
        <v>0.11333333466666699</v>
      </c>
      <c r="I44769">
        <v>48.5</v>
      </c>
      <c r="J44769">
        <v>701.46</v>
      </c>
      <c r="K44769">
        <v>0.29000000166666701</v>
      </c>
      <c r="L44769">
        <v>206.16</v>
      </c>
      <c r="M44769" t="s">
        <v>6726</v>
      </c>
    </row>
    <row r="44770" spans="1:13" x14ac:dyDescent="0.25">
      <c r="A44770">
        <v>56978</v>
      </c>
      <c r="B44770">
        <v>38</v>
      </c>
      <c r="C44770">
        <v>6178</v>
      </c>
      <c r="D44770" s="2">
        <v>42836</v>
      </c>
      <c r="E44770" s="1" t="s">
        <v>31</v>
      </c>
      <c r="F44770" s="1" t="s">
        <v>181</v>
      </c>
      <c r="G44770">
        <v>749.96</v>
      </c>
      <c r="H44770">
        <v>6.9999998333333396E-2</v>
      </c>
      <c r="I44770">
        <v>61</v>
      </c>
      <c r="J44770">
        <v>688.96</v>
      </c>
      <c r="K44770">
        <v>-7.3333331333333404E-2</v>
      </c>
      <c r="L44770">
        <v>-155.16999999999999</v>
      </c>
      <c r="M44770" t="s">
        <v>6726</v>
      </c>
    </row>
    <row r="44771" spans="1:13" x14ac:dyDescent="0.25">
      <c r="A44771">
        <v>57830</v>
      </c>
      <c r="B44771">
        <v>228</v>
      </c>
      <c r="C44771">
        <v>8173</v>
      </c>
      <c r="D44771" s="2">
        <v>42849</v>
      </c>
      <c r="E44771" s="1" t="s">
        <v>31</v>
      </c>
      <c r="F44771" s="1" t="s">
        <v>46</v>
      </c>
      <c r="G44771">
        <v>749.96</v>
      </c>
      <c r="H44771">
        <v>8.3333330666666705E-2</v>
      </c>
      <c r="I44771">
        <v>58</v>
      </c>
      <c r="J44771">
        <v>691.96</v>
      </c>
      <c r="K44771">
        <v>0.37999999499999998</v>
      </c>
      <c r="L44771">
        <v>318.72000000000003</v>
      </c>
      <c r="M44771" t="s">
        <v>6726</v>
      </c>
    </row>
    <row r="44772" spans="1:13" x14ac:dyDescent="0.25">
      <c r="A44772">
        <v>59897</v>
      </c>
      <c r="B44772">
        <v>1177</v>
      </c>
      <c r="C44772">
        <v>9067</v>
      </c>
      <c r="D44772" s="2">
        <v>42879</v>
      </c>
      <c r="E44772" s="1" t="s">
        <v>31</v>
      </c>
      <c r="F44772" s="1" t="s">
        <v>46</v>
      </c>
      <c r="G44772">
        <v>749.96</v>
      </c>
      <c r="H44772">
        <v>0.10000000033333301</v>
      </c>
      <c r="I44772">
        <v>76</v>
      </c>
      <c r="J44772">
        <v>673.96</v>
      </c>
      <c r="K44772">
        <v>9.3333336333333405E-2</v>
      </c>
      <c r="L44772">
        <v>62.37</v>
      </c>
      <c r="M44772" t="s">
        <v>6726</v>
      </c>
    </row>
    <row r="44773" spans="1:13" x14ac:dyDescent="0.25">
      <c r="A44773">
        <v>60964</v>
      </c>
      <c r="B44773">
        <v>1172</v>
      </c>
      <c r="C44773">
        <v>2765</v>
      </c>
      <c r="D44773" s="2">
        <v>42894</v>
      </c>
      <c r="E44773" s="1" t="s">
        <v>31</v>
      </c>
      <c r="F44773" s="1" t="s">
        <v>46</v>
      </c>
      <c r="G44773">
        <v>749.96</v>
      </c>
      <c r="H44773">
        <v>0.133333332666667</v>
      </c>
      <c r="I44773">
        <v>112</v>
      </c>
      <c r="J44773">
        <v>637.96</v>
      </c>
      <c r="K44773">
        <v>0.43666666733333298</v>
      </c>
      <c r="L44773">
        <v>272.51</v>
      </c>
      <c r="M44773" t="s">
        <v>6726</v>
      </c>
    </row>
    <row r="44774" spans="1:13" x14ac:dyDescent="0.25">
      <c r="A44774">
        <v>61679</v>
      </c>
      <c r="B44774">
        <v>768</v>
      </c>
      <c r="C44774">
        <v>10758</v>
      </c>
      <c r="D44774" s="2">
        <v>42905</v>
      </c>
      <c r="E44774" s="1" t="s">
        <v>74</v>
      </c>
      <c r="F44774" s="1" t="s">
        <v>78</v>
      </c>
      <c r="G44774">
        <v>749.96</v>
      </c>
      <c r="H44774">
        <v>9.8000000399999995E-2</v>
      </c>
      <c r="I44774">
        <v>82.4</v>
      </c>
      <c r="J44774">
        <v>667.56</v>
      </c>
      <c r="K44774">
        <v>0.3099999994</v>
      </c>
      <c r="L44774">
        <v>203.6</v>
      </c>
      <c r="M44774" t="s">
        <v>6726</v>
      </c>
    </row>
    <row r="44775" spans="1:13" x14ac:dyDescent="0.25">
      <c r="A44775">
        <v>63272</v>
      </c>
      <c r="B44775">
        <v>402</v>
      </c>
      <c r="C44775">
        <v>9327</v>
      </c>
      <c r="D44775" s="2">
        <v>42928</v>
      </c>
      <c r="E44775" s="1" t="s">
        <v>31</v>
      </c>
      <c r="F44775" s="1" t="s">
        <v>46</v>
      </c>
      <c r="G44775">
        <v>749.96</v>
      </c>
      <c r="H44775">
        <v>0.1140000014</v>
      </c>
      <c r="I44775">
        <v>91.3</v>
      </c>
      <c r="J44775">
        <v>658.67</v>
      </c>
      <c r="K44775">
        <v>0.41000000260000002</v>
      </c>
      <c r="L44775">
        <v>263.37</v>
      </c>
      <c r="M44775" t="s">
        <v>6726</v>
      </c>
    </row>
    <row r="44776" spans="1:13" x14ac:dyDescent="0.25">
      <c r="A44776">
        <v>63772</v>
      </c>
      <c r="B44776">
        <v>1890</v>
      </c>
      <c r="C44776">
        <v>3074</v>
      </c>
      <c r="D44776" s="2">
        <v>42935</v>
      </c>
      <c r="E44776" s="1" t="s">
        <v>74</v>
      </c>
      <c r="F44776" s="1" t="s">
        <v>78</v>
      </c>
      <c r="G44776">
        <v>749.96</v>
      </c>
      <c r="H44776">
        <v>0.10666666666666701</v>
      </c>
      <c r="I44776">
        <v>90</v>
      </c>
      <c r="J44776">
        <v>659.96</v>
      </c>
      <c r="K44776">
        <v>7.9999999666666696E-2</v>
      </c>
      <c r="L44776">
        <v>34.340000000000003</v>
      </c>
      <c r="M44776" t="s">
        <v>6726</v>
      </c>
    </row>
    <row r="44777" spans="1:13" x14ac:dyDescent="0.25">
      <c r="A44777">
        <v>65300</v>
      </c>
      <c r="B44777">
        <v>23</v>
      </c>
      <c r="C44777">
        <v>3259</v>
      </c>
      <c r="D44777" s="2">
        <v>42958</v>
      </c>
      <c r="E44777" s="1" t="s">
        <v>58</v>
      </c>
      <c r="F44777" s="1" t="s">
        <v>65</v>
      </c>
      <c r="G44777">
        <v>749.96</v>
      </c>
      <c r="H44777">
        <v>8.3333331999999996E-2</v>
      </c>
      <c r="I44777">
        <v>63.5</v>
      </c>
      <c r="J44777">
        <v>686.46</v>
      </c>
      <c r="K44777">
        <v>0.16666667166666699</v>
      </c>
      <c r="L44777">
        <v>86.29</v>
      </c>
      <c r="M44777" t="s">
        <v>6726</v>
      </c>
    </row>
    <row r="44778" spans="1:13" x14ac:dyDescent="0.25">
      <c r="A44778">
        <v>65351</v>
      </c>
      <c r="B44778">
        <v>650</v>
      </c>
      <c r="C44778">
        <v>7698</v>
      </c>
      <c r="D44778" s="2">
        <v>42958</v>
      </c>
      <c r="E44778" s="1" t="s">
        <v>74</v>
      </c>
      <c r="F44778" s="1" t="s">
        <v>78</v>
      </c>
      <c r="G44778">
        <v>749.96</v>
      </c>
      <c r="H44778">
        <v>9.6666667666666706E-2</v>
      </c>
      <c r="I44778">
        <v>94.5</v>
      </c>
      <c r="J44778">
        <v>655.46</v>
      </c>
      <c r="K44778">
        <v>-0.190000005333333</v>
      </c>
      <c r="L44778">
        <v>30.8</v>
      </c>
      <c r="M44778" t="s">
        <v>6726</v>
      </c>
    </row>
    <row r="44779" spans="1:13" x14ac:dyDescent="0.25">
      <c r="A44779">
        <v>68581</v>
      </c>
      <c r="B44779">
        <v>1156</v>
      </c>
      <c r="C44779">
        <v>6020</v>
      </c>
      <c r="D44779" s="2">
        <v>43006</v>
      </c>
      <c r="E44779" s="1" t="s">
        <v>49</v>
      </c>
      <c r="F44779" s="1" t="s">
        <v>97</v>
      </c>
      <c r="G44779">
        <v>749.96</v>
      </c>
      <c r="H44779">
        <v>3.33333346666667E-2</v>
      </c>
      <c r="I44779">
        <v>20.5</v>
      </c>
      <c r="J44779">
        <v>729.46</v>
      </c>
      <c r="K44779">
        <v>-4.0000001666666597E-2</v>
      </c>
      <c r="L44779">
        <v>-87.81</v>
      </c>
      <c r="M44779" t="s">
        <v>6726</v>
      </c>
    </row>
    <row r="44780" spans="1:13" x14ac:dyDescent="0.25">
      <c r="A44780">
        <v>27</v>
      </c>
      <c r="B44780">
        <v>1108</v>
      </c>
      <c r="C44780">
        <v>3241</v>
      </c>
      <c r="D44780" s="2">
        <v>42005</v>
      </c>
      <c r="E44780" s="1" t="s">
        <v>74</v>
      </c>
      <c r="F44780" s="1" t="s">
        <v>78</v>
      </c>
      <c r="G44780">
        <v>749.97</v>
      </c>
      <c r="H44780">
        <v>0.13999999799999999</v>
      </c>
      <c r="I44780">
        <v>101.5</v>
      </c>
      <c r="J44780">
        <v>648.47</v>
      </c>
      <c r="K44780">
        <v>0.30666667199999997</v>
      </c>
      <c r="L44780">
        <v>203.04</v>
      </c>
      <c r="M44780" t="s">
        <v>6726</v>
      </c>
    </row>
    <row r="44781" spans="1:13" x14ac:dyDescent="0.25">
      <c r="A44781">
        <v>161</v>
      </c>
      <c r="B44781">
        <v>791</v>
      </c>
      <c r="C44781">
        <v>4513</v>
      </c>
      <c r="D44781" s="2">
        <v>42007</v>
      </c>
      <c r="E44781" s="1" t="s">
        <v>74</v>
      </c>
      <c r="F44781" s="1" t="s">
        <v>78</v>
      </c>
      <c r="G44781">
        <v>749.97</v>
      </c>
      <c r="H44781">
        <v>4.9999999500000003E-2</v>
      </c>
      <c r="I44781">
        <v>35.5</v>
      </c>
      <c r="J44781">
        <v>714.47</v>
      </c>
      <c r="K44781">
        <v>-0.20750000625000001</v>
      </c>
      <c r="L44781">
        <v>144.30000000000001</v>
      </c>
      <c r="M44781" t="s">
        <v>6726</v>
      </c>
    </row>
    <row r="44782" spans="1:13" x14ac:dyDescent="0.25">
      <c r="A44782">
        <v>2892</v>
      </c>
      <c r="B44782">
        <v>50</v>
      </c>
      <c r="C44782">
        <v>1297</v>
      </c>
      <c r="D44782" s="2">
        <v>42047</v>
      </c>
      <c r="E44782" s="1" t="s">
        <v>31</v>
      </c>
      <c r="F44782" s="1" t="s">
        <v>181</v>
      </c>
      <c r="G44782">
        <v>749.97</v>
      </c>
      <c r="H44782">
        <v>0.14750000025000001</v>
      </c>
      <c r="I44782">
        <v>117</v>
      </c>
      <c r="J44782">
        <v>632.97</v>
      </c>
      <c r="K44782">
        <v>0.35999999575000002</v>
      </c>
      <c r="L44782">
        <v>233.16</v>
      </c>
      <c r="M44782" t="s">
        <v>6726</v>
      </c>
    </row>
    <row r="44783" spans="1:13" x14ac:dyDescent="0.25">
      <c r="A44783">
        <v>5799</v>
      </c>
      <c r="B44783">
        <v>2507</v>
      </c>
      <c r="C44783">
        <v>5731</v>
      </c>
      <c r="D44783" s="2">
        <v>42089</v>
      </c>
      <c r="E44783" s="1" t="s">
        <v>31</v>
      </c>
      <c r="F44783" s="1" t="s">
        <v>46</v>
      </c>
      <c r="G44783">
        <v>749.97</v>
      </c>
      <c r="H44783">
        <v>6.0000000333333303E-2</v>
      </c>
      <c r="I44783">
        <v>53.5</v>
      </c>
      <c r="J44783">
        <v>696.47</v>
      </c>
      <c r="K44783">
        <v>6.3333335000000004E-2</v>
      </c>
      <c r="L44783">
        <v>35.67</v>
      </c>
      <c r="M44783" t="s">
        <v>6726</v>
      </c>
    </row>
    <row r="44784" spans="1:13" x14ac:dyDescent="0.25">
      <c r="A44784">
        <v>5939</v>
      </c>
      <c r="B44784">
        <v>215</v>
      </c>
      <c r="C44784">
        <v>3525</v>
      </c>
      <c r="D44784" s="2">
        <v>42091</v>
      </c>
      <c r="E44784" s="1" t="s">
        <v>31</v>
      </c>
      <c r="F44784" s="1" t="s">
        <v>46</v>
      </c>
      <c r="G44784">
        <v>749.97</v>
      </c>
      <c r="H44784">
        <v>0.17333333433333301</v>
      </c>
      <c r="I44784">
        <v>137.5</v>
      </c>
      <c r="J44784">
        <v>612.48</v>
      </c>
      <c r="K44784">
        <v>0.48333332933333301</v>
      </c>
      <c r="L44784">
        <v>295.87</v>
      </c>
      <c r="M44784" t="s">
        <v>6726</v>
      </c>
    </row>
    <row r="44785" spans="1:13" x14ac:dyDescent="0.25">
      <c r="A44785">
        <v>8511</v>
      </c>
      <c r="B44785">
        <v>1130</v>
      </c>
      <c r="C44785">
        <v>4769</v>
      </c>
      <c r="D44785" s="2">
        <v>42129</v>
      </c>
      <c r="E44785" s="1" t="s">
        <v>74</v>
      </c>
      <c r="F44785" s="1" t="s">
        <v>78</v>
      </c>
      <c r="G44785">
        <v>749.97</v>
      </c>
      <c r="H44785">
        <v>5.3333333333333302E-2</v>
      </c>
      <c r="I44785">
        <v>31</v>
      </c>
      <c r="J44785">
        <v>718.97</v>
      </c>
      <c r="K44785">
        <v>0.33333333333333298</v>
      </c>
      <c r="L44785">
        <v>235.74</v>
      </c>
      <c r="M44785" t="s">
        <v>6726</v>
      </c>
    </row>
    <row r="44786" spans="1:13" x14ac:dyDescent="0.25">
      <c r="A44786">
        <v>9452</v>
      </c>
      <c r="B44786">
        <v>1309</v>
      </c>
      <c r="C44786">
        <v>2720</v>
      </c>
      <c r="D44786" s="2">
        <v>42142</v>
      </c>
      <c r="E44786" s="1" t="s">
        <v>31</v>
      </c>
      <c r="F44786" s="1" t="s">
        <v>46</v>
      </c>
      <c r="G44786">
        <v>749.97</v>
      </c>
      <c r="H44786">
        <v>1.9999999666666698E-2</v>
      </c>
      <c r="I44786">
        <v>10</v>
      </c>
      <c r="J44786">
        <v>739.97</v>
      </c>
      <c r="K44786">
        <v>0.106666661666667</v>
      </c>
      <c r="L44786">
        <v>95.8</v>
      </c>
      <c r="M44786" t="s">
        <v>6726</v>
      </c>
    </row>
    <row r="44787" spans="1:13" x14ac:dyDescent="0.25">
      <c r="A44787">
        <v>12630</v>
      </c>
      <c r="B44787">
        <v>469</v>
      </c>
      <c r="C44787">
        <v>7509</v>
      </c>
      <c r="D44787" s="2">
        <v>42189</v>
      </c>
      <c r="E44787" s="1" t="s">
        <v>31</v>
      </c>
      <c r="F44787" s="1" t="s">
        <v>46</v>
      </c>
      <c r="G44787">
        <v>749.97</v>
      </c>
      <c r="H44787">
        <v>0.15000000099999999</v>
      </c>
      <c r="I44787">
        <v>110.5</v>
      </c>
      <c r="J44787">
        <v>639.47</v>
      </c>
      <c r="K44787">
        <v>4.9999999333333302E-2</v>
      </c>
      <c r="L44787">
        <v>26.32</v>
      </c>
      <c r="M44787" t="s">
        <v>6726</v>
      </c>
    </row>
    <row r="44788" spans="1:13" x14ac:dyDescent="0.25">
      <c r="A44788">
        <v>12740</v>
      </c>
      <c r="B44788">
        <v>2006</v>
      </c>
      <c r="C44788">
        <v>8618</v>
      </c>
      <c r="D44788" s="2">
        <v>42190</v>
      </c>
      <c r="E44788" s="1" t="s">
        <v>31</v>
      </c>
      <c r="F44788" s="1" t="s">
        <v>46</v>
      </c>
      <c r="G44788">
        <v>749.97</v>
      </c>
      <c r="H44788">
        <v>9.5000000749999994E-2</v>
      </c>
      <c r="I44788">
        <v>65.5</v>
      </c>
      <c r="J44788">
        <v>684.47</v>
      </c>
      <c r="K44788">
        <v>-0.17499999699999999</v>
      </c>
      <c r="L44788">
        <v>-68.260000000000005</v>
      </c>
      <c r="M44788" t="s">
        <v>6726</v>
      </c>
    </row>
    <row r="44789" spans="1:13" x14ac:dyDescent="0.25">
      <c r="A44789">
        <v>13307</v>
      </c>
      <c r="B44789">
        <v>1558</v>
      </c>
      <c r="C44789">
        <v>8398</v>
      </c>
      <c r="D44789" s="2">
        <v>42199</v>
      </c>
      <c r="E44789" s="1" t="s">
        <v>31</v>
      </c>
      <c r="F44789" s="1" t="s">
        <v>46</v>
      </c>
      <c r="G44789">
        <v>749.97</v>
      </c>
      <c r="H44789">
        <v>3.3333332666666701E-2</v>
      </c>
      <c r="I44789">
        <v>18.25</v>
      </c>
      <c r="J44789">
        <v>731.72</v>
      </c>
      <c r="K44789">
        <v>0.280000001</v>
      </c>
      <c r="L44789">
        <v>216.03</v>
      </c>
      <c r="M44789" t="s">
        <v>6726</v>
      </c>
    </row>
    <row r="44790" spans="1:13" x14ac:dyDescent="0.25">
      <c r="A44790">
        <v>13508</v>
      </c>
      <c r="B44790">
        <v>91</v>
      </c>
      <c r="C44790">
        <v>8044</v>
      </c>
      <c r="D44790" s="2">
        <v>42202</v>
      </c>
      <c r="E44790" s="1" t="s">
        <v>31</v>
      </c>
      <c r="F44790" s="1" t="s">
        <v>46</v>
      </c>
      <c r="G44790">
        <v>749.97</v>
      </c>
      <c r="H44790">
        <v>0.123333334666667</v>
      </c>
      <c r="I44790">
        <v>107.5</v>
      </c>
      <c r="J44790">
        <v>642.47</v>
      </c>
      <c r="K44790">
        <v>0.44333333766666699</v>
      </c>
      <c r="L44790">
        <v>300.19</v>
      </c>
      <c r="M44790" t="s">
        <v>6726</v>
      </c>
    </row>
    <row r="44791" spans="1:13" x14ac:dyDescent="0.25">
      <c r="A44791">
        <v>14025</v>
      </c>
      <c r="B44791">
        <v>1563</v>
      </c>
      <c r="C44791">
        <v>2460</v>
      </c>
      <c r="D44791" s="2">
        <v>42209</v>
      </c>
      <c r="E44791" s="1" t="s">
        <v>31</v>
      </c>
      <c r="F44791" s="1" t="s">
        <v>46</v>
      </c>
      <c r="G44791">
        <v>749.97</v>
      </c>
      <c r="H44791">
        <v>7.66666663333333E-2</v>
      </c>
      <c r="I44791">
        <v>53.5</v>
      </c>
      <c r="J44791">
        <v>696.47</v>
      </c>
      <c r="K44791">
        <v>0.13666666533333299</v>
      </c>
      <c r="L44791">
        <v>101.1</v>
      </c>
      <c r="M44791" t="s">
        <v>6726</v>
      </c>
    </row>
    <row r="44792" spans="1:13" x14ac:dyDescent="0.25">
      <c r="A44792">
        <v>15445</v>
      </c>
      <c r="B44792">
        <v>104</v>
      </c>
      <c r="C44792">
        <v>11826</v>
      </c>
      <c r="D44792" s="2">
        <v>42230</v>
      </c>
      <c r="E44792" s="1" t="s">
        <v>31</v>
      </c>
      <c r="F44792" s="1" t="s">
        <v>46</v>
      </c>
      <c r="G44792">
        <v>749.97</v>
      </c>
      <c r="H44792">
        <v>3.6666666666666702E-2</v>
      </c>
      <c r="I44792">
        <v>24</v>
      </c>
      <c r="J44792">
        <v>725.97</v>
      </c>
      <c r="K44792">
        <v>0.19666666266666699</v>
      </c>
      <c r="L44792">
        <v>148.99</v>
      </c>
      <c r="M44792" t="s">
        <v>6726</v>
      </c>
    </row>
    <row r="44793" spans="1:13" x14ac:dyDescent="0.25">
      <c r="A44793">
        <v>15764</v>
      </c>
      <c r="B44793">
        <v>271</v>
      </c>
      <c r="C44793">
        <v>1001</v>
      </c>
      <c r="D44793" s="2">
        <v>42235</v>
      </c>
      <c r="E44793" s="1" t="s">
        <v>31</v>
      </c>
      <c r="F44793" s="1" t="s">
        <v>46</v>
      </c>
      <c r="G44793">
        <v>749.97</v>
      </c>
      <c r="H44793">
        <v>0.103333335333333</v>
      </c>
      <c r="I44793">
        <v>78.5</v>
      </c>
      <c r="J44793">
        <v>671.47</v>
      </c>
      <c r="K44793">
        <v>0.46999999866666697</v>
      </c>
      <c r="L44793">
        <v>315.83</v>
      </c>
      <c r="M44793" t="s">
        <v>6726</v>
      </c>
    </row>
    <row r="44794" spans="1:13" x14ac:dyDescent="0.25">
      <c r="A44794">
        <v>18166</v>
      </c>
      <c r="B44794">
        <v>314</v>
      </c>
      <c r="C44794">
        <v>10275</v>
      </c>
      <c r="D44794" s="2">
        <v>42270</v>
      </c>
      <c r="E44794" s="1" t="s">
        <v>31</v>
      </c>
      <c r="F44794" s="1" t="s">
        <v>46</v>
      </c>
      <c r="G44794">
        <v>749.97</v>
      </c>
      <c r="H44794">
        <v>6.0000002666666698E-2</v>
      </c>
      <c r="I44794">
        <v>49.5</v>
      </c>
      <c r="J44794">
        <v>700.47</v>
      </c>
      <c r="K44794">
        <v>0.20333332933333301</v>
      </c>
      <c r="L44794">
        <v>152.66999999999999</v>
      </c>
      <c r="M44794" t="s">
        <v>6726</v>
      </c>
    </row>
    <row r="44795" spans="1:13" x14ac:dyDescent="0.25">
      <c r="A44795">
        <v>18692</v>
      </c>
      <c r="B44795">
        <v>683</v>
      </c>
      <c r="C44795">
        <v>7367</v>
      </c>
      <c r="D44795" s="2">
        <v>42277</v>
      </c>
      <c r="E44795" s="1" t="s">
        <v>31</v>
      </c>
      <c r="F44795" s="1" t="s">
        <v>46</v>
      </c>
      <c r="G44795">
        <v>749.97</v>
      </c>
      <c r="H44795">
        <v>8.3333334666666606E-2</v>
      </c>
      <c r="I44795">
        <v>55.75</v>
      </c>
      <c r="J44795">
        <v>694.22</v>
      </c>
      <c r="K44795">
        <v>0.34666666899999998</v>
      </c>
      <c r="L44795">
        <v>233.7</v>
      </c>
      <c r="M44795" t="s">
        <v>6726</v>
      </c>
    </row>
    <row r="44796" spans="1:13" x14ac:dyDescent="0.25">
      <c r="A44796">
        <v>19104</v>
      </c>
      <c r="B44796">
        <v>723</v>
      </c>
      <c r="C44796">
        <v>7019</v>
      </c>
      <c r="D44796" s="2">
        <v>42283</v>
      </c>
      <c r="E44796" s="1" t="s">
        <v>74</v>
      </c>
      <c r="F44796" s="1" t="s">
        <v>78</v>
      </c>
      <c r="G44796">
        <v>749.97</v>
      </c>
      <c r="H44796">
        <v>0.11333333600000001</v>
      </c>
      <c r="I44796">
        <v>76</v>
      </c>
      <c r="J44796">
        <v>673.97</v>
      </c>
      <c r="K44796">
        <v>0.40333332633333302</v>
      </c>
      <c r="L44796">
        <v>263.49</v>
      </c>
      <c r="M44796" t="s">
        <v>6726</v>
      </c>
    </row>
    <row r="44797" spans="1:13" x14ac:dyDescent="0.25">
      <c r="A44797">
        <v>19995</v>
      </c>
      <c r="B44797">
        <v>503</v>
      </c>
      <c r="C44797">
        <v>12174</v>
      </c>
      <c r="D44797" s="2">
        <v>42296</v>
      </c>
      <c r="E44797" s="1" t="s">
        <v>74</v>
      </c>
      <c r="F44797" s="1" t="s">
        <v>78</v>
      </c>
      <c r="G44797">
        <v>749.97</v>
      </c>
      <c r="H44797">
        <v>9.7500001249999996E-2</v>
      </c>
      <c r="I44797">
        <v>99.5</v>
      </c>
      <c r="J44797">
        <v>650.47</v>
      </c>
      <c r="K44797">
        <v>0.32999999075000003</v>
      </c>
      <c r="L44797">
        <v>165.67</v>
      </c>
      <c r="M44797" t="s">
        <v>6726</v>
      </c>
    </row>
    <row r="44798" spans="1:13" x14ac:dyDescent="0.25">
      <c r="A44798">
        <v>20025</v>
      </c>
      <c r="B44798">
        <v>2249</v>
      </c>
      <c r="C44798">
        <v>1088</v>
      </c>
      <c r="D44798" s="2">
        <v>42297</v>
      </c>
      <c r="E44798" s="1" t="s">
        <v>31</v>
      </c>
      <c r="F44798" s="1" t="s">
        <v>46</v>
      </c>
      <c r="G44798">
        <v>749.97</v>
      </c>
      <c r="H44798">
        <v>7.3999999400000002E-2</v>
      </c>
      <c r="I44798">
        <v>64</v>
      </c>
      <c r="J44798">
        <v>685.97</v>
      </c>
      <c r="K44798">
        <v>6.9999999600000001E-2</v>
      </c>
      <c r="L44798">
        <v>32.61</v>
      </c>
      <c r="M44798" t="s">
        <v>6726</v>
      </c>
    </row>
    <row r="44799" spans="1:13" x14ac:dyDescent="0.25">
      <c r="A44799">
        <v>24025</v>
      </c>
      <c r="B44799">
        <v>806</v>
      </c>
      <c r="C44799">
        <v>10593</v>
      </c>
      <c r="D44799" s="2">
        <v>42355</v>
      </c>
      <c r="E44799" s="1" t="s">
        <v>49</v>
      </c>
      <c r="F44799" s="1" t="s">
        <v>57</v>
      </c>
      <c r="G44799">
        <v>749.97</v>
      </c>
      <c r="H44799">
        <v>0.100000002666667</v>
      </c>
      <c r="I44799">
        <v>80</v>
      </c>
      <c r="J44799">
        <v>669.97</v>
      </c>
      <c r="K44799">
        <v>0.24333332466666699</v>
      </c>
      <c r="L44799">
        <v>185.64</v>
      </c>
      <c r="M44799" t="s">
        <v>6726</v>
      </c>
    </row>
    <row r="44800" spans="1:13" x14ac:dyDescent="0.25">
      <c r="A44800">
        <v>26606</v>
      </c>
      <c r="B44800">
        <v>162</v>
      </c>
      <c r="C44800">
        <v>7789</v>
      </c>
      <c r="D44800" s="2">
        <v>42393</v>
      </c>
      <c r="E44800" s="1" t="s">
        <v>31</v>
      </c>
      <c r="F44800" s="1" t="s">
        <v>46</v>
      </c>
      <c r="G44800">
        <v>749.97</v>
      </c>
      <c r="H44800">
        <v>0.149999998333333</v>
      </c>
      <c r="I44800">
        <v>116</v>
      </c>
      <c r="J44800">
        <v>633.97</v>
      </c>
      <c r="K44800">
        <v>0.37333332533333302</v>
      </c>
      <c r="L44800">
        <v>235.95</v>
      </c>
      <c r="M44800" t="s">
        <v>6726</v>
      </c>
    </row>
    <row r="44801" spans="1:13" x14ac:dyDescent="0.25">
      <c r="A44801">
        <v>28556</v>
      </c>
      <c r="B44801">
        <v>539</v>
      </c>
      <c r="C44801">
        <v>12336</v>
      </c>
      <c r="D44801" s="2">
        <v>42421</v>
      </c>
      <c r="E44801" s="1" t="s">
        <v>31</v>
      </c>
      <c r="F44801" s="1" t="s">
        <v>46</v>
      </c>
      <c r="G44801">
        <v>749.97</v>
      </c>
      <c r="H44801">
        <v>0.14333333300000001</v>
      </c>
      <c r="I44801">
        <v>105.5</v>
      </c>
      <c r="J44801">
        <v>644.47</v>
      </c>
      <c r="K44801">
        <v>0.249999997</v>
      </c>
      <c r="L44801">
        <v>136.88999999999999</v>
      </c>
      <c r="M44801" t="s">
        <v>6726</v>
      </c>
    </row>
    <row r="44802" spans="1:13" x14ac:dyDescent="0.25">
      <c r="A44802">
        <v>35757</v>
      </c>
      <c r="B44802">
        <v>1360</v>
      </c>
      <c r="C44802">
        <v>9709</v>
      </c>
      <c r="D44802" s="2">
        <v>42526</v>
      </c>
      <c r="E44802" s="1" t="s">
        <v>49</v>
      </c>
      <c r="F44802" s="1" t="s">
        <v>97</v>
      </c>
      <c r="G44802">
        <v>749.97</v>
      </c>
      <c r="H44802">
        <v>0.116666669666667</v>
      </c>
      <c r="I44802">
        <v>110</v>
      </c>
      <c r="J44802">
        <v>639.97</v>
      </c>
      <c r="K44802">
        <v>-0.326666653333333</v>
      </c>
      <c r="L44802">
        <v>-85.64</v>
      </c>
      <c r="M44802" t="s">
        <v>6726</v>
      </c>
    </row>
    <row r="44803" spans="1:13" x14ac:dyDescent="0.25">
      <c r="A44803">
        <v>36339</v>
      </c>
      <c r="B44803">
        <v>9</v>
      </c>
      <c r="C44803">
        <v>2452</v>
      </c>
      <c r="D44803" s="2">
        <v>42535</v>
      </c>
      <c r="E44803" s="1" t="s">
        <v>74</v>
      </c>
      <c r="F44803" s="1" t="s">
        <v>78</v>
      </c>
      <c r="G44803">
        <v>749.97</v>
      </c>
      <c r="H44803">
        <v>9.6666666333333401E-2</v>
      </c>
      <c r="I44803">
        <v>83.5</v>
      </c>
      <c r="J44803">
        <v>666.48</v>
      </c>
      <c r="K44803">
        <v>-0.66999999700000001</v>
      </c>
      <c r="L44803">
        <v>-367.87</v>
      </c>
      <c r="M44803" t="s">
        <v>6726</v>
      </c>
    </row>
    <row r="44804" spans="1:13" x14ac:dyDescent="0.25">
      <c r="A44804">
        <v>36667</v>
      </c>
      <c r="B44804">
        <v>1546</v>
      </c>
      <c r="C44804">
        <v>5344</v>
      </c>
      <c r="D44804" s="2">
        <v>42540</v>
      </c>
      <c r="E44804" s="1" t="s">
        <v>31</v>
      </c>
      <c r="F44804" s="1" t="s">
        <v>46</v>
      </c>
      <c r="G44804">
        <v>749.97</v>
      </c>
      <c r="H44804">
        <v>0.12666666733333301</v>
      </c>
      <c r="I44804">
        <v>82.5</v>
      </c>
      <c r="J44804">
        <v>667.47</v>
      </c>
      <c r="K44804">
        <v>0.34666666400000001</v>
      </c>
      <c r="L44804">
        <v>250.45</v>
      </c>
      <c r="M44804" t="s">
        <v>6726</v>
      </c>
    </row>
    <row r="44805" spans="1:13" x14ac:dyDescent="0.25">
      <c r="A44805">
        <v>39224</v>
      </c>
      <c r="B44805">
        <v>251</v>
      </c>
      <c r="C44805">
        <v>3598</v>
      </c>
      <c r="D44805" s="2">
        <v>42577</v>
      </c>
      <c r="E44805" s="1" t="s">
        <v>49</v>
      </c>
      <c r="F44805" s="1" t="s">
        <v>97</v>
      </c>
      <c r="G44805">
        <v>749.97</v>
      </c>
      <c r="H44805">
        <v>0.10499999975</v>
      </c>
      <c r="I44805">
        <v>79.5</v>
      </c>
      <c r="J44805">
        <v>670.47</v>
      </c>
      <c r="K44805">
        <v>0.29750000175000002</v>
      </c>
      <c r="L44805">
        <v>161.13999999999999</v>
      </c>
      <c r="M44805" t="s">
        <v>6726</v>
      </c>
    </row>
    <row r="44806" spans="1:13" x14ac:dyDescent="0.25">
      <c r="A44806">
        <v>39796</v>
      </c>
      <c r="B44806">
        <v>1970</v>
      </c>
      <c r="C44806">
        <v>4199</v>
      </c>
      <c r="D44806" s="2">
        <v>42585</v>
      </c>
      <c r="E44806" s="1" t="s">
        <v>58</v>
      </c>
      <c r="F44806" s="1" t="s">
        <v>65</v>
      </c>
      <c r="G44806">
        <v>749.97</v>
      </c>
      <c r="H44806">
        <v>8.5999999999999993E-2</v>
      </c>
      <c r="I44806">
        <v>57</v>
      </c>
      <c r="J44806">
        <v>692.97</v>
      </c>
      <c r="K44806">
        <v>-9.7999999199999993E-2</v>
      </c>
      <c r="L44806">
        <v>20.34</v>
      </c>
      <c r="M44806" t="s">
        <v>6726</v>
      </c>
    </row>
    <row r="44807" spans="1:13" x14ac:dyDescent="0.25">
      <c r="A44807">
        <v>41427</v>
      </c>
      <c r="B44807">
        <v>2535</v>
      </c>
      <c r="C44807">
        <v>3268</v>
      </c>
      <c r="D44807" s="2">
        <v>42609</v>
      </c>
      <c r="E44807" s="1" t="s">
        <v>74</v>
      </c>
      <c r="F44807" s="1" t="s">
        <v>78</v>
      </c>
      <c r="G44807">
        <v>749.97</v>
      </c>
      <c r="H44807">
        <v>3.3333333333333298E-2</v>
      </c>
      <c r="I44807">
        <v>33.5</v>
      </c>
      <c r="J44807">
        <v>716.47</v>
      </c>
      <c r="K44807">
        <v>0.38000000499999997</v>
      </c>
      <c r="L44807">
        <v>286.79000000000002</v>
      </c>
      <c r="M44807" t="s">
        <v>6726</v>
      </c>
    </row>
    <row r="44808" spans="1:13" x14ac:dyDescent="0.25">
      <c r="A44808">
        <v>45678</v>
      </c>
      <c r="B44808">
        <v>1867</v>
      </c>
      <c r="C44808">
        <v>7989</v>
      </c>
      <c r="D44808" s="2">
        <v>42671</v>
      </c>
      <c r="E44808" s="1" t="s">
        <v>49</v>
      </c>
      <c r="F44808" s="1" t="s">
        <v>57</v>
      </c>
      <c r="G44808">
        <v>749.97</v>
      </c>
      <c r="H44808">
        <v>0.14750000025000001</v>
      </c>
      <c r="I44808">
        <v>125.1</v>
      </c>
      <c r="J44808">
        <v>624.87</v>
      </c>
      <c r="K44808">
        <v>1.9999996499999999E-2</v>
      </c>
      <c r="L44808">
        <v>-11.94</v>
      </c>
      <c r="M44808" t="s">
        <v>6726</v>
      </c>
    </row>
    <row r="44809" spans="1:13" x14ac:dyDescent="0.25">
      <c r="A44809">
        <v>46332</v>
      </c>
      <c r="B44809">
        <v>1630</v>
      </c>
      <c r="C44809">
        <v>10348</v>
      </c>
      <c r="D44809" s="2">
        <v>42681</v>
      </c>
      <c r="E44809" s="1" t="s">
        <v>74</v>
      </c>
      <c r="F44809" s="1" t="s">
        <v>78</v>
      </c>
      <c r="G44809">
        <v>749.97</v>
      </c>
      <c r="H44809">
        <v>0.10750000225</v>
      </c>
      <c r="I44809">
        <v>110.49</v>
      </c>
      <c r="J44809">
        <v>639.48</v>
      </c>
      <c r="K44809">
        <v>0.30750000475</v>
      </c>
      <c r="L44809">
        <v>201.26</v>
      </c>
      <c r="M44809" t="s">
        <v>6726</v>
      </c>
    </row>
    <row r="44810" spans="1:13" x14ac:dyDescent="0.25">
      <c r="A44810">
        <v>51843</v>
      </c>
      <c r="B44810">
        <v>61</v>
      </c>
      <c r="C44810">
        <v>390</v>
      </c>
      <c r="D44810" s="2">
        <v>42761</v>
      </c>
      <c r="E44810" s="1" t="s">
        <v>31</v>
      </c>
      <c r="F44810" s="1" t="s">
        <v>46</v>
      </c>
      <c r="G44810">
        <v>749.97</v>
      </c>
      <c r="H44810">
        <v>0.12</v>
      </c>
      <c r="I44810">
        <v>96</v>
      </c>
      <c r="J44810">
        <v>653.97</v>
      </c>
      <c r="K44810">
        <v>0.36749999974999997</v>
      </c>
      <c r="L44810">
        <v>250.29</v>
      </c>
      <c r="M44810" t="s">
        <v>6726</v>
      </c>
    </row>
    <row r="44811" spans="1:13" x14ac:dyDescent="0.25">
      <c r="A44811">
        <v>54512</v>
      </c>
      <c r="B44811">
        <v>61</v>
      </c>
      <c r="C44811">
        <v>9353</v>
      </c>
      <c r="D44811" s="2">
        <v>42800</v>
      </c>
      <c r="E44811" s="1" t="s">
        <v>74</v>
      </c>
      <c r="F44811" s="1" t="s">
        <v>78</v>
      </c>
      <c r="G44811">
        <v>749.97</v>
      </c>
      <c r="H44811">
        <v>5.6666667333333302E-2</v>
      </c>
      <c r="I44811">
        <v>51</v>
      </c>
      <c r="J44811">
        <v>698.97</v>
      </c>
      <c r="K44811">
        <v>-0.36000000433333301</v>
      </c>
      <c r="L44811">
        <v>-292.64</v>
      </c>
      <c r="M44811" t="s">
        <v>6726</v>
      </c>
    </row>
    <row r="44812" spans="1:13" x14ac:dyDescent="0.25">
      <c r="A44812">
        <v>58313</v>
      </c>
      <c r="B44812">
        <v>1031</v>
      </c>
      <c r="C44812">
        <v>9048</v>
      </c>
      <c r="D44812" s="2">
        <v>42856</v>
      </c>
      <c r="E44812" s="1" t="s">
        <v>31</v>
      </c>
      <c r="F44812" s="1" t="s">
        <v>46</v>
      </c>
      <c r="G44812">
        <v>749.97</v>
      </c>
      <c r="H44812">
        <v>0.14000000200000001</v>
      </c>
      <c r="I44812">
        <v>115.5</v>
      </c>
      <c r="J44812">
        <v>634.47</v>
      </c>
      <c r="K44812">
        <v>0.336666663333333</v>
      </c>
      <c r="L44812">
        <v>208.02</v>
      </c>
      <c r="M44812" t="s">
        <v>6726</v>
      </c>
    </row>
    <row r="44813" spans="1:13" x14ac:dyDescent="0.25">
      <c r="A44813">
        <v>58429</v>
      </c>
      <c r="B44813">
        <v>58</v>
      </c>
      <c r="C44813">
        <v>4439</v>
      </c>
      <c r="D44813" s="2">
        <v>42857</v>
      </c>
      <c r="E44813" s="1" t="s">
        <v>31</v>
      </c>
      <c r="F44813" s="1" t="s">
        <v>46</v>
      </c>
      <c r="G44813">
        <v>749.97</v>
      </c>
      <c r="H44813">
        <v>6.0000001666666698E-2</v>
      </c>
      <c r="I44813">
        <v>40.5</v>
      </c>
      <c r="J44813">
        <v>709.47</v>
      </c>
      <c r="K44813">
        <v>-0.22666667033333299</v>
      </c>
      <c r="L44813">
        <v>-128.06</v>
      </c>
      <c r="M44813" t="s">
        <v>6726</v>
      </c>
    </row>
    <row r="44814" spans="1:13" x14ac:dyDescent="0.25">
      <c r="A44814">
        <v>59725</v>
      </c>
      <c r="B44814">
        <v>263</v>
      </c>
      <c r="C44814">
        <v>12356</v>
      </c>
      <c r="D44814" s="2">
        <v>42876</v>
      </c>
      <c r="E44814" s="1" t="s">
        <v>31</v>
      </c>
      <c r="F44814" s="1" t="s">
        <v>46</v>
      </c>
      <c r="G44814">
        <v>749.97</v>
      </c>
      <c r="H44814">
        <v>8.2499998500000005E-2</v>
      </c>
      <c r="I44814">
        <v>75</v>
      </c>
      <c r="J44814">
        <v>674.97</v>
      </c>
      <c r="K44814">
        <v>8.2500003249999995E-2</v>
      </c>
      <c r="L44814">
        <v>-20.46</v>
      </c>
      <c r="M44814" t="s">
        <v>6726</v>
      </c>
    </row>
    <row r="44815" spans="1:13" x14ac:dyDescent="0.25">
      <c r="A44815">
        <v>61744</v>
      </c>
      <c r="B44815">
        <v>782</v>
      </c>
      <c r="C44815">
        <v>8079</v>
      </c>
      <c r="D44815" s="2">
        <v>42906</v>
      </c>
      <c r="E44815" s="1" t="s">
        <v>31</v>
      </c>
      <c r="F44815" s="1" t="s">
        <v>46</v>
      </c>
      <c r="G44815">
        <v>749.97</v>
      </c>
      <c r="H44815">
        <v>0.12666666633333301</v>
      </c>
      <c r="I44815">
        <v>89.5</v>
      </c>
      <c r="J44815">
        <v>660.47</v>
      </c>
      <c r="K44815">
        <v>-0.51333334066666703</v>
      </c>
      <c r="L44815">
        <v>-263.52</v>
      </c>
      <c r="M44815" t="s">
        <v>6726</v>
      </c>
    </row>
    <row r="44816" spans="1:13" x14ac:dyDescent="0.25">
      <c r="A44816">
        <v>63663</v>
      </c>
      <c r="B44816">
        <v>255</v>
      </c>
      <c r="C44816">
        <v>7489</v>
      </c>
      <c r="D44816" s="2">
        <v>42934</v>
      </c>
      <c r="E44816" s="1" t="s">
        <v>31</v>
      </c>
      <c r="F44816" s="1" t="s">
        <v>181</v>
      </c>
      <c r="G44816">
        <v>749.97</v>
      </c>
      <c r="H44816">
        <v>0.116666667666667</v>
      </c>
      <c r="I44816">
        <v>95</v>
      </c>
      <c r="J44816">
        <v>654.97</v>
      </c>
      <c r="K44816">
        <v>-0.36333332433333299</v>
      </c>
      <c r="L44816">
        <v>-215.89</v>
      </c>
      <c r="M44816" t="s">
        <v>6726</v>
      </c>
    </row>
    <row r="44817" spans="1:13" x14ac:dyDescent="0.25">
      <c r="A44817">
        <v>63838</v>
      </c>
      <c r="B44817">
        <v>85</v>
      </c>
      <c r="C44817">
        <v>4040</v>
      </c>
      <c r="D44817" s="2">
        <v>42936</v>
      </c>
      <c r="E44817" s="1" t="s">
        <v>74</v>
      </c>
      <c r="F44817" s="1" t="s">
        <v>78</v>
      </c>
      <c r="G44817">
        <v>749.97</v>
      </c>
      <c r="H44817">
        <v>0.10666666800000001</v>
      </c>
      <c r="I44817">
        <v>73.5</v>
      </c>
      <c r="J44817">
        <v>676.47</v>
      </c>
      <c r="K44817">
        <v>3.0000003666666698E-2</v>
      </c>
      <c r="L44817">
        <v>-12.26</v>
      </c>
      <c r="M44817" t="s">
        <v>6726</v>
      </c>
    </row>
    <row r="44818" spans="1:13" x14ac:dyDescent="0.25">
      <c r="A44818">
        <v>64383</v>
      </c>
      <c r="B44818">
        <v>783</v>
      </c>
      <c r="C44818">
        <v>10610</v>
      </c>
      <c r="D44818" s="2">
        <v>42944</v>
      </c>
      <c r="E44818" s="1" t="s">
        <v>49</v>
      </c>
      <c r="F44818" s="1" t="s">
        <v>97</v>
      </c>
      <c r="G44818">
        <v>749.97</v>
      </c>
      <c r="H44818">
        <v>0.18000000350000001</v>
      </c>
      <c r="I44818">
        <v>138.5</v>
      </c>
      <c r="J44818">
        <v>611.47</v>
      </c>
      <c r="K44818">
        <v>0.21999999100000001</v>
      </c>
      <c r="L44818">
        <v>56.16</v>
      </c>
      <c r="M44818" t="s">
        <v>6726</v>
      </c>
    </row>
    <row r="44819" spans="1:13" x14ac:dyDescent="0.25">
      <c r="A44819">
        <v>65113</v>
      </c>
      <c r="B44819">
        <v>402</v>
      </c>
      <c r="C44819">
        <v>2955</v>
      </c>
      <c r="D44819" s="2">
        <v>42955</v>
      </c>
      <c r="E44819" s="1" t="s">
        <v>49</v>
      </c>
      <c r="F44819" s="1" t="s">
        <v>108</v>
      </c>
      <c r="G44819">
        <v>749.97</v>
      </c>
      <c r="H44819">
        <v>6.3333331000000007E-2</v>
      </c>
      <c r="I44819">
        <v>62.5</v>
      </c>
      <c r="J44819">
        <v>687.47</v>
      </c>
      <c r="K44819">
        <v>0.14000000033333301</v>
      </c>
      <c r="L44819">
        <v>89.18</v>
      </c>
      <c r="M44819" t="s">
        <v>6726</v>
      </c>
    </row>
    <row r="44820" spans="1:13" x14ac:dyDescent="0.25">
      <c r="A44820">
        <v>65187</v>
      </c>
      <c r="B44820">
        <v>2436</v>
      </c>
      <c r="C44820">
        <v>5663</v>
      </c>
      <c r="D44820" s="2">
        <v>42956</v>
      </c>
      <c r="E44820" s="1" t="s">
        <v>58</v>
      </c>
      <c r="F44820" s="1" t="s">
        <v>65</v>
      </c>
      <c r="G44820">
        <v>749.97</v>
      </c>
      <c r="H44820">
        <v>5.500000075E-2</v>
      </c>
      <c r="I44820">
        <v>32</v>
      </c>
      <c r="J44820">
        <v>717.97</v>
      </c>
      <c r="K44820">
        <v>0.22750000400000001</v>
      </c>
      <c r="L44820">
        <v>181.85</v>
      </c>
      <c r="M44820" t="s">
        <v>6726</v>
      </c>
    </row>
    <row r="44821" spans="1:13" x14ac:dyDescent="0.25">
      <c r="A44821">
        <v>65865</v>
      </c>
      <c r="B44821">
        <v>645</v>
      </c>
      <c r="C44821">
        <v>5909</v>
      </c>
      <c r="D44821" s="2">
        <v>42966</v>
      </c>
      <c r="E44821" s="1" t="s">
        <v>49</v>
      </c>
      <c r="F44821" s="1" t="s">
        <v>57</v>
      </c>
      <c r="G44821">
        <v>749.97</v>
      </c>
      <c r="H44821">
        <v>8.0000001333333307E-2</v>
      </c>
      <c r="I44821">
        <v>74.25</v>
      </c>
      <c r="J44821">
        <v>675.72</v>
      </c>
      <c r="K44821">
        <v>0.22333333299999999</v>
      </c>
      <c r="L44821">
        <v>195.88</v>
      </c>
      <c r="M44821" t="s">
        <v>6726</v>
      </c>
    </row>
    <row r="44822" spans="1:13" x14ac:dyDescent="0.25">
      <c r="A44822">
        <v>66254</v>
      </c>
      <c r="B44822">
        <v>25</v>
      </c>
      <c r="C44822">
        <v>6924</v>
      </c>
      <c r="D44822" s="2">
        <v>42972</v>
      </c>
      <c r="E44822" s="1" t="s">
        <v>49</v>
      </c>
      <c r="F44822" s="1" t="s">
        <v>57</v>
      </c>
      <c r="G44822">
        <v>749.97</v>
      </c>
      <c r="H44822">
        <v>0.133333336666667</v>
      </c>
      <c r="I44822">
        <v>91</v>
      </c>
      <c r="J44822">
        <v>658.97</v>
      </c>
      <c r="K44822">
        <v>-0.45999999833333299</v>
      </c>
      <c r="L44822">
        <v>-179.64</v>
      </c>
      <c r="M44822" t="s">
        <v>6726</v>
      </c>
    </row>
    <row r="44823" spans="1:13" x14ac:dyDescent="0.25">
      <c r="A44823">
        <v>67409</v>
      </c>
      <c r="B44823">
        <v>2239</v>
      </c>
      <c r="C44823">
        <v>4140</v>
      </c>
      <c r="D44823" s="2">
        <v>42989</v>
      </c>
      <c r="E44823" s="1" t="s">
        <v>74</v>
      </c>
      <c r="F44823" s="1" t="s">
        <v>78</v>
      </c>
      <c r="G44823">
        <v>749.97</v>
      </c>
      <c r="H44823">
        <v>0.109999999333333</v>
      </c>
      <c r="I44823">
        <v>82.5</v>
      </c>
      <c r="J44823">
        <v>667.47</v>
      </c>
      <c r="K44823">
        <v>0.23333332900000001</v>
      </c>
      <c r="L44823">
        <v>159.47</v>
      </c>
      <c r="M44823" t="s">
        <v>6726</v>
      </c>
    </row>
    <row r="44824" spans="1:13" x14ac:dyDescent="0.25">
      <c r="A44824">
        <v>67473</v>
      </c>
      <c r="B44824">
        <v>298</v>
      </c>
      <c r="C44824">
        <v>11179</v>
      </c>
      <c r="D44824" s="2">
        <v>42989</v>
      </c>
      <c r="E44824" s="1" t="s">
        <v>49</v>
      </c>
      <c r="F44824" s="1" t="s">
        <v>97</v>
      </c>
      <c r="G44824">
        <v>749.97</v>
      </c>
      <c r="H44824">
        <v>3.6666666666666702E-2</v>
      </c>
      <c r="I44824">
        <v>28</v>
      </c>
      <c r="J44824">
        <v>721.97</v>
      </c>
      <c r="K44824">
        <v>0.36333332966666698</v>
      </c>
      <c r="L44824">
        <v>242.8</v>
      </c>
      <c r="M44824" t="s">
        <v>6726</v>
      </c>
    </row>
    <row r="44825" spans="1:13" x14ac:dyDescent="0.25">
      <c r="A44825">
        <v>68391</v>
      </c>
      <c r="B44825">
        <v>2285</v>
      </c>
      <c r="C44825">
        <v>4852</v>
      </c>
      <c r="D44825" s="2">
        <v>43003</v>
      </c>
      <c r="E44825" s="1" t="s">
        <v>74</v>
      </c>
      <c r="F44825" s="1" t="s">
        <v>78</v>
      </c>
      <c r="G44825">
        <v>749.97</v>
      </c>
      <c r="H44825">
        <v>9.4999999249999995E-2</v>
      </c>
      <c r="I44825">
        <v>71</v>
      </c>
      <c r="J44825">
        <v>678.97</v>
      </c>
      <c r="K44825">
        <v>0.19750000525</v>
      </c>
      <c r="L44825">
        <v>154.19</v>
      </c>
      <c r="M44825" t="s">
        <v>6726</v>
      </c>
    </row>
    <row r="44826" spans="1:13" x14ac:dyDescent="0.25">
      <c r="A44826">
        <v>984</v>
      </c>
      <c r="B44826">
        <v>55</v>
      </c>
      <c r="C44826">
        <v>12350</v>
      </c>
      <c r="D44826" s="2">
        <v>42019</v>
      </c>
      <c r="E44826" s="1" t="s">
        <v>31</v>
      </c>
      <c r="F44826" s="1" t="s">
        <v>181</v>
      </c>
      <c r="G44826">
        <v>749.98</v>
      </c>
      <c r="H44826">
        <v>0.159999998666667</v>
      </c>
      <c r="I44826">
        <v>115.5</v>
      </c>
      <c r="J44826">
        <v>634.48</v>
      </c>
      <c r="K44826">
        <v>0.14000000533333301</v>
      </c>
      <c r="L44826">
        <v>112.9</v>
      </c>
      <c r="M44826" t="s">
        <v>6726</v>
      </c>
    </row>
    <row r="44827" spans="1:13" x14ac:dyDescent="0.25">
      <c r="A44827">
        <v>1716</v>
      </c>
      <c r="B44827">
        <v>1435</v>
      </c>
      <c r="C44827">
        <v>8216</v>
      </c>
      <c r="D44827" s="2">
        <v>42030</v>
      </c>
      <c r="E44827" s="1" t="s">
        <v>74</v>
      </c>
      <c r="F44827" s="1" t="s">
        <v>78</v>
      </c>
      <c r="G44827">
        <v>749.98</v>
      </c>
      <c r="H44827">
        <v>9.5000001000000001E-2</v>
      </c>
      <c r="I44827">
        <v>67.5</v>
      </c>
      <c r="J44827">
        <v>682.48</v>
      </c>
      <c r="K44827">
        <v>0.219999999</v>
      </c>
      <c r="L44827">
        <v>136.16999999999999</v>
      </c>
      <c r="M44827" t="s">
        <v>6726</v>
      </c>
    </row>
    <row r="44828" spans="1:13" x14ac:dyDescent="0.25">
      <c r="A44828">
        <v>9001</v>
      </c>
      <c r="B44828">
        <v>68</v>
      </c>
      <c r="C44828">
        <v>10694</v>
      </c>
      <c r="D44828" s="2">
        <v>42136</v>
      </c>
      <c r="E44828" s="1" t="s">
        <v>49</v>
      </c>
      <c r="F44828" s="1" t="s">
        <v>57</v>
      </c>
      <c r="G44828">
        <v>749.98</v>
      </c>
      <c r="H44828">
        <v>1.6666666666666701E-2</v>
      </c>
      <c r="I44828">
        <v>13</v>
      </c>
      <c r="J44828">
        <v>736.98</v>
      </c>
      <c r="K44828">
        <v>0.279999993666667</v>
      </c>
      <c r="L44828">
        <v>208.17</v>
      </c>
      <c r="M44828" t="s">
        <v>6726</v>
      </c>
    </row>
    <row r="44829" spans="1:13" x14ac:dyDescent="0.25">
      <c r="A44829">
        <v>15934</v>
      </c>
      <c r="B44829">
        <v>113</v>
      </c>
      <c r="C44829">
        <v>4205</v>
      </c>
      <c r="D44829" s="2">
        <v>42237</v>
      </c>
      <c r="E44829" s="1" t="s">
        <v>31</v>
      </c>
      <c r="F44829" s="1" t="s">
        <v>46</v>
      </c>
      <c r="G44829">
        <v>749.98</v>
      </c>
      <c r="H44829">
        <v>2.66666666666667E-2</v>
      </c>
      <c r="I44829">
        <v>14.5</v>
      </c>
      <c r="J44829">
        <v>735.48</v>
      </c>
      <c r="K44829">
        <v>-1.0000000333333399E-2</v>
      </c>
      <c r="L44829">
        <v>84.73</v>
      </c>
      <c r="M44829" t="s">
        <v>6726</v>
      </c>
    </row>
    <row r="44830" spans="1:13" x14ac:dyDescent="0.25">
      <c r="A44830">
        <v>20977</v>
      </c>
      <c r="B44830">
        <v>145</v>
      </c>
      <c r="C44830">
        <v>2406</v>
      </c>
      <c r="D44830" s="2">
        <v>42311</v>
      </c>
      <c r="E44830" s="1" t="s">
        <v>31</v>
      </c>
      <c r="F44830" s="1" t="s">
        <v>46</v>
      </c>
      <c r="G44830">
        <v>749.98</v>
      </c>
      <c r="H44830">
        <v>6.6666667666666707E-2</v>
      </c>
      <c r="I44830">
        <v>80</v>
      </c>
      <c r="J44830">
        <v>669.98</v>
      </c>
      <c r="K44830">
        <v>0.23000000166666701</v>
      </c>
      <c r="L44830">
        <v>187.5</v>
      </c>
      <c r="M44830" t="s">
        <v>6726</v>
      </c>
    </row>
    <row r="44831" spans="1:13" x14ac:dyDescent="0.25">
      <c r="A44831">
        <v>23925</v>
      </c>
      <c r="B44831">
        <v>1279</v>
      </c>
      <c r="C44831">
        <v>11998</v>
      </c>
      <c r="D44831" s="2">
        <v>42354</v>
      </c>
      <c r="E44831" s="1" t="s">
        <v>31</v>
      </c>
      <c r="F44831" s="1" t="s">
        <v>46</v>
      </c>
      <c r="G44831">
        <v>749.98</v>
      </c>
      <c r="H44831">
        <v>4.6666666666666697E-2</v>
      </c>
      <c r="I44831">
        <v>35</v>
      </c>
      <c r="J44831">
        <v>714.98</v>
      </c>
      <c r="K44831">
        <v>0.323333331666667</v>
      </c>
      <c r="L44831">
        <v>224.24</v>
      </c>
      <c r="M44831" t="s">
        <v>6726</v>
      </c>
    </row>
    <row r="44832" spans="1:13" x14ac:dyDescent="0.25">
      <c r="A44832">
        <v>24504</v>
      </c>
      <c r="B44832">
        <v>540</v>
      </c>
      <c r="C44832">
        <v>11306</v>
      </c>
      <c r="D44832" s="2">
        <v>42362</v>
      </c>
      <c r="E44832" s="1" t="s">
        <v>58</v>
      </c>
      <c r="F44832" s="1" t="s">
        <v>65</v>
      </c>
      <c r="G44832">
        <v>749.98</v>
      </c>
      <c r="H44832">
        <v>9.3333331333333297E-2</v>
      </c>
      <c r="I44832">
        <v>62.25</v>
      </c>
      <c r="J44832">
        <v>687.73</v>
      </c>
      <c r="K44832">
        <v>0.19999999500000001</v>
      </c>
      <c r="L44832">
        <v>168.59</v>
      </c>
      <c r="M44832" t="s">
        <v>6726</v>
      </c>
    </row>
    <row r="44833" spans="1:13" x14ac:dyDescent="0.25">
      <c r="A44833">
        <v>26640</v>
      </c>
      <c r="B44833">
        <v>152</v>
      </c>
      <c r="C44833">
        <v>8725</v>
      </c>
      <c r="D44833" s="2">
        <v>42393</v>
      </c>
      <c r="E44833" s="1" t="s">
        <v>31</v>
      </c>
      <c r="F44833" s="1" t="s">
        <v>181</v>
      </c>
      <c r="G44833">
        <v>749.98</v>
      </c>
      <c r="H44833">
        <v>7.0000001000000006E-2</v>
      </c>
      <c r="I44833">
        <v>72</v>
      </c>
      <c r="J44833">
        <v>677.98</v>
      </c>
      <c r="K44833">
        <v>0.190000002666667</v>
      </c>
      <c r="L44833">
        <v>119.19</v>
      </c>
      <c r="M44833" t="s">
        <v>6726</v>
      </c>
    </row>
    <row r="44834" spans="1:13" x14ac:dyDescent="0.25">
      <c r="A44834">
        <v>29524</v>
      </c>
      <c r="B44834">
        <v>1087</v>
      </c>
      <c r="C44834">
        <v>10211</v>
      </c>
      <c r="D44834" s="2">
        <v>42435</v>
      </c>
      <c r="E44834" s="1" t="s">
        <v>74</v>
      </c>
      <c r="F44834" s="1" t="s">
        <v>78</v>
      </c>
      <c r="G44834">
        <v>749.98</v>
      </c>
      <c r="H44834">
        <v>0.11333333333333299</v>
      </c>
      <c r="I44834">
        <v>58</v>
      </c>
      <c r="J44834">
        <v>691.98</v>
      </c>
      <c r="K44834">
        <v>0.12666666233333301</v>
      </c>
      <c r="L44834">
        <v>152.15</v>
      </c>
      <c r="M44834" t="s">
        <v>6726</v>
      </c>
    </row>
    <row r="44835" spans="1:13" x14ac:dyDescent="0.25">
      <c r="A44835">
        <v>30064</v>
      </c>
      <c r="B44835">
        <v>965</v>
      </c>
      <c r="C44835">
        <v>5725</v>
      </c>
      <c r="D44835" s="2">
        <v>42443</v>
      </c>
      <c r="E44835" s="1" t="s">
        <v>31</v>
      </c>
      <c r="F44835" s="1" t="s">
        <v>46</v>
      </c>
      <c r="G44835">
        <v>749.98</v>
      </c>
      <c r="H44835">
        <v>0.11333333466666699</v>
      </c>
      <c r="I44835">
        <v>86</v>
      </c>
      <c r="J44835">
        <v>663.98</v>
      </c>
      <c r="K44835">
        <v>0.24333332999999999</v>
      </c>
      <c r="L44835">
        <v>162.69999999999999</v>
      </c>
      <c r="M44835" t="s">
        <v>6726</v>
      </c>
    </row>
    <row r="44836" spans="1:13" x14ac:dyDescent="0.25">
      <c r="A44836">
        <v>31076</v>
      </c>
      <c r="B44836">
        <v>457</v>
      </c>
      <c r="C44836">
        <v>10452</v>
      </c>
      <c r="D44836" s="2">
        <v>42458</v>
      </c>
      <c r="E44836" s="1" t="s">
        <v>31</v>
      </c>
      <c r="F44836" s="1" t="s">
        <v>181</v>
      </c>
      <c r="G44836">
        <v>749.98</v>
      </c>
      <c r="H44836">
        <v>9.0000002333333301E-2</v>
      </c>
      <c r="I44836">
        <v>84</v>
      </c>
      <c r="J44836">
        <v>665.98</v>
      </c>
      <c r="K44836">
        <v>0.130000000333333</v>
      </c>
      <c r="L44836">
        <v>76.290000000000006</v>
      </c>
      <c r="M44836" t="s">
        <v>6726</v>
      </c>
    </row>
    <row r="44837" spans="1:13" x14ac:dyDescent="0.25">
      <c r="A44837">
        <v>33182</v>
      </c>
      <c r="B44837">
        <v>10</v>
      </c>
      <c r="C44837">
        <v>12300</v>
      </c>
      <c r="D44837" s="2">
        <v>42489</v>
      </c>
      <c r="E44837" s="1" t="s">
        <v>31</v>
      </c>
      <c r="F44837" s="1" t="s">
        <v>46</v>
      </c>
      <c r="G44837">
        <v>749.98</v>
      </c>
      <c r="H44837">
        <v>0.10500000299999999</v>
      </c>
      <c r="I44837">
        <v>82.5</v>
      </c>
      <c r="J44837">
        <v>667.48</v>
      </c>
      <c r="K44837">
        <v>0.25999999000000001</v>
      </c>
      <c r="L44837">
        <v>173.55</v>
      </c>
      <c r="M44837" t="s">
        <v>6726</v>
      </c>
    </row>
    <row r="44838" spans="1:13" x14ac:dyDescent="0.25">
      <c r="A44838">
        <v>33681</v>
      </c>
      <c r="B44838">
        <v>117</v>
      </c>
      <c r="C44838">
        <v>2642</v>
      </c>
      <c r="D44838" s="2">
        <v>42496</v>
      </c>
      <c r="E44838" s="1" t="s">
        <v>31</v>
      </c>
      <c r="F44838" s="1" t="s">
        <v>46</v>
      </c>
      <c r="G44838">
        <v>749.98</v>
      </c>
      <c r="H44838">
        <v>0.12999999875000001</v>
      </c>
      <c r="I44838">
        <v>99.5</v>
      </c>
      <c r="J44838">
        <v>650.48</v>
      </c>
      <c r="K44838">
        <v>-0.19249998574999999</v>
      </c>
      <c r="L44838">
        <v>-214.73</v>
      </c>
      <c r="M44838" t="s">
        <v>6726</v>
      </c>
    </row>
    <row r="44839" spans="1:13" x14ac:dyDescent="0.25">
      <c r="A44839">
        <v>33955</v>
      </c>
      <c r="B44839">
        <v>10</v>
      </c>
      <c r="C44839">
        <v>7818</v>
      </c>
      <c r="D44839" s="2">
        <v>42500</v>
      </c>
      <c r="E44839" s="1" t="s">
        <v>49</v>
      </c>
      <c r="F44839" s="1" t="s">
        <v>57</v>
      </c>
      <c r="G44839">
        <v>749.98</v>
      </c>
      <c r="H44839">
        <v>9.0000000999999996E-2</v>
      </c>
      <c r="I44839">
        <v>88</v>
      </c>
      <c r="J44839">
        <v>661.98</v>
      </c>
      <c r="K44839">
        <v>-0.64666668100000002</v>
      </c>
      <c r="L44839">
        <v>-551.07000000000005</v>
      </c>
      <c r="M44839" t="s">
        <v>6726</v>
      </c>
    </row>
    <row r="44840" spans="1:13" x14ac:dyDescent="0.25">
      <c r="A44840">
        <v>40667</v>
      </c>
      <c r="B44840">
        <v>120</v>
      </c>
      <c r="C44840">
        <v>10715</v>
      </c>
      <c r="D44840" s="2">
        <v>42598</v>
      </c>
      <c r="E44840" s="1" t="s">
        <v>49</v>
      </c>
      <c r="F44840" s="1" t="s">
        <v>57</v>
      </c>
      <c r="G44840">
        <v>749.98</v>
      </c>
      <c r="H44840">
        <v>0.10666666700000001</v>
      </c>
      <c r="I44840">
        <v>70.25</v>
      </c>
      <c r="J44840">
        <v>679.73</v>
      </c>
      <c r="K44840">
        <v>-3.3333336333333401E-2</v>
      </c>
      <c r="L44840">
        <v>-82.63</v>
      </c>
      <c r="M44840" t="s">
        <v>6726</v>
      </c>
    </row>
    <row r="44841" spans="1:13" x14ac:dyDescent="0.25">
      <c r="A44841">
        <v>43989</v>
      </c>
      <c r="B44841">
        <v>126</v>
      </c>
      <c r="C44841">
        <v>10850</v>
      </c>
      <c r="D44841" s="2">
        <v>42647</v>
      </c>
      <c r="E44841" s="1" t="s">
        <v>31</v>
      </c>
      <c r="F44841" s="1" t="s">
        <v>46</v>
      </c>
      <c r="G44841">
        <v>749.98</v>
      </c>
      <c r="H44841">
        <v>5.66666646666667E-2</v>
      </c>
      <c r="I44841">
        <v>60.5</v>
      </c>
      <c r="J44841">
        <v>689.48</v>
      </c>
      <c r="K44841">
        <v>-4.3333336666666701E-2</v>
      </c>
      <c r="L44841">
        <v>41.62</v>
      </c>
      <c r="M44841" t="s">
        <v>6726</v>
      </c>
    </row>
    <row r="44842" spans="1:13" x14ac:dyDescent="0.25">
      <c r="A44842">
        <v>51411</v>
      </c>
      <c r="B44842">
        <v>33</v>
      </c>
      <c r="C44842">
        <v>3621</v>
      </c>
      <c r="D44842" s="2">
        <v>42755</v>
      </c>
      <c r="E44842" s="1" t="s">
        <v>31</v>
      </c>
      <c r="F44842" s="1" t="s">
        <v>46</v>
      </c>
      <c r="G44842">
        <v>749.98</v>
      </c>
      <c r="H44842">
        <v>0.120000000333333</v>
      </c>
      <c r="I44842">
        <v>79.5</v>
      </c>
      <c r="J44842">
        <v>670.48</v>
      </c>
      <c r="K44842">
        <v>-6.0000002666666601E-2</v>
      </c>
      <c r="L44842">
        <v>75.47</v>
      </c>
      <c r="M44842" t="s">
        <v>6726</v>
      </c>
    </row>
    <row r="44843" spans="1:13" x14ac:dyDescent="0.25">
      <c r="A44843">
        <v>59030</v>
      </c>
      <c r="B44843">
        <v>1119</v>
      </c>
      <c r="C44843">
        <v>10521</v>
      </c>
      <c r="D44843" s="2">
        <v>42866</v>
      </c>
      <c r="E44843" s="1" t="s">
        <v>49</v>
      </c>
      <c r="F44843" s="1" t="s">
        <v>57</v>
      </c>
      <c r="G44843">
        <v>749.98</v>
      </c>
      <c r="H44843">
        <v>4.9999999000000003E-2</v>
      </c>
      <c r="I44843">
        <v>21</v>
      </c>
      <c r="J44843">
        <v>728.98</v>
      </c>
      <c r="K44843">
        <v>0.14000000500000001</v>
      </c>
      <c r="L44843">
        <v>157.05000000000001</v>
      </c>
      <c r="M44843" t="s">
        <v>6726</v>
      </c>
    </row>
    <row r="44844" spans="1:13" x14ac:dyDescent="0.25">
      <c r="A44844">
        <v>63271</v>
      </c>
      <c r="B44844">
        <v>402</v>
      </c>
      <c r="C44844">
        <v>7564</v>
      </c>
      <c r="D44844" s="2">
        <v>42928</v>
      </c>
      <c r="E44844" s="1" t="s">
        <v>49</v>
      </c>
      <c r="F44844" s="1" t="s">
        <v>97</v>
      </c>
      <c r="G44844">
        <v>749.98</v>
      </c>
      <c r="H44844">
        <v>6.249999925E-2</v>
      </c>
      <c r="I44844">
        <v>47</v>
      </c>
      <c r="J44844">
        <v>702.98</v>
      </c>
      <c r="K44844">
        <v>0.35000000175000001</v>
      </c>
      <c r="L44844">
        <v>238.05</v>
      </c>
      <c r="M44844" t="s">
        <v>6726</v>
      </c>
    </row>
    <row r="44845" spans="1:13" x14ac:dyDescent="0.25">
      <c r="A44845">
        <v>64436</v>
      </c>
      <c r="B44845">
        <v>2529</v>
      </c>
      <c r="C44845">
        <v>5279</v>
      </c>
      <c r="D44845" s="2">
        <v>42945</v>
      </c>
      <c r="E44845" s="1" t="s">
        <v>74</v>
      </c>
      <c r="F44845" s="1" t="s">
        <v>78</v>
      </c>
      <c r="G44845">
        <v>749.98</v>
      </c>
      <c r="H44845">
        <v>8.6666669000000002E-2</v>
      </c>
      <c r="I44845">
        <v>44</v>
      </c>
      <c r="J44845">
        <v>705.98</v>
      </c>
      <c r="K44845">
        <v>0.253333330333333</v>
      </c>
      <c r="L44845">
        <v>282.11</v>
      </c>
      <c r="M44845" t="s">
        <v>6726</v>
      </c>
    </row>
    <row r="44846" spans="1:13" x14ac:dyDescent="0.25">
      <c r="A44846">
        <v>65220</v>
      </c>
      <c r="B44846">
        <v>1723</v>
      </c>
      <c r="C44846">
        <v>228</v>
      </c>
      <c r="D44846" s="2">
        <v>42957</v>
      </c>
      <c r="E44846" s="1" t="s">
        <v>31</v>
      </c>
      <c r="F44846" s="1" t="s">
        <v>46</v>
      </c>
      <c r="G44846">
        <v>749.98</v>
      </c>
      <c r="H44846">
        <v>7.6666667333333396E-2</v>
      </c>
      <c r="I44846">
        <v>62</v>
      </c>
      <c r="J44846">
        <v>687.98</v>
      </c>
      <c r="K44846">
        <v>-0.32333333399999997</v>
      </c>
      <c r="L44846">
        <v>-522.97</v>
      </c>
      <c r="M44846" t="s">
        <v>6726</v>
      </c>
    </row>
    <row r="44847" spans="1:13" x14ac:dyDescent="0.25">
      <c r="A44847">
        <v>66141</v>
      </c>
      <c r="B44847">
        <v>272</v>
      </c>
      <c r="C44847">
        <v>9939</v>
      </c>
      <c r="D44847" s="2">
        <v>42970</v>
      </c>
      <c r="E44847" s="1" t="s">
        <v>74</v>
      </c>
      <c r="F44847" s="1" t="s">
        <v>78</v>
      </c>
      <c r="G44847">
        <v>749.98</v>
      </c>
      <c r="H44847">
        <v>6.0000000999999997E-2</v>
      </c>
      <c r="I44847">
        <v>35.5</v>
      </c>
      <c r="J44847">
        <v>714.48</v>
      </c>
      <c r="K44847">
        <v>0.21999999880000001</v>
      </c>
      <c r="L44847">
        <v>153.68</v>
      </c>
      <c r="M44847" t="s">
        <v>6726</v>
      </c>
    </row>
    <row r="44848" spans="1:13" x14ac:dyDescent="0.25">
      <c r="A44848">
        <v>67563</v>
      </c>
      <c r="B44848">
        <v>1483</v>
      </c>
      <c r="C44848">
        <v>8201</v>
      </c>
      <c r="D44848" s="2">
        <v>42991</v>
      </c>
      <c r="E44848" s="1" t="s">
        <v>58</v>
      </c>
      <c r="F44848" s="1" t="s">
        <v>65</v>
      </c>
      <c r="G44848">
        <v>749.98</v>
      </c>
      <c r="H44848">
        <v>8.2499998000000005E-2</v>
      </c>
      <c r="I44848">
        <v>64.5</v>
      </c>
      <c r="J44848">
        <v>685.48</v>
      </c>
      <c r="K44848">
        <v>6.4999997500000004E-2</v>
      </c>
      <c r="L44848">
        <v>43.4</v>
      </c>
      <c r="M44848" t="s">
        <v>6726</v>
      </c>
    </row>
    <row r="44849" spans="1:13" x14ac:dyDescent="0.25">
      <c r="A44849">
        <v>2488</v>
      </c>
      <c r="B44849">
        <v>333</v>
      </c>
      <c r="C44849">
        <v>1255</v>
      </c>
      <c r="D44849" s="2">
        <v>42041</v>
      </c>
      <c r="E44849" s="1" t="s">
        <v>31</v>
      </c>
      <c r="F44849" s="1" t="s">
        <v>46</v>
      </c>
      <c r="G44849">
        <v>749.99</v>
      </c>
      <c r="H44849">
        <v>6.25E-2</v>
      </c>
      <c r="I44849">
        <v>41.5</v>
      </c>
      <c r="J44849">
        <v>708.49</v>
      </c>
      <c r="K44849">
        <v>0.39250000574999999</v>
      </c>
      <c r="L44849">
        <v>271.13</v>
      </c>
      <c r="M44849" t="s">
        <v>6726</v>
      </c>
    </row>
    <row r="44850" spans="1:13" x14ac:dyDescent="0.25">
      <c r="A44850">
        <v>19460</v>
      </c>
      <c r="B44850">
        <v>621</v>
      </c>
      <c r="C44850">
        <v>7620</v>
      </c>
      <c r="D44850" s="2">
        <v>42289</v>
      </c>
      <c r="E44850" s="1" t="s">
        <v>74</v>
      </c>
      <c r="F44850" s="1" t="s">
        <v>78</v>
      </c>
      <c r="G44850">
        <v>750</v>
      </c>
      <c r="H44850">
        <v>0.1750000025</v>
      </c>
      <c r="I44850">
        <v>135.5</v>
      </c>
      <c r="J44850">
        <v>614.5</v>
      </c>
      <c r="K44850">
        <v>0.15249999624999999</v>
      </c>
      <c r="L44850">
        <v>80.84</v>
      </c>
      <c r="M44850" t="s">
        <v>6726</v>
      </c>
    </row>
    <row r="44851" spans="1:13" x14ac:dyDescent="0.25">
      <c r="A44851">
        <v>23037</v>
      </c>
      <c r="B44851">
        <v>1272</v>
      </c>
      <c r="C44851">
        <v>11491</v>
      </c>
      <c r="D44851" s="2">
        <v>42341</v>
      </c>
      <c r="E44851" s="1" t="s">
        <v>49</v>
      </c>
      <c r="F44851" s="1" t="s">
        <v>97</v>
      </c>
      <c r="G44851">
        <v>750</v>
      </c>
      <c r="H44851">
        <v>1.9999999666666698E-2</v>
      </c>
      <c r="I44851">
        <v>15</v>
      </c>
      <c r="J44851">
        <v>735</v>
      </c>
      <c r="K44851">
        <v>0.27999999333333297</v>
      </c>
      <c r="L44851">
        <v>206.75</v>
      </c>
      <c r="M44851" t="s">
        <v>6726</v>
      </c>
    </row>
    <row r="44852" spans="1:13" x14ac:dyDescent="0.25">
      <c r="A44852">
        <v>16695</v>
      </c>
      <c r="B44852">
        <v>211</v>
      </c>
      <c r="C44852">
        <v>10421</v>
      </c>
      <c r="D44852" s="2">
        <v>42248</v>
      </c>
      <c r="E44852" s="1" t="s">
        <v>74</v>
      </c>
      <c r="F44852" s="1" t="s">
        <v>78</v>
      </c>
      <c r="G44852">
        <v>751.87</v>
      </c>
      <c r="H44852">
        <v>0.11249999925</v>
      </c>
      <c r="I44852">
        <v>105.74</v>
      </c>
      <c r="J44852">
        <v>646.13</v>
      </c>
      <c r="K44852">
        <v>0.38000000275000001</v>
      </c>
      <c r="L44852">
        <v>274.98</v>
      </c>
      <c r="M44852" t="s">
        <v>6726</v>
      </c>
    </row>
    <row r="44853" spans="1:13" x14ac:dyDescent="0.25">
      <c r="A44853">
        <v>45944</v>
      </c>
      <c r="B44853">
        <v>485</v>
      </c>
      <c r="C44853">
        <v>1323</v>
      </c>
      <c r="D44853" s="2">
        <v>42675</v>
      </c>
      <c r="E44853" s="1" t="s">
        <v>74</v>
      </c>
      <c r="F44853" s="1" t="s">
        <v>78</v>
      </c>
      <c r="G44853">
        <v>751.91</v>
      </c>
      <c r="H44853">
        <v>0.1575</v>
      </c>
      <c r="I44853">
        <v>155.59</v>
      </c>
      <c r="J44853">
        <v>596.33000000000004</v>
      </c>
      <c r="K44853">
        <v>0.28500000375000001</v>
      </c>
      <c r="L44853">
        <v>147.41999999999999</v>
      </c>
      <c r="M44853" t="s">
        <v>6726</v>
      </c>
    </row>
    <row r="44854" spans="1:13" x14ac:dyDescent="0.25">
      <c r="A44854">
        <v>36678</v>
      </c>
      <c r="B44854">
        <v>114</v>
      </c>
      <c r="C44854">
        <v>10350</v>
      </c>
      <c r="D44854" s="2">
        <v>42540</v>
      </c>
      <c r="E44854" s="1" t="s">
        <v>49</v>
      </c>
      <c r="F44854" s="1" t="s">
        <v>97</v>
      </c>
      <c r="G44854">
        <v>751.92</v>
      </c>
      <c r="H44854">
        <v>0.1060000016</v>
      </c>
      <c r="I44854">
        <v>83.58</v>
      </c>
      <c r="J44854">
        <v>668.34</v>
      </c>
      <c r="K44854">
        <v>-0.4559999884</v>
      </c>
      <c r="L44854">
        <v>-156.58000000000001</v>
      </c>
      <c r="M44854" t="s">
        <v>6726</v>
      </c>
    </row>
    <row r="44855" spans="1:13" x14ac:dyDescent="0.25">
      <c r="A44855">
        <v>7694</v>
      </c>
      <c r="B44855">
        <v>1923</v>
      </c>
      <c r="C44855">
        <v>3684</v>
      </c>
      <c r="D44855" s="2">
        <v>42117</v>
      </c>
      <c r="E44855" s="1" t="s">
        <v>74</v>
      </c>
      <c r="F44855" s="1" t="s">
        <v>78</v>
      </c>
      <c r="G44855">
        <v>751.93</v>
      </c>
      <c r="H44855">
        <v>5.6000001600000002E-2</v>
      </c>
      <c r="I44855">
        <v>28.4</v>
      </c>
      <c r="J44855">
        <v>723.53</v>
      </c>
      <c r="K44855">
        <v>0.37199999680000001</v>
      </c>
      <c r="L44855">
        <v>297.85000000000002</v>
      </c>
      <c r="M44855" t="s">
        <v>6726</v>
      </c>
    </row>
    <row r="44856" spans="1:13" x14ac:dyDescent="0.25">
      <c r="A44856">
        <v>2710</v>
      </c>
      <c r="B44856">
        <v>1127</v>
      </c>
      <c r="C44856">
        <v>2307</v>
      </c>
      <c r="D44856" s="2">
        <v>42044</v>
      </c>
      <c r="E44856" s="1" t="s">
        <v>31</v>
      </c>
      <c r="F44856" s="1" t="s">
        <v>46</v>
      </c>
      <c r="G44856">
        <v>751.95</v>
      </c>
      <c r="H44856">
        <v>5.4999998500000001E-2</v>
      </c>
      <c r="I44856">
        <v>27.54</v>
      </c>
      <c r="J44856">
        <v>724.41</v>
      </c>
      <c r="K44856">
        <v>0.1375000005</v>
      </c>
      <c r="L44856">
        <v>169.25</v>
      </c>
      <c r="M44856" t="s">
        <v>6726</v>
      </c>
    </row>
    <row r="44857" spans="1:13" x14ac:dyDescent="0.25">
      <c r="A44857">
        <v>55798</v>
      </c>
      <c r="B44857">
        <v>1030</v>
      </c>
      <c r="C44857">
        <v>3851</v>
      </c>
      <c r="D44857" s="2">
        <v>42819</v>
      </c>
      <c r="E44857" s="1" t="s">
        <v>31</v>
      </c>
      <c r="F44857" s="1" t="s">
        <v>46</v>
      </c>
      <c r="G44857">
        <v>751.95</v>
      </c>
      <c r="H44857">
        <v>9.0000000750000003E-2</v>
      </c>
      <c r="I44857">
        <v>78.8</v>
      </c>
      <c r="J44857">
        <v>673.15</v>
      </c>
      <c r="K44857">
        <v>0.28499999725000003</v>
      </c>
      <c r="L44857">
        <v>110.13</v>
      </c>
      <c r="M44857" t="s">
        <v>6726</v>
      </c>
    </row>
    <row r="44858" spans="1:13" x14ac:dyDescent="0.25">
      <c r="A44858">
        <v>56943</v>
      </c>
      <c r="B44858">
        <v>2465</v>
      </c>
      <c r="C44858">
        <v>8815</v>
      </c>
      <c r="D44858" s="2">
        <v>42836</v>
      </c>
      <c r="E44858" s="1" t="s">
        <v>74</v>
      </c>
      <c r="F44858" s="1" t="s">
        <v>78</v>
      </c>
      <c r="G44858">
        <v>752.82</v>
      </c>
      <c r="H44858">
        <v>0.128</v>
      </c>
      <c r="I44858">
        <v>85.11</v>
      </c>
      <c r="J44858">
        <v>667.71</v>
      </c>
      <c r="K44858">
        <v>0.27599999879999998</v>
      </c>
      <c r="L44858">
        <v>181.27</v>
      </c>
      <c r="M44858" t="s">
        <v>6726</v>
      </c>
    </row>
    <row r="44859" spans="1:13" x14ac:dyDescent="0.25">
      <c r="A44859">
        <v>26446</v>
      </c>
      <c r="B44859">
        <v>156</v>
      </c>
      <c r="C44859">
        <v>4988</v>
      </c>
      <c r="D44859" s="2">
        <v>42391</v>
      </c>
      <c r="E44859" s="1" t="s">
        <v>49</v>
      </c>
      <c r="F44859" s="1" t="s">
        <v>57</v>
      </c>
      <c r="G44859">
        <v>752.9</v>
      </c>
      <c r="H44859">
        <v>9.7500001500000003E-2</v>
      </c>
      <c r="I44859">
        <v>66.94</v>
      </c>
      <c r="J44859">
        <v>685.96</v>
      </c>
      <c r="K44859">
        <v>-0.29999999700000002</v>
      </c>
      <c r="L44859">
        <v>-39.840000000000003</v>
      </c>
      <c r="M44859" t="s">
        <v>6726</v>
      </c>
    </row>
    <row r="44860" spans="1:13" x14ac:dyDescent="0.25">
      <c r="A44860">
        <v>24452</v>
      </c>
      <c r="B44860">
        <v>359</v>
      </c>
      <c r="C44860">
        <v>7115</v>
      </c>
      <c r="D44860" s="2">
        <v>42361</v>
      </c>
      <c r="E44860" s="1" t="s">
        <v>49</v>
      </c>
      <c r="F44860" s="1" t="s">
        <v>97</v>
      </c>
      <c r="G44860">
        <v>753.86</v>
      </c>
      <c r="H44860">
        <v>0.15000000024999999</v>
      </c>
      <c r="I44860">
        <v>114.3</v>
      </c>
      <c r="J44860">
        <v>639.55999999999995</v>
      </c>
      <c r="K44860">
        <v>0.36749999974999997</v>
      </c>
      <c r="L44860">
        <v>222.04</v>
      </c>
      <c r="M44860" t="s">
        <v>6726</v>
      </c>
    </row>
    <row r="44861" spans="1:13" x14ac:dyDescent="0.25">
      <c r="A44861">
        <v>17050</v>
      </c>
      <c r="B44861">
        <v>79</v>
      </c>
      <c r="C44861">
        <v>2930</v>
      </c>
      <c r="D44861" s="2">
        <v>42253</v>
      </c>
      <c r="E44861" s="1" t="s">
        <v>49</v>
      </c>
      <c r="F44861" s="1" t="s">
        <v>57</v>
      </c>
      <c r="G44861">
        <v>753.89</v>
      </c>
      <c r="H44861">
        <v>8.5000003249999997E-2</v>
      </c>
      <c r="I44861">
        <v>33.700000000000003</v>
      </c>
      <c r="J44861">
        <v>720.19</v>
      </c>
      <c r="K44861">
        <v>0.12999999975000001</v>
      </c>
      <c r="L44861">
        <v>128.38999999999999</v>
      </c>
      <c r="M44861" t="s">
        <v>6726</v>
      </c>
    </row>
    <row r="44862" spans="1:13" x14ac:dyDescent="0.25">
      <c r="A44862">
        <v>47575</v>
      </c>
      <c r="B44862">
        <v>1579</v>
      </c>
      <c r="C44862">
        <v>9989</v>
      </c>
      <c r="D44862" s="2">
        <v>42699</v>
      </c>
      <c r="E44862" s="1" t="s">
        <v>49</v>
      </c>
      <c r="F44862" s="1" t="s">
        <v>57</v>
      </c>
      <c r="G44862">
        <v>753.89</v>
      </c>
      <c r="H44862">
        <v>6.2500001499999999E-2</v>
      </c>
      <c r="I44862">
        <v>34.72</v>
      </c>
      <c r="J44862">
        <v>719.17</v>
      </c>
      <c r="K44862">
        <v>0.2299999985</v>
      </c>
      <c r="L44862">
        <v>186.79</v>
      </c>
      <c r="M44862" t="s">
        <v>6726</v>
      </c>
    </row>
    <row r="44863" spans="1:13" x14ac:dyDescent="0.25">
      <c r="A44863">
        <v>20289</v>
      </c>
      <c r="B44863">
        <v>298</v>
      </c>
      <c r="C44863">
        <v>1115</v>
      </c>
      <c r="D44863" s="2">
        <v>42301</v>
      </c>
      <c r="E44863" s="1" t="s">
        <v>49</v>
      </c>
      <c r="F44863" s="1" t="s">
        <v>108</v>
      </c>
      <c r="G44863">
        <v>753.9</v>
      </c>
      <c r="H44863">
        <v>7.7499997249999994E-2</v>
      </c>
      <c r="I44863">
        <v>41.01</v>
      </c>
      <c r="J44863">
        <v>712.89</v>
      </c>
      <c r="K44863">
        <v>0.34749999625</v>
      </c>
      <c r="L44863">
        <v>234.14</v>
      </c>
      <c r="M44863" t="s">
        <v>6726</v>
      </c>
    </row>
    <row r="44864" spans="1:13" x14ac:dyDescent="0.25">
      <c r="A44864">
        <v>55426</v>
      </c>
      <c r="B44864">
        <v>55</v>
      </c>
      <c r="C44864">
        <v>8734</v>
      </c>
      <c r="D44864" s="2">
        <v>42814</v>
      </c>
      <c r="E44864" s="1" t="s">
        <v>49</v>
      </c>
      <c r="F44864" s="1" t="s">
        <v>97</v>
      </c>
      <c r="G44864">
        <v>753.9</v>
      </c>
      <c r="H44864">
        <v>0.11749999825</v>
      </c>
      <c r="I44864">
        <v>67.989999999999995</v>
      </c>
      <c r="J44864">
        <v>685.92</v>
      </c>
      <c r="K44864">
        <v>0.18749999775000001</v>
      </c>
      <c r="L44864">
        <v>149.88</v>
      </c>
      <c r="M44864" t="s">
        <v>6726</v>
      </c>
    </row>
    <row r="44865" spans="1:13" x14ac:dyDescent="0.25">
      <c r="A44865">
        <v>30190</v>
      </c>
      <c r="B44865">
        <v>2621</v>
      </c>
      <c r="C44865">
        <v>5699</v>
      </c>
      <c r="D44865" s="2">
        <v>42445</v>
      </c>
      <c r="E44865" s="1" t="s">
        <v>74</v>
      </c>
      <c r="F44865" s="1" t="s">
        <v>78</v>
      </c>
      <c r="G44865">
        <v>753.92</v>
      </c>
      <c r="H44865">
        <v>8.4999997999999993E-2</v>
      </c>
      <c r="I44865">
        <v>63.48</v>
      </c>
      <c r="J44865">
        <v>690.44</v>
      </c>
      <c r="K44865">
        <v>-0.47750000300000001</v>
      </c>
      <c r="L44865">
        <v>-452.95</v>
      </c>
      <c r="M44865" t="s">
        <v>6726</v>
      </c>
    </row>
    <row r="44866" spans="1:13" x14ac:dyDescent="0.25">
      <c r="A44866">
        <v>2510</v>
      </c>
      <c r="B44866">
        <v>55</v>
      </c>
      <c r="C44866">
        <v>10100</v>
      </c>
      <c r="D44866" s="2">
        <v>42041</v>
      </c>
      <c r="E44866" s="1" t="s">
        <v>49</v>
      </c>
      <c r="F44866" s="1" t="s">
        <v>85</v>
      </c>
      <c r="G44866">
        <v>753.93</v>
      </c>
      <c r="H44866">
        <v>0.1140000014</v>
      </c>
      <c r="I44866">
        <v>67.400000000000006</v>
      </c>
      <c r="J44866">
        <v>686.54</v>
      </c>
      <c r="K44866">
        <v>0.1680000082</v>
      </c>
      <c r="L44866">
        <v>117.21</v>
      </c>
      <c r="M44866" t="s">
        <v>6726</v>
      </c>
    </row>
    <row r="44867" spans="1:13" x14ac:dyDescent="0.25">
      <c r="A44867">
        <v>20377</v>
      </c>
      <c r="B44867">
        <v>1219</v>
      </c>
      <c r="C44867">
        <v>173</v>
      </c>
      <c r="D44867" s="2">
        <v>42302</v>
      </c>
      <c r="E44867" s="1" t="s">
        <v>31</v>
      </c>
      <c r="F44867" s="1" t="s">
        <v>46</v>
      </c>
      <c r="G44867">
        <v>754.76</v>
      </c>
      <c r="H44867">
        <v>9.1999998999999999E-2</v>
      </c>
      <c r="I44867">
        <v>61.84</v>
      </c>
      <c r="J44867">
        <v>692.92</v>
      </c>
      <c r="K44867">
        <v>-7.3999996999999998E-2</v>
      </c>
      <c r="L44867">
        <v>-105.31</v>
      </c>
      <c r="M44867" t="s">
        <v>6726</v>
      </c>
    </row>
    <row r="44868" spans="1:13" x14ac:dyDescent="0.25">
      <c r="A44868">
        <v>20880</v>
      </c>
      <c r="B44868">
        <v>801</v>
      </c>
      <c r="C44868">
        <v>3590</v>
      </c>
      <c r="D44868" s="2">
        <v>42309</v>
      </c>
      <c r="E44868" s="1" t="s">
        <v>49</v>
      </c>
      <c r="F44868" s="1" t="s">
        <v>97</v>
      </c>
      <c r="G44868">
        <v>754.8</v>
      </c>
      <c r="H44868">
        <v>0.107500001</v>
      </c>
      <c r="I44868">
        <v>73.290000000000006</v>
      </c>
      <c r="J44868">
        <v>681.51</v>
      </c>
      <c r="K44868">
        <v>-0.1099999995</v>
      </c>
      <c r="L44868">
        <v>10.41</v>
      </c>
      <c r="M44868" t="s">
        <v>6726</v>
      </c>
    </row>
    <row r="44869" spans="1:13" x14ac:dyDescent="0.25">
      <c r="A44869">
        <v>5899</v>
      </c>
      <c r="B44869">
        <v>55</v>
      </c>
      <c r="C44869">
        <v>8845</v>
      </c>
      <c r="D44869" s="2">
        <v>42091</v>
      </c>
      <c r="E44869" s="1" t="s">
        <v>74</v>
      </c>
      <c r="F44869" s="1" t="s">
        <v>78</v>
      </c>
      <c r="G44869">
        <v>754.83</v>
      </c>
      <c r="H44869">
        <v>0.16000000240000001</v>
      </c>
      <c r="I44869">
        <v>125.92</v>
      </c>
      <c r="J44869">
        <v>628.91</v>
      </c>
      <c r="K44869">
        <v>0.11999999879999999</v>
      </c>
      <c r="L44869">
        <v>98.27</v>
      </c>
      <c r="M44869" t="s">
        <v>6726</v>
      </c>
    </row>
    <row r="44870" spans="1:13" x14ac:dyDescent="0.25">
      <c r="A44870">
        <v>45339</v>
      </c>
      <c r="B44870">
        <v>522</v>
      </c>
      <c r="C44870">
        <v>6508</v>
      </c>
      <c r="D44870" s="2">
        <v>42666</v>
      </c>
      <c r="E44870" s="1" t="s">
        <v>49</v>
      </c>
      <c r="F44870" s="1" t="s">
        <v>85</v>
      </c>
      <c r="G44870">
        <v>754.84</v>
      </c>
      <c r="H44870">
        <v>4.19999998E-2</v>
      </c>
      <c r="I44870">
        <v>24.5</v>
      </c>
      <c r="J44870">
        <v>730.34</v>
      </c>
      <c r="K44870">
        <v>0.34000000060000002</v>
      </c>
      <c r="L44870">
        <v>219.42</v>
      </c>
      <c r="M44870" t="s">
        <v>6726</v>
      </c>
    </row>
    <row r="44871" spans="1:13" x14ac:dyDescent="0.25">
      <c r="A44871">
        <v>53381</v>
      </c>
      <c r="B44871">
        <v>347</v>
      </c>
      <c r="C44871">
        <v>6615</v>
      </c>
      <c r="D44871" s="2">
        <v>42784</v>
      </c>
      <c r="E44871" s="1" t="s">
        <v>74</v>
      </c>
      <c r="F44871" s="1" t="s">
        <v>78</v>
      </c>
      <c r="G44871">
        <v>754.84</v>
      </c>
      <c r="H44871">
        <v>0.12249999775000001</v>
      </c>
      <c r="I44871">
        <v>94.08</v>
      </c>
      <c r="J44871">
        <v>660.76</v>
      </c>
      <c r="K44871">
        <v>0.28250000125000002</v>
      </c>
      <c r="L44871">
        <v>209.45</v>
      </c>
      <c r="M44871" t="s">
        <v>6726</v>
      </c>
    </row>
    <row r="44872" spans="1:13" x14ac:dyDescent="0.25">
      <c r="A44872">
        <v>38802</v>
      </c>
      <c r="B44872">
        <v>2598</v>
      </c>
      <c r="C44872">
        <v>2626</v>
      </c>
      <c r="D44872" s="2">
        <v>42571</v>
      </c>
      <c r="E44872" s="1" t="s">
        <v>31</v>
      </c>
      <c r="F44872" s="1" t="s">
        <v>46</v>
      </c>
      <c r="G44872">
        <v>754.85</v>
      </c>
      <c r="H44872">
        <v>9.4999999749999994E-2</v>
      </c>
      <c r="I44872">
        <v>108.39</v>
      </c>
      <c r="J44872">
        <v>646.46</v>
      </c>
      <c r="K44872">
        <v>0.36499999449999998</v>
      </c>
      <c r="L44872">
        <v>268.33</v>
      </c>
      <c r="M44872" t="s">
        <v>6726</v>
      </c>
    </row>
    <row r="44873" spans="1:13" x14ac:dyDescent="0.25">
      <c r="A44873">
        <v>13003</v>
      </c>
      <c r="B44873">
        <v>692</v>
      </c>
      <c r="C44873">
        <v>10585</v>
      </c>
      <c r="D44873" s="2">
        <v>42194</v>
      </c>
      <c r="E44873" s="1" t="s">
        <v>74</v>
      </c>
      <c r="F44873" s="1" t="s">
        <v>78</v>
      </c>
      <c r="G44873">
        <v>754.88</v>
      </c>
      <c r="H44873">
        <v>5.0000000750000002E-2</v>
      </c>
      <c r="I44873">
        <v>38.950000000000003</v>
      </c>
      <c r="J44873">
        <v>715.93</v>
      </c>
      <c r="K44873">
        <v>0.16749999574999999</v>
      </c>
      <c r="L44873">
        <v>114.8</v>
      </c>
      <c r="M44873" t="s">
        <v>6726</v>
      </c>
    </row>
    <row r="44874" spans="1:13" x14ac:dyDescent="0.25">
      <c r="A44874">
        <v>14580</v>
      </c>
      <c r="B44874">
        <v>3204</v>
      </c>
      <c r="C44874">
        <v>5234</v>
      </c>
      <c r="D44874" s="2">
        <v>42217</v>
      </c>
      <c r="E44874" s="1" t="s">
        <v>74</v>
      </c>
      <c r="F44874" s="1" t="s">
        <v>1368</v>
      </c>
      <c r="G44874">
        <v>754.88</v>
      </c>
      <c r="H44874">
        <v>0.19499999825</v>
      </c>
      <c r="I44874">
        <v>160.58000000000001</v>
      </c>
      <c r="J44874">
        <v>594.30999999999995</v>
      </c>
      <c r="K44874">
        <v>0.32999999800000002</v>
      </c>
      <c r="L44874">
        <v>190.58</v>
      </c>
      <c r="M44874" t="s">
        <v>6726</v>
      </c>
    </row>
    <row r="44875" spans="1:13" x14ac:dyDescent="0.25">
      <c r="A44875">
        <v>26927</v>
      </c>
      <c r="B44875">
        <v>156</v>
      </c>
      <c r="C44875">
        <v>794</v>
      </c>
      <c r="D44875" s="2">
        <v>42398</v>
      </c>
      <c r="E44875" s="1" t="s">
        <v>49</v>
      </c>
      <c r="F44875" s="1" t="s">
        <v>97</v>
      </c>
      <c r="G44875">
        <v>754.88</v>
      </c>
      <c r="H44875">
        <v>9.2500001750000005E-2</v>
      </c>
      <c r="I44875">
        <v>56.09</v>
      </c>
      <c r="J44875">
        <v>698.79</v>
      </c>
      <c r="K44875">
        <v>0.21500000725000001</v>
      </c>
      <c r="L44875">
        <v>187.89</v>
      </c>
      <c r="M44875" t="s">
        <v>6726</v>
      </c>
    </row>
    <row r="44876" spans="1:13" x14ac:dyDescent="0.25">
      <c r="A44876">
        <v>27105</v>
      </c>
      <c r="B44876">
        <v>1553</v>
      </c>
      <c r="C44876">
        <v>7974</v>
      </c>
      <c r="D44876" s="2">
        <v>42400</v>
      </c>
      <c r="E44876" s="1" t="s">
        <v>49</v>
      </c>
      <c r="F44876" s="1" t="s">
        <v>57</v>
      </c>
      <c r="G44876">
        <v>754.88</v>
      </c>
      <c r="H44876">
        <v>6.2000000600000001E-2</v>
      </c>
      <c r="I44876">
        <v>55.65</v>
      </c>
      <c r="J44876">
        <v>699.23</v>
      </c>
      <c r="K44876">
        <v>0.20399999460000001</v>
      </c>
      <c r="L44876">
        <v>155.93</v>
      </c>
      <c r="M44876" t="s">
        <v>6726</v>
      </c>
    </row>
    <row r="44877" spans="1:13" x14ac:dyDescent="0.25">
      <c r="A44877">
        <v>1112</v>
      </c>
      <c r="B44877">
        <v>718</v>
      </c>
      <c r="C44877">
        <v>7877</v>
      </c>
      <c r="D44877" s="2">
        <v>42021</v>
      </c>
      <c r="E44877" s="1" t="s">
        <v>31</v>
      </c>
      <c r="F44877" s="1" t="s">
        <v>46</v>
      </c>
      <c r="G44877">
        <v>754.89</v>
      </c>
      <c r="H44877">
        <v>7.2499999499999995E-2</v>
      </c>
      <c r="I44877">
        <v>50.04</v>
      </c>
      <c r="J44877">
        <v>704.85</v>
      </c>
      <c r="K44877">
        <v>-0.28499999575000001</v>
      </c>
      <c r="L44877">
        <v>-178.58</v>
      </c>
      <c r="M44877" t="s">
        <v>6726</v>
      </c>
    </row>
    <row r="44878" spans="1:13" x14ac:dyDescent="0.25">
      <c r="A44878">
        <v>48154</v>
      </c>
      <c r="B44878">
        <v>449</v>
      </c>
      <c r="C44878">
        <v>3808</v>
      </c>
      <c r="D44878" s="2">
        <v>42707</v>
      </c>
      <c r="E44878" s="1" t="s">
        <v>49</v>
      </c>
      <c r="F44878" s="1" t="s">
        <v>108</v>
      </c>
      <c r="G44878">
        <v>754.89</v>
      </c>
      <c r="H44878">
        <v>7.4000000199999999E-2</v>
      </c>
      <c r="I44878">
        <v>59.3</v>
      </c>
      <c r="J44878">
        <v>695.59</v>
      </c>
      <c r="K44878">
        <v>-9.3999999799999998E-2</v>
      </c>
      <c r="L44878">
        <v>-3.19</v>
      </c>
      <c r="M44878" t="s">
        <v>6726</v>
      </c>
    </row>
    <row r="44879" spans="1:13" x14ac:dyDescent="0.25">
      <c r="A44879">
        <v>10567</v>
      </c>
      <c r="B44879">
        <v>3057</v>
      </c>
      <c r="C44879">
        <v>3393</v>
      </c>
      <c r="D44879" s="2">
        <v>42159</v>
      </c>
      <c r="E44879" s="1" t="s">
        <v>58</v>
      </c>
      <c r="F44879" s="1" t="s">
        <v>65</v>
      </c>
      <c r="G44879">
        <v>754.9</v>
      </c>
      <c r="H44879">
        <v>0.10750000375</v>
      </c>
      <c r="I44879">
        <v>81.94</v>
      </c>
      <c r="J44879">
        <v>672.96</v>
      </c>
      <c r="K44879">
        <v>-3.2499999000000002E-2</v>
      </c>
      <c r="L44879">
        <v>143.19</v>
      </c>
      <c r="M44879" t="s">
        <v>6726</v>
      </c>
    </row>
    <row r="44880" spans="1:13" x14ac:dyDescent="0.25">
      <c r="A44880">
        <v>16125</v>
      </c>
      <c r="B44880">
        <v>85</v>
      </c>
      <c r="C44880">
        <v>5733</v>
      </c>
      <c r="D44880" s="2">
        <v>42240</v>
      </c>
      <c r="E44880" s="1" t="s">
        <v>58</v>
      </c>
      <c r="F44880" s="1" t="s">
        <v>65</v>
      </c>
      <c r="G44880">
        <v>754.9</v>
      </c>
      <c r="H44880">
        <v>0.14400000199999999</v>
      </c>
      <c r="I44880">
        <v>141</v>
      </c>
      <c r="J44880">
        <v>613.91</v>
      </c>
      <c r="K44880">
        <v>8.4000000199999994E-2</v>
      </c>
      <c r="L44880">
        <v>73.930000000000007</v>
      </c>
      <c r="M44880" t="s">
        <v>6726</v>
      </c>
    </row>
    <row r="44881" spans="1:13" x14ac:dyDescent="0.25">
      <c r="A44881">
        <v>36185</v>
      </c>
      <c r="B44881">
        <v>1544</v>
      </c>
      <c r="C44881">
        <v>5412</v>
      </c>
      <c r="D44881" s="2">
        <v>42533</v>
      </c>
      <c r="E44881" s="1" t="s">
        <v>49</v>
      </c>
      <c r="F44881" s="1" t="s">
        <v>97</v>
      </c>
      <c r="G44881">
        <v>754.9</v>
      </c>
      <c r="H44881">
        <v>0.10500000275</v>
      </c>
      <c r="I44881">
        <v>98.24</v>
      </c>
      <c r="J44881">
        <v>656.66</v>
      </c>
      <c r="K44881">
        <v>5.2499998249999999E-2</v>
      </c>
      <c r="L44881">
        <v>46.62</v>
      </c>
      <c r="M44881" t="s">
        <v>6726</v>
      </c>
    </row>
    <row r="44882" spans="1:13" x14ac:dyDescent="0.25">
      <c r="A44882">
        <v>38603</v>
      </c>
      <c r="B44882">
        <v>116</v>
      </c>
      <c r="C44882">
        <v>8947</v>
      </c>
      <c r="D44882" s="2">
        <v>42568</v>
      </c>
      <c r="E44882" s="1" t="s">
        <v>31</v>
      </c>
      <c r="F44882" s="1" t="s">
        <v>46</v>
      </c>
      <c r="G44882">
        <v>754.91</v>
      </c>
      <c r="H44882">
        <v>5.1999999999999998E-2</v>
      </c>
      <c r="I44882">
        <v>43.4</v>
      </c>
      <c r="J44882">
        <v>711.51</v>
      </c>
      <c r="K44882">
        <v>0.13400000000000001</v>
      </c>
      <c r="L44882">
        <v>44.25</v>
      </c>
      <c r="M44882" t="s">
        <v>6726</v>
      </c>
    </row>
    <row r="44883" spans="1:13" x14ac:dyDescent="0.25">
      <c r="A44883">
        <v>45264</v>
      </c>
      <c r="B44883">
        <v>485</v>
      </c>
      <c r="C44883">
        <v>1275</v>
      </c>
      <c r="D44883" s="2">
        <v>42665</v>
      </c>
      <c r="E44883" s="1" t="s">
        <v>31</v>
      </c>
      <c r="F44883" s="1" t="s">
        <v>46</v>
      </c>
      <c r="G44883">
        <v>754.91</v>
      </c>
      <c r="H44883">
        <v>0.13249999925</v>
      </c>
      <c r="I44883">
        <v>120.84</v>
      </c>
      <c r="J44883">
        <v>634.07000000000005</v>
      </c>
      <c r="K44883">
        <v>-3.7500002249999997E-2</v>
      </c>
      <c r="L44883">
        <v>13.58</v>
      </c>
      <c r="M44883" t="s">
        <v>6726</v>
      </c>
    </row>
    <row r="44884" spans="1:13" x14ac:dyDescent="0.25">
      <c r="A44884">
        <v>52490</v>
      </c>
      <c r="B44884">
        <v>2855</v>
      </c>
      <c r="C44884">
        <v>1754</v>
      </c>
      <c r="D44884" s="2">
        <v>42771</v>
      </c>
      <c r="E44884" s="1" t="s">
        <v>49</v>
      </c>
      <c r="F44884" s="1" t="s">
        <v>108</v>
      </c>
      <c r="G44884">
        <v>754.91</v>
      </c>
      <c r="H44884">
        <v>0.13000000175000001</v>
      </c>
      <c r="I44884">
        <v>108.25</v>
      </c>
      <c r="J44884">
        <v>646.66999999999996</v>
      </c>
      <c r="K44884">
        <v>0.41749999674999999</v>
      </c>
      <c r="L44884">
        <v>298.52999999999997</v>
      </c>
      <c r="M44884" t="s">
        <v>6726</v>
      </c>
    </row>
    <row r="44885" spans="1:13" x14ac:dyDescent="0.25">
      <c r="A44885">
        <v>3435</v>
      </c>
      <c r="B44885">
        <v>32</v>
      </c>
      <c r="C44885">
        <v>2467</v>
      </c>
      <c r="D44885" s="2">
        <v>42055</v>
      </c>
      <c r="E44885" s="1" t="s">
        <v>58</v>
      </c>
      <c r="F44885" s="1" t="s">
        <v>65</v>
      </c>
      <c r="G44885">
        <v>754.92</v>
      </c>
      <c r="H44885">
        <v>4.2499998499999997E-2</v>
      </c>
      <c r="I44885">
        <v>28.25</v>
      </c>
      <c r="J44885">
        <v>726.67</v>
      </c>
      <c r="K44885">
        <v>-0.92000000199999998</v>
      </c>
      <c r="L44885">
        <v>-1038.32</v>
      </c>
      <c r="M44885" t="s">
        <v>6726</v>
      </c>
    </row>
    <row r="44886" spans="1:13" x14ac:dyDescent="0.25">
      <c r="A44886">
        <v>5500</v>
      </c>
      <c r="B44886">
        <v>1136</v>
      </c>
      <c r="C44886">
        <v>11380</v>
      </c>
      <c r="D44886" s="2">
        <v>42085</v>
      </c>
      <c r="E44886" s="1" t="s">
        <v>31</v>
      </c>
      <c r="F44886" s="1" t="s">
        <v>46</v>
      </c>
      <c r="G44886">
        <v>754.92</v>
      </c>
      <c r="H44886">
        <v>0.14333333600000001</v>
      </c>
      <c r="I44886">
        <v>99.15</v>
      </c>
      <c r="J44886">
        <v>655.77</v>
      </c>
      <c r="K44886">
        <v>0.279999993666667</v>
      </c>
      <c r="L44886">
        <v>131.32</v>
      </c>
      <c r="M44886" t="s">
        <v>6726</v>
      </c>
    </row>
    <row r="44887" spans="1:13" x14ac:dyDescent="0.25">
      <c r="A44887">
        <v>38426</v>
      </c>
      <c r="B44887">
        <v>1543</v>
      </c>
      <c r="C44887">
        <v>2398</v>
      </c>
      <c r="D44887" s="2">
        <v>42565</v>
      </c>
      <c r="E44887" s="1" t="s">
        <v>31</v>
      </c>
      <c r="F44887" s="1" t="s">
        <v>46</v>
      </c>
      <c r="G44887">
        <v>754.92</v>
      </c>
      <c r="H44887">
        <v>9.2000000200000001E-2</v>
      </c>
      <c r="I44887">
        <v>70.84</v>
      </c>
      <c r="J44887">
        <v>684.08</v>
      </c>
      <c r="K44887">
        <v>0.2280000016</v>
      </c>
      <c r="L44887">
        <v>163.68</v>
      </c>
      <c r="M44887" t="s">
        <v>6726</v>
      </c>
    </row>
    <row r="44888" spans="1:13" x14ac:dyDescent="0.25">
      <c r="A44888">
        <v>41282</v>
      </c>
      <c r="B44888">
        <v>1646</v>
      </c>
      <c r="C44888">
        <v>397</v>
      </c>
      <c r="D44888" s="2">
        <v>42607</v>
      </c>
      <c r="E44888" s="1" t="s">
        <v>31</v>
      </c>
      <c r="F44888" s="1" t="s">
        <v>46</v>
      </c>
      <c r="G44888">
        <v>754.92</v>
      </c>
      <c r="H44888">
        <v>7.6000001600000006E-2</v>
      </c>
      <c r="I44888">
        <v>46.19</v>
      </c>
      <c r="J44888">
        <v>708.73</v>
      </c>
      <c r="K44888">
        <v>0.26799999600000002</v>
      </c>
      <c r="L44888">
        <v>198.47</v>
      </c>
      <c r="M44888" t="s">
        <v>6726</v>
      </c>
    </row>
    <row r="44889" spans="1:13" x14ac:dyDescent="0.25">
      <c r="A44889">
        <v>35798</v>
      </c>
      <c r="B44889">
        <v>114</v>
      </c>
      <c r="C44889">
        <v>7824</v>
      </c>
      <c r="D44889" s="2">
        <v>42527</v>
      </c>
      <c r="E44889" s="1" t="s">
        <v>74</v>
      </c>
      <c r="F44889" s="1" t="s">
        <v>78</v>
      </c>
      <c r="G44889">
        <v>754.93</v>
      </c>
      <c r="H44889">
        <v>8.0000001599999995E-2</v>
      </c>
      <c r="I44889">
        <v>59.5</v>
      </c>
      <c r="J44889">
        <v>695.43</v>
      </c>
      <c r="K44889">
        <v>0.16000000240000001</v>
      </c>
      <c r="L44889">
        <v>121.44</v>
      </c>
      <c r="M44889" t="s">
        <v>6726</v>
      </c>
    </row>
    <row r="44890" spans="1:13" x14ac:dyDescent="0.25">
      <c r="A44890">
        <v>44050</v>
      </c>
      <c r="B44890">
        <v>13</v>
      </c>
      <c r="C44890">
        <v>12167</v>
      </c>
      <c r="D44890" s="2">
        <v>42648</v>
      </c>
      <c r="E44890" s="1" t="s">
        <v>49</v>
      </c>
      <c r="F44890" s="1" t="s">
        <v>97</v>
      </c>
      <c r="G44890">
        <v>754.93</v>
      </c>
      <c r="H44890">
        <v>7.4000000400000002E-2</v>
      </c>
      <c r="I44890">
        <v>85.6</v>
      </c>
      <c r="J44890">
        <v>669.33</v>
      </c>
      <c r="K44890">
        <v>0.35600000599999998</v>
      </c>
      <c r="L44890">
        <v>220.74</v>
      </c>
      <c r="M44890" t="s">
        <v>6726</v>
      </c>
    </row>
    <row r="44891" spans="1:13" x14ac:dyDescent="0.25">
      <c r="A44891">
        <v>12193</v>
      </c>
      <c r="B44891">
        <v>3494</v>
      </c>
      <c r="C44891">
        <v>4222</v>
      </c>
      <c r="D44891" s="2">
        <v>42182</v>
      </c>
      <c r="E44891" s="1" t="s">
        <v>74</v>
      </c>
      <c r="F44891" s="1" t="s">
        <v>78</v>
      </c>
      <c r="G44891">
        <v>754.94</v>
      </c>
      <c r="H44891">
        <v>5.7500000750000002E-2</v>
      </c>
      <c r="I44891">
        <v>41.05</v>
      </c>
      <c r="J44891">
        <v>713.89</v>
      </c>
      <c r="K44891">
        <v>-0.1000000015</v>
      </c>
      <c r="L44891">
        <v>-94.05</v>
      </c>
      <c r="M44891" t="s">
        <v>6726</v>
      </c>
    </row>
    <row r="44892" spans="1:13" x14ac:dyDescent="0.25">
      <c r="A44892">
        <v>17321</v>
      </c>
      <c r="B44892">
        <v>664</v>
      </c>
      <c r="C44892">
        <v>2469</v>
      </c>
      <c r="D44892" s="2">
        <v>42257</v>
      </c>
      <c r="E44892" s="1" t="s">
        <v>31</v>
      </c>
      <c r="F44892" s="1" t="s">
        <v>46</v>
      </c>
      <c r="G44892">
        <v>754.94</v>
      </c>
      <c r="H44892">
        <v>9.5000001749999993E-2</v>
      </c>
      <c r="I44892">
        <v>74.5</v>
      </c>
      <c r="J44892">
        <v>680.44</v>
      </c>
      <c r="K44892">
        <v>0.16500000000000001</v>
      </c>
      <c r="L44892">
        <v>127.18</v>
      </c>
      <c r="M44892" t="s">
        <v>6726</v>
      </c>
    </row>
    <row r="44893" spans="1:13" x14ac:dyDescent="0.25">
      <c r="A44893">
        <v>54538</v>
      </c>
      <c r="B44893">
        <v>52</v>
      </c>
      <c r="C44893">
        <v>3574</v>
      </c>
      <c r="D44893" s="2">
        <v>42801</v>
      </c>
      <c r="E44893" s="1" t="s">
        <v>49</v>
      </c>
      <c r="F44893" s="1" t="s">
        <v>57</v>
      </c>
      <c r="G44893">
        <v>754.94</v>
      </c>
      <c r="H44893">
        <v>0.10750000275</v>
      </c>
      <c r="I44893">
        <v>81.77</v>
      </c>
      <c r="J44893">
        <v>673.17</v>
      </c>
      <c r="K44893">
        <v>0.304999994</v>
      </c>
      <c r="L44893">
        <v>243.81</v>
      </c>
      <c r="M44893" t="s">
        <v>6726</v>
      </c>
    </row>
    <row r="44894" spans="1:13" x14ac:dyDescent="0.25">
      <c r="A44894">
        <v>55906</v>
      </c>
      <c r="B44894">
        <v>35</v>
      </c>
      <c r="C44894">
        <v>633</v>
      </c>
      <c r="D44894" s="2">
        <v>42821</v>
      </c>
      <c r="E44894" s="1" t="s">
        <v>74</v>
      </c>
      <c r="F44894" s="1" t="s">
        <v>78</v>
      </c>
      <c r="G44894">
        <v>754.94</v>
      </c>
      <c r="H44894">
        <v>0.10199999999999999</v>
      </c>
      <c r="I44894">
        <v>76.47</v>
      </c>
      <c r="J44894">
        <v>678.47</v>
      </c>
      <c r="K44894">
        <v>0.40399999619999999</v>
      </c>
      <c r="L44894">
        <v>252.26</v>
      </c>
      <c r="M44894" t="s">
        <v>6726</v>
      </c>
    </row>
    <row r="44895" spans="1:13" x14ac:dyDescent="0.25">
      <c r="A44895">
        <v>64664</v>
      </c>
      <c r="B44895">
        <v>104</v>
      </c>
      <c r="C44895">
        <v>6051</v>
      </c>
      <c r="D44895" s="2">
        <v>42948</v>
      </c>
      <c r="E44895" s="1" t="s">
        <v>31</v>
      </c>
      <c r="F44895" s="1" t="s">
        <v>46</v>
      </c>
      <c r="G44895">
        <v>754.94</v>
      </c>
      <c r="H44895">
        <v>0.12750000249999999</v>
      </c>
      <c r="I44895">
        <v>84.3</v>
      </c>
      <c r="J44895">
        <v>670.64</v>
      </c>
      <c r="K44895">
        <v>0.119999998</v>
      </c>
      <c r="L44895">
        <v>76.510000000000005</v>
      </c>
      <c r="M44895" t="s">
        <v>6726</v>
      </c>
    </row>
    <row r="44896" spans="1:13" x14ac:dyDescent="0.25">
      <c r="A44896">
        <v>24860</v>
      </c>
      <c r="B44896">
        <v>815</v>
      </c>
      <c r="C44896">
        <v>6542</v>
      </c>
      <c r="D44896" s="2">
        <v>42367</v>
      </c>
      <c r="E44896" s="1" t="s">
        <v>74</v>
      </c>
      <c r="F44896" s="1" t="s">
        <v>78</v>
      </c>
      <c r="G44896">
        <v>754.95</v>
      </c>
      <c r="H44896">
        <v>8.5000000249999999E-2</v>
      </c>
      <c r="I44896">
        <v>44.1</v>
      </c>
      <c r="J44896">
        <v>710.85</v>
      </c>
      <c r="K44896">
        <v>9.7500000249999996E-2</v>
      </c>
      <c r="L44896">
        <v>30.59</v>
      </c>
      <c r="M44896" t="s">
        <v>6726</v>
      </c>
    </row>
    <row r="44897" spans="1:13" x14ac:dyDescent="0.25">
      <c r="A44897">
        <v>6332</v>
      </c>
      <c r="B44897">
        <v>715</v>
      </c>
      <c r="C44897">
        <v>10044</v>
      </c>
      <c r="D44897" s="2">
        <v>42097</v>
      </c>
      <c r="E44897" s="1" t="s">
        <v>31</v>
      </c>
      <c r="F44897" s="1" t="s">
        <v>46</v>
      </c>
      <c r="G44897">
        <v>754.97</v>
      </c>
      <c r="H44897">
        <v>0.1460000008</v>
      </c>
      <c r="I44897">
        <v>77.349999999999994</v>
      </c>
      <c r="J44897">
        <v>677.62</v>
      </c>
      <c r="K44897">
        <v>0.14199999560000001</v>
      </c>
      <c r="L44897">
        <v>60.79</v>
      </c>
      <c r="M44897" t="s">
        <v>6726</v>
      </c>
    </row>
    <row r="44898" spans="1:13" x14ac:dyDescent="0.25">
      <c r="A44898">
        <v>26556</v>
      </c>
      <c r="B44898">
        <v>162</v>
      </c>
      <c r="C44898">
        <v>8285</v>
      </c>
      <c r="D44898" s="2">
        <v>42392</v>
      </c>
      <c r="E44898" s="1" t="s">
        <v>49</v>
      </c>
      <c r="F44898" s="1" t="s">
        <v>57</v>
      </c>
      <c r="G44898">
        <v>755.82</v>
      </c>
      <c r="H44898">
        <v>0.1360000022</v>
      </c>
      <c r="I44898">
        <v>100.21</v>
      </c>
      <c r="J44898">
        <v>655.61</v>
      </c>
      <c r="K44898">
        <v>-9.5999997799999903E-2</v>
      </c>
      <c r="L44898">
        <v>50.46</v>
      </c>
      <c r="M44898" t="s">
        <v>6726</v>
      </c>
    </row>
    <row r="44899" spans="1:13" x14ac:dyDescent="0.25">
      <c r="A44899">
        <v>52668</v>
      </c>
      <c r="B44899">
        <v>51</v>
      </c>
      <c r="C44899">
        <v>1801</v>
      </c>
      <c r="D44899" s="2">
        <v>42773</v>
      </c>
      <c r="E44899" s="1" t="s">
        <v>49</v>
      </c>
      <c r="F44899" s="1" t="s">
        <v>97</v>
      </c>
      <c r="G44899">
        <v>755.87</v>
      </c>
      <c r="H44899">
        <v>0.1200000006</v>
      </c>
      <c r="I44899">
        <v>84.68</v>
      </c>
      <c r="J44899">
        <v>671.19</v>
      </c>
      <c r="K44899">
        <v>-0.1480000014</v>
      </c>
      <c r="L44899">
        <v>-170.06</v>
      </c>
      <c r="M44899" t="s">
        <v>6726</v>
      </c>
    </row>
    <row r="44900" spans="1:13" x14ac:dyDescent="0.25">
      <c r="A44900">
        <v>31241</v>
      </c>
      <c r="B44900">
        <v>243</v>
      </c>
      <c r="C44900">
        <v>11388</v>
      </c>
      <c r="D44900" s="2">
        <v>42461</v>
      </c>
      <c r="E44900" s="1" t="s">
        <v>49</v>
      </c>
      <c r="F44900" s="1" t="s">
        <v>85</v>
      </c>
      <c r="G44900">
        <v>755.89</v>
      </c>
      <c r="H44900">
        <v>0.114000002</v>
      </c>
      <c r="I44900">
        <v>66.239999999999995</v>
      </c>
      <c r="J44900">
        <v>689.65</v>
      </c>
      <c r="K44900">
        <v>0.1540000014</v>
      </c>
      <c r="L44900">
        <v>158.86000000000001</v>
      </c>
      <c r="M44900" t="s">
        <v>6726</v>
      </c>
    </row>
    <row r="44901" spans="1:13" x14ac:dyDescent="0.25">
      <c r="A44901">
        <v>24753</v>
      </c>
      <c r="B44901">
        <v>462</v>
      </c>
      <c r="C44901">
        <v>7948</v>
      </c>
      <c r="D44901" s="2">
        <v>42366</v>
      </c>
      <c r="E44901" s="1" t="s">
        <v>74</v>
      </c>
      <c r="F44901" s="1" t="s">
        <v>78</v>
      </c>
      <c r="G44901">
        <v>755.93</v>
      </c>
      <c r="H44901">
        <v>0.12250000025</v>
      </c>
      <c r="I44901">
        <v>60.12</v>
      </c>
      <c r="J44901">
        <v>695.82</v>
      </c>
      <c r="K44901">
        <v>0.15750000024999999</v>
      </c>
      <c r="L44901">
        <v>188.63</v>
      </c>
      <c r="M44901" t="s">
        <v>6726</v>
      </c>
    </row>
    <row r="44902" spans="1:13" x14ac:dyDescent="0.25">
      <c r="A44902">
        <v>2268</v>
      </c>
      <c r="B44902">
        <v>58</v>
      </c>
      <c r="C44902">
        <v>965</v>
      </c>
      <c r="D44902" s="2">
        <v>42038</v>
      </c>
      <c r="E44902" s="1" t="s">
        <v>74</v>
      </c>
      <c r="F44902" s="1" t="s">
        <v>78</v>
      </c>
      <c r="G44902">
        <v>755.94</v>
      </c>
      <c r="H44902">
        <v>0.115</v>
      </c>
      <c r="I44902">
        <v>103.32</v>
      </c>
      <c r="J44902">
        <v>652.62</v>
      </c>
      <c r="K44902">
        <v>0.41250000149999999</v>
      </c>
      <c r="L44902">
        <v>280.16000000000003</v>
      </c>
      <c r="M44902" t="s">
        <v>6726</v>
      </c>
    </row>
    <row r="44903" spans="1:13" x14ac:dyDescent="0.25">
      <c r="A44903">
        <v>47282</v>
      </c>
      <c r="B44903">
        <v>933</v>
      </c>
      <c r="C44903">
        <v>11573</v>
      </c>
      <c r="D44903" s="2">
        <v>42695</v>
      </c>
      <c r="E44903" s="1" t="s">
        <v>31</v>
      </c>
      <c r="F44903" s="1" t="s">
        <v>46</v>
      </c>
      <c r="G44903">
        <v>755.94</v>
      </c>
      <c r="H44903">
        <v>8.2500003249999995E-2</v>
      </c>
      <c r="I44903">
        <v>81</v>
      </c>
      <c r="J44903">
        <v>674.94</v>
      </c>
      <c r="K44903">
        <v>0.28999999825</v>
      </c>
      <c r="L44903">
        <v>182.61</v>
      </c>
      <c r="M44903" t="s">
        <v>6726</v>
      </c>
    </row>
    <row r="44904" spans="1:13" x14ac:dyDescent="0.25">
      <c r="A44904">
        <v>64631</v>
      </c>
      <c r="B44904">
        <v>2245</v>
      </c>
      <c r="C44904">
        <v>5010</v>
      </c>
      <c r="D44904" s="2">
        <v>42948</v>
      </c>
      <c r="E44904" s="1" t="s">
        <v>31</v>
      </c>
      <c r="F44904" s="1" t="s">
        <v>46</v>
      </c>
      <c r="G44904">
        <v>755.97</v>
      </c>
      <c r="H44904">
        <v>0.12000000233333299</v>
      </c>
      <c r="I44904">
        <v>75.84</v>
      </c>
      <c r="J44904">
        <v>680.13</v>
      </c>
      <c r="K44904">
        <v>0.33000000666666701</v>
      </c>
      <c r="L44904">
        <v>213.76</v>
      </c>
      <c r="M44904" t="s">
        <v>6726</v>
      </c>
    </row>
    <row r="44905" spans="1:13" x14ac:dyDescent="0.25">
      <c r="A44905">
        <v>23445</v>
      </c>
      <c r="B44905">
        <v>2589</v>
      </c>
      <c r="C44905">
        <v>8102</v>
      </c>
      <c r="D44905" s="2">
        <v>42347</v>
      </c>
      <c r="E44905" s="1" t="s">
        <v>31</v>
      </c>
      <c r="F44905" s="1" t="s">
        <v>46</v>
      </c>
      <c r="G44905">
        <v>756.87</v>
      </c>
      <c r="H44905">
        <v>0.13000000079999999</v>
      </c>
      <c r="I44905">
        <v>126.14</v>
      </c>
      <c r="J44905">
        <v>630.74</v>
      </c>
      <c r="K44905">
        <v>-0.27800000320000001</v>
      </c>
      <c r="L44905">
        <v>-1.03</v>
      </c>
      <c r="M44905" t="s">
        <v>6726</v>
      </c>
    </row>
    <row r="44906" spans="1:13" x14ac:dyDescent="0.25">
      <c r="A44906">
        <v>27969</v>
      </c>
      <c r="B44906">
        <v>1959</v>
      </c>
      <c r="C44906">
        <v>8221</v>
      </c>
      <c r="D44906" s="2">
        <v>42413</v>
      </c>
      <c r="E44906" s="1" t="s">
        <v>49</v>
      </c>
      <c r="F44906" s="1" t="s">
        <v>57</v>
      </c>
      <c r="G44906">
        <v>757.82</v>
      </c>
      <c r="H44906">
        <v>5.7999998400000002E-2</v>
      </c>
      <c r="I44906">
        <v>39.83</v>
      </c>
      <c r="J44906">
        <v>717.99</v>
      </c>
      <c r="K44906">
        <v>0.35799999980000002</v>
      </c>
      <c r="L44906">
        <v>243.55</v>
      </c>
      <c r="M44906" t="s">
        <v>6726</v>
      </c>
    </row>
    <row r="44907" spans="1:13" x14ac:dyDescent="0.25">
      <c r="A44907">
        <v>11195</v>
      </c>
      <c r="B44907">
        <v>281</v>
      </c>
      <c r="C44907">
        <v>6059</v>
      </c>
      <c r="D44907" s="2">
        <v>42168</v>
      </c>
      <c r="E44907" s="1" t="s">
        <v>58</v>
      </c>
      <c r="F44907" s="1" t="s">
        <v>65</v>
      </c>
      <c r="G44907">
        <v>757.84</v>
      </c>
      <c r="H44907">
        <v>0.1340000026</v>
      </c>
      <c r="I44907">
        <v>98.69</v>
      </c>
      <c r="J44907">
        <v>659.15</v>
      </c>
      <c r="K44907">
        <v>2.3999994199999999E-2</v>
      </c>
      <c r="L44907">
        <v>63.78</v>
      </c>
      <c r="M44907" t="s">
        <v>6726</v>
      </c>
    </row>
    <row r="44908" spans="1:13" x14ac:dyDescent="0.25">
      <c r="A44908">
        <v>26384</v>
      </c>
      <c r="B44908">
        <v>1272</v>
      </c>
      <c r="C44908">
        <v>11887</v>
      </c>
      <c r="D44908" s="2">
        <v>42390</v>
      </c>
      <c r="E44908" s="1" t="s">
        <v>74</v>
      </c>
      <c r="F44908" s="1" t="s">
        <v>78</v>
      </c>
      <c r="G44908">
        <v>758.95</v>
      </c>
      <c r="H44908">
        <v>7.4000001800000006E-2</v>
      </c>
      <c r="I44908">
        <v>54.93</v>
      </c>
      <c r="J44908">
        <v>704.02</v>
      </c>
      <c r="K44908">
        <v>0.19800000079999999</v>
      </c>
      <c r="L44908">
        <v>150.07</v>
      </c>
      <c r="M44908" t="s">
        <v>6726</v>
      </c>
    </row>
    <row r="44909" spans="1:13" x14ac:dyDescent="0.25">
      <c r="A44909">
        <v>46714</v>
      </c>
      <c r="B44909">
        <v>153</v>
      </c>
      <c r="C44909">
        <v>9343</v>
      </c>
      <c r="D44909" s="2">
        <v>42686</v>
      </c>
      <c r="E44909" s="1" t="s">
        <v>31</v>
      </c>
      <c r="F44909" s="1" t="s">
        <v>46</v>
      </c>
      <c r="G44909">
        <v>759.77</v>
      </c>
      <c r="H44909">
        <v>9.9999999199999995E-2</v>
      </c>
      <c r="I44909">
        <v>70.78</v>
      </c>
      <c r="J44909">
        <v>688.99</v>
      </c>
      <c r="K44909">
        <v>6.5999997800000099E-2</v>
      </c>
      <c r="L44909">
        <v>75.83</v>
      </c>
      <c r="M44909" t="s">
        <v>6726</v>
      </c>
    </row>
    <row r="44910" spans="1:13" x14ac:dyDescent="0.25">
      <c r="A44910">
        <v>49568</v>
      </c>
      <c r="B44910">
        <v>132</v>
      </c>
      <c r="C44910">
        <v>6346</v>
      </c>
      <c r="D44910" s="2">
        <v>42728</v>
      </c>
      <c r="E44910" s="1" t="s">
        <v>49</v>
      </c>
      <c r="F44910" s="1" t="s">
        <v>97</v>
      </c>
      <c r="G44910">
        <v>759.78</v>
      </c>
      <c r="H44910">
        <v>0.1099999986</v>
      </c>
      <c r="I44910">
        <v>81.58</v>
      </c>
      <c r="J44910">
        <v>678.2</v>
      </c>
      <c r="K44910">
        <v>-0.160000001</v>
      </c>
      <c r="L44910">
        <v>-239.14</v>
      </c>
      <c r="M44910" t="s">
        <v>6726</v>
      </c>
    </row>
    <row r="44911" spans="1:13" x14ac:dyDescent="0.25">
      <c r="A44911">
        <v>58482</v>
      </c>
      <c r="B44911">
        <v>37</v>
      </c>
      <c r="C44911">
        <v>5369</v>
      </c>
      <c r="D44911" s="2">
        <v>42858</v>
      </c>
      <c r="E44911" s="1" t="s">
        <v>58</v>
      </c>
      <c r="F44911" s="1" t="s">
        <v>65</v>
      </c>
      <c r="G44911">
        <v>759.78</v>
      </c>
      <c r="H44911">
        <v>8.4000000199999994E-2</v>
      </c>
      <c r="I44911">
        <v>56.3</v>
      </c>
      <c r="J44911">
        <v>703.48</v>
      </c>
      <c r="K44911">
        <v>0.37199999680000001</v>
      </c>
      <c r="L44911">
        <v>250.82</v>
      </c>
      <c r="M44911" t="s">
        <v>6726</v>
      </c>
    </row>
    <row r="44912" spans="1:13" x14ac:dyDescent="0.25">
      <c r="A44912">
        <v>14717</v>
      </c>
      <c r="B44912">
        <v>113</v>
      </c>
      <c r="C44912">
        <v>838</v>
      </c>
      <c r="D44912" s="2">
        <v>42219</v>
      </c>
      <c r="E44912" s="1" t="s">
        <v>74</v>
      </c>
      <c r="F44912" s="1" t="s">
        <v>78</v>
      </c>
      <c r="G44912">
        <v>759.79</v>
      </c>
      <c r="H44912">
        <v>0.14000000139999999</v>
      </c>
      <c r="I44912">
        <v>98.49</v>
      </c>
      <c r="J44912">
        <v>661.3</v>
      </c>
      <c r="K44912">
        <v>-7.8000002999999998E-2</v>
      </c>
      <c r="L44912">
        <v>-32.979999999999997</v>
      </c>
      <c r="M44912" t="s">
        <v>6726</v>
      </c>
    </row>
    <row r="44913" spans="1:13" x14ac:dyDescent="0.25">
      <c r="A44913">
        <v>37589</v>
      </c>
      <c r="B44913">
        <v>9</v>
      </c>
      <c r="C44913">
        <v>4884</v>
      </c>
      <c r="D44913" s="2">
        <v>42553</v>
      </c>
      <c r="E44913" s="1" t="s">
        <v>74</v>
      </c>
      <c r="F44913" s="1" t="s">
        <v>78</v>
      </c>
      <c r="G44913">
        <v>759.79</v>
      </c>
      <c r="H44913">
        <v>0.10249999999999999</v>
      </c>
      <c r="I44913">
        <v>73.2</v>
      </c>
      <c r="J44913">
        <v>686.59</v>
      </c>
      <c r="K44913">
        <v>0.23250000174999999</v>
      </c>
      <c r="L44913">
        <v>152.66</v>
      </c>
      <c r="M44913" t="s">
        <v>6726</v>
      </c>
    </row>
    <row r="44914" spans="1:13" x14ac:dyDescent="0.25">
      <c r="A44914">
        <v>29302</v>
      </c>
      <c r="B44914">
        <v>145</v>
      </c>
      <c r="C44914">
        <v>7675</v>
      </c>
      <c r="D44914" s="2">
        <v>42432</v>
      </c>
      <c r="E44914" s="1" t="s">
        <v>31</v>
      </c>
      <c r="F44914" s="1" t="s">
        <v>181</v>
      </c>
      <c r="G44914">
        <v>759.8</v>
      </c>
      <c r="H44914">
        <v>7.3999999600000005E-2</v>
      </c>
      <c r="I44914">
        <v>42.39</v>
      </c>
      <c r="J44914">
        <v>717.41</v>
      </c>
      <c r="K44914">
        <v>0.21599999640000001</v>
      </c>
      <c r="L44914">
        <v>60.12</v>
      </c>
      <c r="M44914" t="s">
        <v>6726</v>
      </c>
    </row>
    <row r="44915" spans="1:13" x14ac:dyDescent="0.25">
      <c r="A44915">
        <v>57750</v>
      </c>
      <c r="B44915">
        <v>55</v>
      </c>
      <c r="C44915">
        <v>10587</v>
      </c>
      <c r="D44915" s="2">
        <v>42848</v>
      </c>
      <c r="E44915" s="1" t="s">
        <v>49</v>
      </c>
      <c r="F44915" s="1" t="s">
        <v>57</v>
      </c>
      <c r="G44915">
        <v>759.8</v>
      </c>
      <c r="H44915">
        <v>0.15799999819999999</v>
      </c>
      <c r="I44915">
        <v>98.58</v>
      </c>
      <c r="J44915">
        <v>661.23</v>
      </c>
      <c r="K44915">
        <v>0.41000000539999998</v>
      </c>
      <c r="L44915">
        <v>231.61</v>
      </c>
      <c r="M44915" t="s">
        <v>6726</v>
      </c>
    </row>
    <row r="44916" spans="1:13" x14ac:dyDescent="0.25">
      <c r="A44916">
        <v>63295</v>
      </c>
      <c r="B44916">
        <v>402</v>
      </c>
      <c r="C44916">
        <v>11731</v>
      </c>
      <c r="D44916" s="2">
        <v>42928</v>
      </c>
      <c r="E44916" s="1" t="s">
        <v>74</v>
      </c>
      <c r="F44916" s="1" t="s">
        <v>78</v>
      </c>
      <c r="G44916">
        <v>759.81</v>
      </c>
      <c r="H44916">
        <v>0.1159999996</v>
      </c>
      <c r="I44916">
        <v>67</v>
      </c>
      <c r="J44916">
        <v>692.81</v>
      </c>
      <c r="K44916">
        <v>-6.7999994600000002E-2</v>
      </c>
      <c r="L44916">
        <v>58.8</v>
      </c>
      <c r="M44916" t="s">
        <v>6726</v>
      </c>
    </row>
    <row r="44917" spans="1:13" x14ac:dyDescent="0.25">
      <c r="A44917">
        <v>17802</v>
      </c>
      <c r="B44917">
        <v>1907</v>
      </c>
      <c r="C44917">
        <v>11672</v>
      </c>
      <c r="D44917" s="2">
        <v>42264</v>
      </c>
      <c r="E44917" s="1" t="s">
        <v>49</v>
      </c>
      <c r="F44917" s="1" t="s">
        <v>108</v>
      </c>
      <c r="G44917">
        <v>759.82</v>
      </c>
      <c r="H44917">
        <v>0.11749999825</v>
      </c>
      <c r="I44917">
        <v>80.989999999999995</v>
      </c>
      <c r="J44917">
        <v>678.83</v>
      </c>
      <c r="K44917">
        <v>0.25750000425000003</v>
      </c>
      <c r="L44917">
        <v>178.13</v>
      </c>
      <c r="M44917" t="s">
        <v>6726</v>
      </c>
    </row>
    <row r="44918" spans="1:13" x14ac:dyDescent="0.25">
      <c r="A44918">
        <v>34668</v>
      </c>
      <c r="B44918">
        <v>10</v>
      </c>
      <c r="C44918">
        <v>4013</v>
      </c>
      <c r="D44918" s="2">
        <v>42511</v>
      </c>
      <c r="E44918" s="1" t="s">
        <v>31</v>
      </c>
      <c r="F44918" s="1" t="s">
        <v>46</v>
      </c>
      <c r="G44918">
        <v>759.82</v>
      </c>
      <c r="H44918">
        <v>6.2000000200000002E-2</v>
      </c>
      <c r="I44918">
        <v>53.69</v>
      </c>
      <c r="J44918">
        <v>706.13</v>
      </c>
      <c r="K44918">
        <v>2.8000006000000001E-2</v>
      </c>
      <c r="L44918">
        <v>-31.56</v>
      </c>
      <c r="M44918" t="s">
        <v>6726</v>
      </c>
    </row>
    <row r="44919" spans="1:13" x14ac:dyDescent="0.25">
      <c r="A44919">
        <v>35342</v>
      </c>
      <c r="B44919">
        <v>114</v>
      </c>
      <c r="C44919">
        <v>499</v>
      </c>
      <c r="D44919" s="2">
        <v>42520</v>
      </c>
      <c r="E44919" s="1" t="s">
        <v>31</v>
      </c>
      <c r="F44919" s="1" t="s">
        <v>46</v>
      </c>
      <c r="G44919">
        <v>759.82</v>
      </c>
      <c r="H44919">
        <v>9.2000001200000001E-2</v>
      </c>
      <c r="I44919">
        <v>71.7</v>
      </c>
      <c r="J44919">
        <v>688.12</v>
      </c>
      <c r="K44919">
        <v>0.3120000034</v>
      </c>
      <c r="L44919">
        <v>178.75</v>
      </c>
      <c r="M44919" t="s">
        <v>6726</v>
      </c>
    </row>
    <row r="44920" spans="1:13" x14ac:dyDescent="0.25">
      <c r="A44920">
        <v>35463</v>
      </c>
      <c r="B44920">
        <v>1646</v>
      </c>
      <c r="C44920">
        <v>3653</v>
      </c>
      <c r="D44920" s="2">
        <v>42522</v>
      </c>
      <c r="E44920" s="1" t="s">
        <v>31</v>
      </c>
      <c r="F44920" s="1" t="s">
        <v>181</v>
      </c>
      <c r="G44920">
        <v>759.82</v>
      </c>
      <c r="H44920">
        <v>8.0000000333333293E-2</v>
      </c>
      <c r="I44920">
        <v>62.8</v>
      </c>
      <c r="J44920">
        <v>697.02</v>
      </c>
      <c r="K44920">
        <v>0.163333333666667</v>
      </c>
      <c r="L44920">
        <v>121.1</v>
      </c>
      <c r="M44920" t="s">
        <v>6726</v>
      </c>
    </row>
    <row r="44921" spans="1:13" x14ac:dyDescent="0.25">
      <c r="A44921">
        <v>38637</v>
      </c>
      <c r="B44921">
        <v>988</v>
      </c>
      <c r="C44921">
        <v>12026</v>
      </c>
      <c r="D44921" s="2">
        <v>42568</v>
      </c>
      <c r="E44921" s="1" t="s">
        <v>49</v>
      </c>
      <c r="F44921" s="1" t="s">
        <v>97</v>
      </c>
      <c r="G44921">
        <v>759.82</v>
      </c>
      <c r="H44921">
        <v>0.1139999976</v>
      </c>
      <c r="I44921">
        <v>99.09</v>
      </c>
      <c r="J44921">
        <v>660.73</v>
      </c>
      <c r="K44921">
        <v>-0.1740000072</v>
      </c>
      <c r="L44921">
        <v>-68.91</v>
      </c>
      <c r="M44921" t="s">
        <v>6726</v>
      </c>
    </row>
    <row r="44922" spans="1:13" x14ac:dyDescent="0.25">
      <c r="A44922">
        <v>27983</v>
      </c>
      <c r="B44922">
        <v>454</v>
      </c>
      <c r="C44922">
        <v>3828</v>
      </c>
      <c r="D44922" s="2">
        <v>42413</v>
      </c>
      <c r="E44922" s="1" t="s">
        <v>31</v>
      </c>
      <c r="F44922" s="1" t="s">
        <v>46</v>
      </c>
      <c r="G44922">
        <v>759.83</v>
      </c>
      <c r="H44922">
        <v>8.9999999499999997E-2</v>
      </c>
      <c r="I44922">
        <v>65.69</v>
      </c>
      <c r="J44922">
        <v>694.14</v>
      </c>
      <c r="K44922">
        <v>0.10750000175</v>
      </c>
      <c r="L44922">
        <v>-12.36</v>
      </c>
      <c r="M44922" t="s">
        <v>6726</v>
      </c>
    </row>
    <row r="44923" spans="1:13" x14ac:dyDescent="0.25">
      <c r="A44923">
        <v>66622</v>
      </c>
      <c r="B44923">
        <v>111</v>
      </c>
      <c r="C44923">
        <v>3155</v>
      </c>
      <c r="D44923" s="2">
        <v>42977</v>
      </c>
      <c r="E44923" s="1" t="s">
        <v>49</v>
      </c>
      <c r="F44923" s="1" t="s">
        <v>57</v>
      </c>
      <c r="G44923">
        <v>759.83</v>
      </c>
      <c r="H44923">
        <v>0.16500000200000001</v>
      </c>
      <c r="I44923">
        <v>120.67</v>
      </c>
      <c r="J44923">
        <v>639.16999999999996</v>
      </c>
      <c r="K44923">
        <v>0.36999998974999998</v>
      </c>
      <c r="L44923">
        <v>217.04</v>
      </c>
      <c r="M44923" t="s">
        <v>6726</v>
      </c>
    </row>
    <row r="44924" spans="1:13" x14ac:dyDescent="0.25">
      <c r="A44924">
        <v>467</v>
      </c>
      <c r="B44924">
        <v>718</v>
      </c>
      <c r="C44924">
        <v>1719</v>
      </c>
      <c r="D44924" s="2">
        <v>42011</v>
      </c>
      <c r="E44924" s="1" t="s">
        <v>74</v>
      </c>
      <c r="F44924" s="1" t="s">
        <v>78</v>
      </c>
      <c r="G44924">
        <v>759.84</v>
      </c>
      <c r="H44924">
        <v>0.1500000014</v>
      </c>
      <c r="I44924">
        <v>120.78</v>
      </c>
      <c r="J44924">
        <v>639.05999999999995</v>
      </c>
      <c r="K44924">
        <v>0.15600000180000001</v>
      </c>
      <c r="L44924">
        <v>114.27</v>
      </c>
      <c r="M44924" t="s">
        <v>6726</v>
      </c>
    </row>
    <row r="44925" spans="1:13" x14ac:dyDescent="0.25">
      <c r="A44925">
        <v>996</v>
      </c>
      <c r="B44925">
        <v>240</v>
      </c>
      <c r="C44925">
        <v>12221</v>
      </c>
      <c r="D44925" s="2">
        <v>42019</v>
      </c>
      <c r="E44925" s="1" t="s">
        <v>58</v>
      </c>
      <c r="F44925" s="1" t="s">
        <v>65</v>
      </c>
      <c r="G44925">
        <v>759.84</v>
      </c>
      <c r="H44925">
        <v>0.14999999920000001</v>
      </c>
      <c r="I44925">
        <v>106.27</v>
      </c>
      <c r="J44925">
        <v>653.57000000000005</v>
      </c>
      <c r="K44925">
        <v>9.0000000600000005E-2</v>
      </c>
      <c r="L44925">
        <v>6.73</v>
      </c>
      <c r="M44925" t="s">
        <v>6726</v>
      </c>
    </row>
    <row r="44926" spans="1:13" x14ac:dyDescent="0.25">
      <c r="A44926">
        <v>1120</v>
      </c>
      <c r="B44926">
        <v>33</v>
      </c>
      <c r="C44926">
        <v>6515</v>
      </c>
      <c r="D44926" s="2">
        <v>42021</v>
      </c>
      <c r="E44926" s="1" t="s">
        <v>74</v>
      </c>
      <c r="F44926" s="1" t="s">
        <v>78</v>
      </c>
      <c r="G44926">
        <v>759.84</v>
      </c>
      <c r="H44926">
        <v>9.9999998399999998E-2</v>
      </c>
      <c r="I44926">
        <v>92.49</v>
      </c>
      <c r="J44926">
        <v>667.35</v>
      </c>
      <c r="K44926">
        <v>0.43000000119999998</v>
      </c>
      <c r="L44926">
        <v>293.77</v>
      </c>
      <c r="M44926" t="s">
        <v>6726</v>
      </c>
    </row>
    <row r="44927" spans="1:13" x14ac:dyDescent="0.25">
      <c r="A44927">
        <v>6517</v>
      </c>
      <c r="B44927">
        <v>348</v>
      </c>
      <c r="C44927">
        <v>31</v>
      </c>
      <c r="D44927" s="2">
        <v>42100</v>
      </c>
      <c r="E44927" s="1" t="s">
        <v>74</v>
      </c>
      <c r="F44927" s="1" t="s">
        <v>78</v>
      </c>
      <c r="G44927">
        <v>759.84</v>
      </c>
      <c r="H44927">
        <v>0.17400000400000001</v>
      </c>
      <c r="I44927">
        <v>133.47</v>
      </c>
      <c r="J44927">
        <v>626.37</v>
      </c>
      <c r="K44927">
        <v>0.24800000019999999</v>
      </c>
      <c r="L44927">
        <v>151.79</v>
      </c>
      <c r="M44927" t="s">
        <v>6726</v>
      </c>
    </row>
    <row r="44928" spans="1:13" x14ac:dyDescent="0.25">
      <c r="A44928">
        <v>22227</v>
      </c>
      <c r="B44928">
        <v>454</v>
      </c>
      <c r="C44928">
        <v>11648</v>
      </c>
      <c r="D44928" s="2">
        <v>42329</v>
      </c>
      <c r="E44928" s="1" t="s">
        <v>58</v>
      </c>
      <c r="F44928" s="1" t="s">
        <v>65</v>
      </c>
      <c r="G44928">
        <v>759.84</v>
      </c>
      <c r="H44928">
        <v>5.7499999750000003E-2</v>
      </c>
      <c r="I44928">
        <v>47.6</v>
      </c>
      <c r="J44928">
        <v>712.24</v>
      </c>
      <c r="K44928">
        <v>0.34500000424999999</v>
      </c>
      <c r="L44928">
        <v>234.98</v>
      </c>
      <c r="M44928" t="s">
        <v>6726</v>
      </c>
    </row>
    <row r="44929" spans="1:13" x14ac:dyDescent="0.25">
      <c r="A44929">
        <v>39924</v>
      </c>
      <c r="B44929">
        <v>251</v>
      </c>
      <c r="C44929">
        <v>2903</v>
      </c>
      <c r="D44929" s="2">
        <v>42587</v>
      </c>
      <c r="E44929" s="1" t="s">
        <v>74</v>
      </c>
      <c r="F44929" s="1" t="s">
        <v>78</v>
      </c>
      <c r="G44929">
        <v>759.84</v>
      </c>
      <c r="H44929">
        <v>0.12000000075</v>
      </c>
      <c r="I44929">
        <v>89.97</v>
      </c>
      <c r="J44929">
        <v>669.87</v>
      </c>
      <c r="K44929">
        <v>-7.4999997250000103E-2</v>
      </c>
      <c r="L44929">
        <v>78.760000000000005</v>
      </c>
      <c r="M44929" t="s">
        <v>6726</v>
      </c>
    </row>
    <row r="44930" spans="1:13" x14ac:dyDescent="0.25">
      <c r="A44930">
        <v>41840</v>
      </c>
      <c r="B44930">
        <v>2186</v>
      </c>
      <c r="C44930">
        <v>11161</v>
      </c>
      <c r="D44930" s="2">
        <v>42615</v>
      </c>
      <c r="E44930" s="1" t="s">
        <v>31</v>
      </c>
      <c r="F44930" s="1" t="s">
        <v>46</v>
      </c>
      <c r="G44930">
        <v>759.84</v>
      </c>
      <c r="H44930">
        <v>7.0000001000000006E-2</v>
      </c>
      <c r="I44930">
        <v>42.58</v>
      </c>
      <c r="J44930">
        <v>717.26</v>
      </c>
      <c r="K44930">
        <v>0.429999987333333</v>
      </c>
      <c r="L44930">
        <v>307.33</v>
      </c>
      <c r="M44930" t="s">
        <v>6726</v>
      </c>
    </row>
    <row r="44931" spans="1:13" x14ac:dyDescent="0.25">
      <c r="A44931">
        <v>58357</v>
      </c>
      <c r="B44931">
        <v>1196</v>
      </c>
      <c r="C44931">
        <v>7963</v>
      </c>
      <c r="D44931" s="2">
        <v>42856</v>
      </c>
      <c r="E44931" s="1" t="s">
        <v>58</v>
      </c>
      <c r="F44931" s="1" t="s">
        <v>65</v>
      </c>
      <c r="G44931">
        <v>759.84</v>
      </c>
      <c r="H44931">
        <v>0.10399999980000001</v>
      </c>
      <c r="I44931">
        <v>96.39</v>
      </c>
      <c r="J44931">
        <v>663.45</v>
      </c>
      <c r="K44931">
        <v>0.1959999972</v>
      </c>
      <c r="L44931">
        <v>180.3</v>
      </c>
      <c r="M44931" t="s">
        <v>6726</v>
      </c>
    </row>
    <row r="44932" spans="1:13" x14ac:dyDescent="0.25">
      <c r="A44932">
        <v>59363</v>
      </c>
      <c r="B44932">
        <v>342</v>
      </c>
      <c r="C44932">
        <v>4266</v>
      </c>
      <c r="D44932" s="2">
        <v>42871</v>
      </c>
      <c r="E44932" s="1" t="s">
        <v>49</v>
      </c>
      <c r="F44932" s="1" t="s">
        <v>85</v>
      </c>
      <c r="G44932">
        <v>759.84</v>
      </c>
      <c r="H44932">
        <v>8.3333332333333399E-2</v>
      </c>
      <c r="I44932">
        <v>72.790000000000006</v>
      </c>
      <c r="J44932">
        <v>687.05</v>
      </c>
      <c r="K44932">
        <v>0.12666665999999999</v>
      </c>
      <c r="L44932">
        <v>120.63</v>
      </c>
      <c r="M44932" t="s">
        <v>6726</v>
      </c>
    </row>
    <row r="44933" spans="1:13" x14ac:dyDescent="0.25">
      <c r="A44933">
        <v>60360</v>
      </c>
      <c r="B44933">
        <v>61</v>
      </c>
      <c r="C44933">
        <v>9447</v>
      </c>
      <c r="D44933" s="2">
        <v>42886</v>
      </c>
      <c r="E44933" s="1" t="s">
        <v>58</v>
      </c>
      <c r="F44933" s="1" t="s">
        <v>65</v>
      </c>
      <c r="G44933">
        <v>759.84</v>
      </c>
      <c r="H44933">
        <v>9.3999999200000003E-2</v>
      </c>
      <c r="I44933">
        <v>63.4</v>
      </c>
      <c r="J44933">
        <v>696.44</v>
      </c>
      <c r="K44933">
        <v>0.27599999600000003</v>
      </c>
      <c r="L44933">
        <v>192.45</v>
      </c>
      <c r="M44933" t="s">
        <v>6726</v>
      </c>
    </row>
    <row r="44934" spans="1:13" x14ac:dyDescent="0.25">
      <c r="A44934">
        <v>66967</v>
      </c>
      <c r="B44934">
        <v>917</v>
      </c>
      <c r="C44934">
        <v>11154</v>
      </c>
      <c r="D44934" s="2">
        <v>42982</v>
      </c>
      <c r="E44934" s="1" t="s">
        <v>49</v>
      </c>
      <c r="F44934" s="1" t="s">
        <v>85</v>
      </c>
      <c r="G44934">
        <v>759.84</v>
      </c>
      <c r="H44934">
        <v>8.8000001199999997E-2</v>
      </c>
      <c r="I44934">
        <v>75.48</v>
      </c>
      <c r="J44934">
        <v>684.36</v>
      </c>
      <c r="K44934">
        <v>0.20400000039999999</v>
      </c>
      <c r="L44934">
        <v>153.69999999999999</v>
      </c>
      <c r="M44934" t="s">
        <v>6726</v>
      </c>
    </row>
    <row r="44935" spans="1:13" x14ac:dyDescent="0.25">
      <c r="A44935">
        <v>1219</v>
      </c>
      <c r="B44935">
        <v>46</v>
      </c>
      <c r="C44935">
        <v>6728</v>
      </c>
      <c r="D44935" s="2">
        <v>42022</v>
      </c>
      <c r="E44935" s="1" t="s">
        <v>74</v>
      </c>
      <c r="F44935" s="1" t="s">
        <v>78</v>
      </c>
      <c r="G44935">
        <v>759.85</v>
      </c>
      <c r="H44935">
        <v>0.17500000075</v>
      </c>
      <c r="I44935">
        <v>136.88</v>
      </c>
      <c r="J44935">
        <v>622.97</v>
      </c>
      <c r="K44935">
        <v>6.7499994999999993E-2</v>
      </c>
      <c r="L44935">
        <v>16.010000000000002</v>
      </c>
      <c r="M44935" t="s">
        <v>6726</v>
      </c>
    </row>
    <row r="44936" spans="1:13" x14ac:dyDescent="0.25">
      <c r="A44936">
        <v>1343</v>
      </c>
      <c r="B44936">
        <v>32</v>
      </c>
      <c r="C44936">
        <v>8470</v>
      </c>
      <c r="D44936" s="2">
        <v>42024</v>
      </c>
      <c r="E44936" s="1" t="s">
        <v>49</v>
      </c>
      <c r="F44936" s="1" t="s">
        <v>57</v>
      </c>
      <c r="G44936">
        <v>759.85</v>
      </c>
      <c r="H44936">
        <v>9.5000000500000001E-2</v>
      </c>
      <c r="I44936">
        <v>67.59</v>
      </c>
      <c r="J44936">
        <v>692.26</v>
      </c>
      <c r="K44936">
        <v>0.26999999775</v>
      </c>
      <c r="L44936">
        <v>208.71</v>
      </c>
      <c r="M44936" t="s">
        <v>6726</v>
      </c>
    </row>
    <row r="44937" spans="1:13" x14ac:dyDescent="0.25">
      <c r="A44937">
        <v>5300</v>
      </c>
      <c r="B44937">
        <v>43</v>
      </c>
      <c r="C44937">
        <v>10538</v>
      </c>
      <c r="D44937" s="2">
        <v>42082</v>
      </c>
      <c r="E44937" s="1" t="s">
        <v>74</v>
      </c>
      <c r="F44937" s="1" t="s">
        <v>78</v>
      </c>
      <c r="G44937">
        <v>759.85</v>
      </c>
      <c r="H44937">
        <v>0.1059999994</v>
      </c>
      <c r="I44937">
        <v>73.290000000000006</v>
      </c>
      <c r="J44937">
        <v>686.56</v>
      </c>
      <c r="K44937">
        <v>0.3160000006</v>
      </c>
      <c r="L44937">
        <v>235.35</v>
      </c>
      <c r="M44937" t="s">
        <v>6726</v>
      </c>
    </row>
    <row r="44938" spans="1:13" x14ac:dyDescent="0.25">
      <c r="A44938">
        <v>12961</v>
      </c>
      <c r="B44938">
        <v>654</v>
      </c>
      <c r="C44938">
        <v>8603</v>
      </c>
      <c r="D44938" s="2">
        <v>42194</v>
      </c>
      <c r="E44938" s="1" t="s">
        <v>49</v>
      </c>
      <c r="F44938" s="1" t="s">
        <v>57</v>
      </c>
      <c r="G44938">
        <v>759.85</v>
      </c>
      <c r="H44938">
        <v>0.1020000012</v>
      </c>
      <c r="I44938">
        <v>80.39</v>
      </c>
      <c r="J44938">
        <v>679.47</v>
      </c>
      <c r="K44938">
        <v>8.6000001600000001E-2</v>
      </c>
      <c r="L44938">
        <v>129.87</v>
      </c>
      <c r="M44938" t="s">
        <v>6726</v>
      </c>
    </row>
    <row r="44939" spans="1:13" x14ac:dyDescent="0.25">
      <c r="A44939">
        <v>24403</v>
      </c>
      <c r="B44939">
        <v>1214</v>
      </c>
      <c r="C44939">
        <v>2510</v>
      </c>
      <c r="D44939" s="2">
        <v>42361</v>
      </c>
      <c r="E44939" s="1" t="s">
        <v>31</v>
      </c>
      <c r="F44939" s="1" t="s">
        <v>46</v>
      </c>
      <c r="G44939">
        <v>759.85</v>
      </c>
      <c r="H44939">
        <v>0.10250000075</v>
      </c>
      <c r="I44939">
        <v>74.19</v>
      </c>
      <c r="J44939">
        <v>685.66</v>
      </c>
      <c r="K44939">
        <v>0.29999999700000002</v>
      </c>
      <c r="L44939">
        <v>200.71</v>
      </c>
      <c r="M44939" t="s">
        <v>6726</v>
      </c>
    </row>
    <row r="44940" spans="1:13" x14ac:dyDescent="0.25">
      <c r="A44940">
        <v>26253</v>
      </c>
      <c r="B44940">
        <v>942</v>
      </c>
      <c r="C44940">
        <v>8895</v>
      </c>
      <c r="D44940" s="2">
        <v>42388</v>
      </c>
      <c r="E44940" s="1" t="s">
        <v>49</v>
      </c>
      <c r="F44940" s="1" t="s">
        <v>85</v>
      </c>
      <c r="G44940">
        <v>759.85</v>
      </c>
      <c r="H44940">
        <v>4.8000000000000001E-2</v>
      </c>
      <c r="I44940">
        <v>45.5</v>
      </c>
      <c r="J44940">
        <v>714.36</v>
      </c>
      <c r="K44940">
        <v>0.3540000022</v>
      </c>
      <c r="L44940">
        <v>245.63</v>
      </c>
      <c r="M44940" t="s">
        <v>6726</v>
      </c>
    </row>
    <row r="44941" spans="1:13" x14ac:dyDescent="0.25">
      <c r="A44941">
        <v>31128</v>
      </c>
      <c r="B44941">
        <v>1448</v>
      </c>
      <c r="C44941">
        <v>8010</v>
      </c>
      <c r="D44941" s="2">
        <v>42459</v>
      </c>
      <c r="E44941" s="1" t="s">
        <v>31</v>
      </c>
      <c r="F44941" s="1" t="s">
        <v>181</v>
      </c>
      <c r="G44941">
        <v>759.85</v>
      </c>
      <c r="H44941">
        <v>6.3999999200000005E-2</v>
      </c>
      <c r="I44941">
        <v>56.09</v>
      </c>
      <c r="J44941">
        <v>703.76</v>
      </c>
      <c r="K44941">
        <v>-3.4000003399999999E-2</v>
      </c>
      <c r="L44941">
        <v>-89.98</v>
      </c>
      <c r="M44941" t="s">
        <v>6726</v>
      </c>
    </row>
    <row r="44942" spans="1:13" x14ac:dyDescent="0.25">
      <c r="A44942">
        <v>35792</v>
      </c>
      <c r="B44942">
        <v>9</v>
      </c>
      <c r="C44942">
        <v>7012</v>
      </c>
      <c r="D44942" s="2">
        <v>42527</v>
      </c>
      <c r="E44942" s="1" t="s">
        <v>74</v>
      </c>
      <c r="F44942" s="1" t="s">
        <v>78</v>
      </c>
      <c r="G44942">
        <v>759.85</v>
      </c>
      <c r="H44942">
        <v>3.4999999249999997E-2</v>
      </c>
      <c r="I44942">
        <v>27.04</v>
      </c>
      <c r="J44942">
        <v>732.81</v>
      </c>
      <c r="K44942">
        <v>0.23500000300000001</v>
      </c>
      <c r="L44942">
        <v>164.36</v>
      </c>
      <c r="M44942" t="s">
        <v>6726</v>
      </c>
    </row>
    <row r="44943" spans="1:13" x14ac:dyDescent="0.25">
      <c r="A44943">
        <v>40433</v>
      </c>
      <c r="B44943">
        <v>1530</v>
      </c>
      <c r="C44943">
        <v>2603</v>
      </c>
      <c r="D44943" s="2">
        <v>42595</v>
      </c>
      <c r="E44943" s="1" t="s">
        <v>49</v>
      </c>
      <c r="F44943" s="1" t="s">
        <v>57</v>
      </c>
      <c r="G44943">
        <v>759.85</v>
      </c>
      <c r="H44943">
        <v>8.2500000749999997E-2</v>
      </c>
      <c r="I44943">
        <v>59.39</v>
      </c>
      <c r="J44943">
        <v>700.46</v>
      </c>
      <c r="K44943">
        <v>-0.13749999925</v>
      </c>
      <c r="L44943">
        <v>-145</v>
      </c>
      <c r="M44943" t="s">
        <v>6726</v>
      </c>
    </row>
    <row r="44944" spans="1:13" x14ac:dyDescent="0.25">
      <c r="A44944">
        <v>41936</v>
      </c>
      <c r="B44944">
        <v>955</v>
      </c>
      <c r="C44944">
        <v>1031</v>
      </c>
      <c r="D44944" s="2">
        <v>42617</v>
      </c>
      <c r="E44944" s="1" t="s">
        <v>49</v>
      </c>
      <c r="F44944" s="1" t="s">
        <v>97</v>
      </c>
      <c r="G44944">
        <v>759.85</v>
      </c>
      <c r="H44944">
        <v>6.2500000999999999E-2</v>
      </c>
      <c r="I44944">
        <v>50.8</v>
      </c>
      <c r="J44944">
        <v>709.05</v>
      </c>
      <c r="K44944">
        <v>7.4999964999999998E-3</v>
      </c>
      <c r="L44944">
        <v>-24.82</v>
      </c>
      <c r="M44944" t="s">
        <v>6726</v>
      </c>
    </row>
    <row r="44945" spans="1:13" x14ac:dyDescent="0.25">
      <c r="A44945">
        <v>45963</v>
      </c>
      <c r="B44945">
        <v>6</v>
      </c>
      <c r="C44945">
        <v>7362</v>
      </c>
      <c r="D44945" s="2">
        <v>42675</v>
      </c>
      <c r="E44945" s="1" t="s">
        <v>31</v>
      </c>
      <c r="F44945" s="1" t="s">
        <v>46</v>
      </c>
      <c r="G44945">
        <v>759.85</v>
      </c>
      <c r="H44945">
        <v>0.1680000036</v>
      </c>
      <c r="I44945">
        <v>125.48</v>
      </c>
      <c r="J44945">
        <v>634.37</v>
      </c>
      <c r="K44945">
        <v>0.33600000099999999</v>
      </c>
      <c r="L44945">
        <v>240.42</v>
      </c>
      <c r="M44945" t="s">
        <v>6726</v>
      </c>
    </row>
    <row r="44946" spans="1:13" x14ac:dyDescent="0.25">
      <c r="A44946">
        <v>51763</v>
      </c>
      <c r="B44946">
        <v>232</v>
      </c>
      <c r="C44946">
        <v>9737</v>
      </c>
      <c r="D44946" s="2">
        <v>42760</v>
      </c>
      <c r="E44946" s="1" t="s">
        <v>49</v>
      </c>
      <c r="F44946" s="1" t="s">
        <v>108</v>
      </c>
      <c r="G44946">
        <v>759.85</v>
      </c>
      <c r="H44946">
        <v>0.10000000119999999</v>
      </c>
      <c r="I44946">
        <v>117.19</v>
      </c>
      <c r="J44946">
        <v>642.66</v>
      </c>
      <c r="K44946">
        <v>-1.049999997</v>
      </c>
      <c r="L44946">
        <v>-670.5</v>
      </c>
      <c r="M44946" t="s">
        <v>6726</v>
      </c>
    </row>
    <row r="44947" spans="1:13" x14ac:dyDescent="0.25">
      <c r="A44947">
        <v>58306</v>
      </c>
      <c r="B44947">
        <v>715</v>
      </c>
      <c r="C44947">
        <v>4417</v>
      </c>
      <c r="D44947" s="2">
        <v>42856</v>
      </c>
      <c r="E44947" s="1" t="s">
        <v>31</v>
      </c>
      <c r="F44947" s="1" t="s">
        <v>46</v>
      </c>
      <c r="G44947">
        <v>759.85</v>
      </c>
      <c r="H44947">
        <v>0.1000000015</v>
      </c>
      <c r="I44947">
        <v>77.989999999999995</v>
      </c>
      <c r="J44947">
        <v>681.86</v>
      </c>
      <c r="K44947">
        <v>0.20499999999999999</v>
      </c>
      <c r="L44947">
        <v>127.43</v>
      </c>
      <c r="M44947" t="s">
        <v>6726</v>
      </c>
    </row>
    <row r="44948" spans="1:13" x14ac:dyDescent="0.25">
      <c r="A44948">
        <v>68349</v>
      </c>
      <c r="B44948">
        <v>1656</v>
      </c>
      <c r="C44948">
        <v>4494</v>
      </c>
      <c r="D44948" s="2">
        <v>43002</v>
      </c>
      <c r="E44948" s="1" t="s">
        <v>31</v>
      </c>
      <c r="F44948" s="1" t="s">
        <v>46</v>
      </c>
      <c r="G44948">
        <v>759.85</v>
      </c>
      <c r="H44948">
        <v>0.152000002</v>
      </c>
      <c r="I44948">
        <v>134.88</v>
      </c>
      <c r="J44948">
        <v>624.97</v>
      </c>
      <c r="K44948">
        <v>-0.2060000042</v>
      </c>
      <c r="L44948">
        <v>-145.6</v>
      </c>
      <c r="M44948" t="s">
        <v>6726</v>
      </c>
    </row>
    <row r="44949" spans="1:13" x14ac:dyDescent="0.25">
      <c r="A44949">
        <v>532</v>
      </c>
      <c r="B44949">
        <v>514</v>
      </c>
      <c r="C44949">
        <v>6498</v>
      </c>
      <c r="D44949" s="2">
        <v>42012</v>
      </c>
      <c r="E44949" s="1" t="s">
        <v>49</v>
      </c>
      <c r="F44949" s="1" t="s">
        <v>57</v>
      </c>
      <c r="G44949">
        <v>759.86</v>
      </c>
      <c r="H44949">
        <v>0.17333333433333301</v>
      </c>
      <c r="I44949">
        <v>146.18</v>
      </c>
      <c r="J44949">
        <v>613.67999999999995</v>
      </c>
      <c r="K44949">
        <v>0.249999997</v>
      </c>
      <c r="L44949">
        <v>136.36000000000001</v>
      </c>
      <c r="M44949" t="s">
        <v>6726</v>
      </c>
    </row>
    <row r="44950" spans="1:13" x14ac:dyDescent="0.25">
      <c r="A44950">
        <v>17514</v>
      </c>
      <c r="B44950">
        <v>402</v>
      </c>
      <c r="C44950">
        <v>7413</v>
      </c>
      <c r="D44950" s="2">
        <v>42260</v>
      </c>
      <c r="E44950" s="1" t="s">
        <v>74</v>
      </c>
      <c r="F44950" s="1" t="s">
        <v>78</v>
      </c>
      <c r="G44950">
        <v>759.86</v>
      </c>
      <c r="H44950">
        <v>6.5000002500000001E-2</v>
      </c>
      <c r="I44950">
        <v>78.790000000000006</v>
      </c>
      <c r="J44950">
        <v>681.07</v>
      </c>
      <c r="K44950">
        <v>0.33499999325000002</v>
      </c>
      <c r="L44950">
        <v>284.79000000000002</v>
      </c>
      <c r="M44950" t="s">
        <v>6726</v>
      </c>
    </row>
    <row r="44951" spans="1:13" x14ac:dyDescent="0.25">
      <c r="A44951">
        <v>20069</v>
      </c>
      <c r="B44951">
        <v>1363</v>
      </c>
      <c r="C44951">
        <v>10735</v>
      </c>
      <c r="D44951" s="2">
        <v>42297</v>
      </c>
      <c r="E44951" s="1" t="s">
        <v>31</v>
      </c>
      <c r="F44951" s="1" t="s">
        <v>46</v>
      </c>
      <c r="G44951">
        <v>759.86</v>
      </c>
      <c r="H44951">
        <v>0.15999999919999999</v>
      </c>
      <c r="I44951">
        <v>121.57</v>
      </c>
      <c r="J44951">
        <v>638.29</v>
      </c>
      <c r="K44951">
        <v>8.3999992999999995E-2</v>
      </c>
      <c r="L44951">
        <v>25.45</v>
      </c>
      <c r="M44951" t="s">
        <v>6726</v>
      </c>
    </row>
    <row r="44952" spans="1:13" x14ac:dyDescent="0.25">
      <c r="A44952">
        <v>30405</v>
      </c>
      <c r="B44952">
        <v>3094</v>
      </c>
      <c r="C44952">
        <v>9043</v>
      </c>
      <c r="D44952" s="2">
        <v>42448</v>
      </c>
      <c r="E44952" s="1" t="s">
        <v>31</v>
      </c>
      <c r="F44952" s="1" t="s">
        <v>46</v>
      </c>
      <c r="G44952">
        <v>759.86</v>
      </c>
      <c r="H44952">
        <v>0.19000000124999999</v>
      </c>
      <c r="I44952">
        <v>132.97</v>
      </c>
      <c r="J44952">
        <v>626.89</v>
      </c>
      <c r="K44952">
        <v>-0.33000001150000002</v>
      </c>
      <c r="L44952">
        <v>-534.08000000000004</v>
      </c>
      <c r="M44952" t="s">
        <v>6726</v>
      </c>
    </row>
    <row r="44953" spans="1:13" x14ac:dyDescent="0.25">
      <c r="A44953">
        <v>31643</v>
      </c>
      <c r="B44953">
        <v>831</v>
      </c>
      <c r="C44953">
        <v>711</v>
      </c>
      <c r="D44953" s="2">
        <v>42466</v>
      </c>
      <c r="E44953" s="1" t="s">
        <v>49</v>
      </c>
      <c r="F44953" s="1" t="s">
        <v>97</v>
      </c>
      <c r="G44953">
        <v>759.86</v>
      </c>
      <c r="H44953">
        <v>0.116666668</v>
      </c>
      <c r="I44953">
        <v>77.989999999999995</v>
      </c>
      <c r="J44953">
        <v>681.87</v>
      </c>
      <c r="K44953">
        <v>-0.26666667066666699</v>
      </c>
      <c r="L44953">
        <v>-143.94999999999999</v>
      </c>
      <c r="M44953" t="s">
        <v>6726</v>
      </c>
    </row>
    <row r="44954" spans="1:13" x14ac:dyDescent="0.25">
      <c r="A44954">
        <v>37995</v>
      </c>
      <c r="B44954">
        <v>840</v>
      </c>
      <c r="C44954">
        <v>10095</v>
      </c>
      <c r="D44954" s="2">
        <v>42559</v>
      </c>
      <c r="E44954" s="1" t="s">
        <v>31</v>
      </c>
      <c r="F44954" s="1" t="s">
        <v>181</v>
      </c>
      <c r="G44954">
        <v>759.86</v>
      </c>
      <c r="H44954">
        <v>0.11333333333333299</v>
      </c>
      <c r="I44954">
        <v>85.19</v>
      </c>
      <c r="J44954">
        <v>674.67</v>
      </c>
      <c r="K44954">
        <v>0.206666667666667</v>
      </c>
      <c r="L44954">
        <v>105.47</v>
      </c>
      <c r="M44954" t="s">
        <v>6726</v>
      </c>
    </row>
    <row r="44955" spans="1:13" x14ac:dyDescent="0.25">
      <c r="A44955">
        <v>46517</v>
      </c>
      <c r="B44955">
        <v>4</v>
      </c>
      <c r="C44955">
        <v>12173</v>
      </c>
      <c r="D44955" s="2">
        <v>42684</v>
      </c>
      <c r="E44955" s="1" t="s">
        <v>58</v>
      </c>
      <c r="F44955" s="1" t="s">
        <v>65</v>
      </c>
      <c r="G44955">
        <v>759.86</v>
      </c>
      <c r="H44955">
        <v>7.0000002749999998E-2</v>
      </c>
      <c r="I44955">
        <v>43.59</v>
      </c>
      <c r="J44955">
        <v>716.27</v>
      </c>
      <c r="K44955">
        <v>-0.26750000725</v>
      </c>
      <c r="L44955">
        <v>-254.81</v>
      </c>
      <c r="M44955" t="s">
        <v>6726</v>
      </c>
    </row>
    <row r="44956" spans="1:13" x14ac:dyDescent="0.25">
      <c r="A44956">
        <v>47948</v>
      </c>
      <c r="B44956">
        <v>596</v>
      </c>
      <c r="C44956">
        <v>11150</v>
      </c>
      <c r="D44956" s="2">
        <v>42704</v>
      </c>
      <c r="E44956" s="1" t="s">
        <v>31</v>
      </c>
      <c r="F44956" s="1" t="s">
        <v>46</v>
      </c>
      <c r="G44956">
        <v>759.86</v>
      </c>
      <c r="H44956">
        <v>0.116666666333333</v>
      </c>
      <c r="I44956">
        <v>101.77</v>
      </c>
      <c r="J44956">
        <v>658.09</v>
      </c>
      <c r="K44956">
        <v>0.43333332733333302</v>
      </c>
      <c r="L44956">
        <v>303.92</v>
      </c>
      <c r="M44956" t="s">
        <v>6726</v>
      </c>
    </row>
    <row r="44957" spans="1:13" x14ac:dyDescent="0.25">
      <c r="A44957">
        <v>48551</v>
      </c>
      <c r="B44957">
        <v>113</v>
      </c>
      <c r="C44957">
        <v>2780</v>
      </c>
      <c r="D44957" s="2">
        <v>42713</v>
      </c>
      <c r="E44957" s="1" t="s">
        <v>31</v>
      </c>
      <c r="F44957" s="1" t="s">
        <v>46</v>
      </c>
      <c r="G44957">
        <v>759.86</v>
      </c>
      <c r="H44957">
        <v>0.111999999</v>
      </c>
      <c r="I44957">
        <v>93.63</v>
      </c>
      <c r="J44957">
        <v>666.23</v>
      </c>
      <c r="K44957">
        <v>0.30599999420000001</v>
      </c>
      <c r="L44957">
        <v>239.83</v>
      </c>
      <c r="M44957" t="s">
        <v>6726</v>
      </c>
    </row>
    <row r="44958" spans="1:13" x14ac:dyDescent="0.25">
      <c r="A44958">
        <v>5624</v>
      </c>
      <c r="B44958">
        <v>61</v>
      </c>
      <c r="C44958">
        <v>8958</v>
      </c>
      <c r="D44958" s="2">
        <v>42087</v>
      </c>
      <c r="E44958" s="1" t="s">
        <v>74</v>
      </c>
      <c r="F44958" s="1" t="s">
        <v>78</v>
      </c>
      <c r="G44958">
        <v>759.87</v>
      </c>
      <c r="H44958">
        <v>7.9999999500000002E-2</v>
      </c>
      <c r="I44958">
        <v>61.2</v>
      </c>
      <c r="J44958">
        <v>698.67</v>
      </c>
      <c r="K44958">
        <v>0.36749999225000002</v>
      </c>
      <c r="L44958">
        <v>253.8</v>
      </c>
      <c r="M44958" t="s">
        <v>6726</v>
      </c>
    </row>
    <row r="44959" spans="1:13" x14ac:dyDescent="0.25">
      <c r="A44959">
        <v>8592</v>
      </c>
      <c r="B44959">
        <v>33</v>
      </c>
      <c r="C44959">
        <v>710</v>
      </c>
      <c r="D44959" s="2">
        <v>42130</v>
      </c>
      <c r="E44959" s="1" t="s">
        <v>31</v>
      </c>
      <c r="F44959" s="1" t="s">
        <v>46</v>
      </c>
      <c r="G44959">
        <v>759.87</v>
      </c>
      <c r="H44959">
        <v>0.1375000025</v>
      </c>
      <c r="I44959">
        <v>107.38</v>
      </c>
      <c r="J44959">
        <v>652.49</v>
      </c>
      <c r="K44959">
        <v>0.15500000324999999</v>
      </c>
      <c r="L44959">
        <v>171.55</v>
      </c>
      <c r="M44959" t="s">
        <v>6726</v>
      </c>
    </row>
    <row r="44960" spans="1:13" x14ac:dyDescent="0.25">
      <c r="A44960">
        <v>12988</v>
      </c>
      <c r="B44960">
        <v>863</v>
      </c>
      <c r="C44960">
        <v>1225</v>
      </c>
      <c r="D44960" s="2">
        <v>42194</v>
      </c>
      <c r="E44960" s="1" t="s">
        <v>58</v>
      </c>
      <c r="F44960" s="1" t="s">
        <v>65</v>
      </c>
      <c r="G44960">
        <v>759.87</v>
      </c>
      <c r="H44960">
        <v>0.13750000100000001</v>
      </c>
      <c r="I44960">
        <v>109.88</v>
      </c>
      <c r="J44960">
        <v>649.99</v>
      </c>
      <c r="K44960">
        <v>0.32749999675000002</v>
      </c>
      <c r="L44960">
        <v>170.7</v>
      </c>
      <c r="M44960" t="s">
        <v>6726</v>
      </c>
    </row>
    <row r="44961" spans="1:13" x14ac:dyDescent="0.25">
      <c r="A44961">
        <v>14611</v>
      </c>
      <c r="B44961">
        <v>309</v>
      </c>
      <c r="C44961">
        <v>10128</v>
      </c>
      <c r="D44961" s="2">
        <v>42218</v>
      </c>
      <c r="E44961" s="1" t="s">
        <v>74</v>
      </c>
      <c r="F44961" s="1" t="s">
        <v>78</v>
      </c>
      <c r="G44961">
        <v>759.87</v>
      </c>
      <c r="H44961">
        <v>0.10599999879999999</v>
      </c>
      <c r="I44961">
        <v>87.7</v>
      </c>
      <c r="J44961">
        <v>672.17</v>
      </c>
      <c r="K44961">
        <v>0.186000002</v>
      </c>
      <c r="L44961">
        <v>114.92</v>
      </c>
      <c r="M44961" t="s">
        <v>6726</v>
      </c>
    </row>
    <row r="44962" spans="1:13" x14ac:dyDescent="0.25">
      <c r="A44962">
        <v>16365</v>
      </c>
      <c r="B44962">
        <v>1020</v>
      </c>
      <c r="C44962">
        <v>10834</v>
      </c>
      <c r="D44962" s="2">
        <v>42243</v>
      </c>
      <c r="E44962" s="1" t="s">
        <v>49</v>
      </c>
      <c r="F44962" s="1" t="s">
        <v>57</v>
      </c>
      <c r="G44962">
        <v>759.87</v>
      </c>
      <c r="H44962">
        <v>7.2500001750000001E-2</v>
      </c>
      <c r="I44962">
        <v>54.8</v>
      </c>
      <c r="J44962">
        <v>705.07</v>
      </c>
      <c r="K44962">
        <v>0.26999999600000002</v>
      </c>
      <c r="L44962">
        <v>180.4</v>
      </c>
      <c r="M44962" t="s">
        <v>6726</v>
      </c>
    </row>
    <row r="44963" spans="1:13" x14ac:dyDescent="0.25">
      <c r="A44963">
        <v>17717</v>
      </c>
      <c r="B44963">
        <v>1471</v>
      </c>
      <c r="C44963">
        <v>2072</v>
      </c>
      <c r="D44963" s="2">
        <v>42263</v>
      </c>
      <c r="E44963" s="1" t="s">
        <v>74</v>
      </c>
      <c r="F44963" s="1" t="s">
        <v>78</v>
      </c>
      <c r="G44963">
        <v>759.87</v>
      </c>
      <c r="H44963">
        <v>0.107500001</v>
      </c>
      <c r="I44963">
        <v>85.29</v>
      </c>
      <c r="J44963">
        <v>674.58</v>
      </c>
      <c r="K44963">
        <v>0.2025000005</v>
      </c>
      <c r="L44963">
        <v>85.89</v>
      </c>
      <c r="M44963" t="s">
        <v>6726</v>
      </c>
    </row>
    <row r="44964" spans="1:13" x14ac:dyDescent="0.25">
      <c r="A44964">
        <v>19577</v>
      </c>
      <c r="B44964">
        <v>80</v>
      </c>
      <c r="C44964">
        <v>3340</v>
      </c>
      <c r="D44964" s="2">
        <v>42290</v>
      </c>
      <c r="E44964" s="1" t="s">
        <v>58</v>
      </c>
      <c r="F44964" s="1" t="s">
        <v>65</v>
      </c>
      <c r="G44964">
        <v>759.87</v>
      </c>
      <c r="H44964">
        <v>0.15000000399999999</v>
      </c>
      <c r="I44964">
        <v>84.78</v>
      </c>
      <c r="J44964">
        <v>675.09</v>
      </c>
      <c r="K44964">
        <v>-0.21500000375</v>
      </c>
      <c r="L44964">
        <v>-334.7</v>
      </c>
      <c r="M44964" t="s">
        <v>6726</v>
      </c>
    </row>
    <row r="44965" spans="1:13" x14ac:dyDescent="0.25">
      <c r="A44965">
        <v>21211</v>
      </c>
      <c r="B44965">
        <v>944</v>
      </c>
      <c r="C44965">
        <v>8332</v>
      </c>
      <c r="D44965" s="2">
        <v>42314</v>
      </c>
      <c r="E44965" s="1" t="s">
        <v>49</v>
      </c>
      <c r="F44965" s="1" t="s">
        <v>57</v>
      </c>
      <c r="G44965">
        <v>759.87</v>
      </c>
      <c r="H44965">
        <v>4.4999999749999998E-2</v>
      </c>
      <c r="I44965">
        <v>27.65</v>
      </c>
      <c r="J44965">
        <v>732.22</v>
      </c>
      <c r="K44965">
        <v>-0.13499999425</v>
      </c>
      <c r="L44965">
        <v>-90.97</v>
      </c>
      <c r="M44965" t="s">
        <v>6726</v>
      </c>
    </row>
    <row r="44966" spans="1:13" x14ac:dyDescent="0.25">
      <c r="A44966">
        <v>21669</v>
      </c>
      <c r="B44966">
        <v>543</v>
      </c>
      <c r="C44966">
        <v>11346</v>
      </c>
      <c r="D44966" s="2">
        <v>42321</v>
      </c>
      <c r="E44966" s="1" t="s">
        <v>49</v>
      </c>
      <c r="F44966" s="1" t="s">
        <v>97</v>
      </c>
      <c r="G44966">
        <v>759.87</v>
      </c>
      <c r="H44966">
        <v>8.2000000200000006E-2</v>
      </c>
      <c r="I44966">
        <v>58.8</v>
      </c>
      <c r="J44966">
        <v>701.07</v>
      </c>
      <c r="K44966">
        <v>0.38600000159999998</v>
      </c>
      <c r="L44966">
        <v>275.41000000000003</v>
      </c>
      <c r="M44966" t="s">
        <v>6726</v>
      </c>
    </row>
    <row r="44967" spans="1:13" x14ac:dyDescent="0.25">
      <c r="A44967">
        <v>27002</v>
      </c>
      <c r="B44967">
        <v>813</v>
      </c>
      <c r="C44967">
        <v>10976</v>
      </c>
      <c r="D44967" s="2">
        <v>42399</v>
      </c>
      <c r="E44967" s="1" t="s">
        <v>49</v>
      </c>
      <c r="F44967" s="1" t="s">
        <v>97</v>
      </c>
      <c r="G44967">
        <v>759.87</v>
      </c>
      <c r="H44967">
        <v>0.100000002666667</v>
      </c>
      <c r="I44967">
        <v>65.989999999999995</v>
      </c>
      <c r="J44967">
        <v>693.88</v>
      </c>
      <c r="K44967">
        <v>0.26999999966666699</v>
      </c>
      <c r="L44967">
        <v>195.2</v>
      </c>
      <c r="M44967" t="s">
        <v>6726</v>
      </c>
    </row>
    <row r="44968" spans="1:13" x14ac:dyDescent="0.25">
      <c r="A44968">
        <v>32068</v>
      </c>
      <c r="B44968">
        <v>1974</v>
      </c>
      <c r="C44968">
        <v>5167</v>
      </c>
      <c r="D44968" s="2">
        <v>42473</v>
      </c>
      <c r="E44968" s="1" t="s">
        <v>49</v>
      </c>
      <c r="F44968" s="1" t="s">
        <v>57</v>
      </c>
      <c r="G44968">
        <v>759.87</v>
      </c>
      <c r="H44968">
        <v>9.1999998599999994E-2</v>
      </c>
      <c r="I44968">
        <v>52.79</v>
      </c>
      <c r="J44968">
        <v>707.08</v>
      </c>
      <c r="K44968">
        <v>0.13400000340000001</v>
      </c>
      <c r="L44968">
        <v>-106.91</v>
      </c>
      <c r="M44968" t="s">
        <v>6726</v>
      </c>
    </row>
    <row r="44969" spans="1:13" x14ac:dyDescent="0.25">
      <c r="A44969">
        <v>34238</v>
      </c>
      <c r="B44969">
        <v>1549</v>
      </c>
      <c r="C44969">
        <v>10221</v>
      </c>
      <c r="D44969" s="2">
        <v>42504</v>
      </c>
      <c r="E44969" s="1" t="s">
        <v>31</v>
      </c>
      <c r="F44969" s="1" t="s">
        <v>46</v>
      </c>
      <c r="G44969">
        <v>759.87</v>
      </c>
      <c r="H44969">
        <v>0.14999999850000001</v>
      </c>
      <c r="I44969">
        <v>105.19</v>
      </c>
      <c r="J44969">
        <v>654.69000000000005</v>
      </c>
      <c r="K44969">
        <v>0.13499999925</v>
      </c>
      <c r="L44969">
        <v>147.28</v>
      </c>
      <c r="M44969" t="s">
        <v>6726</v>
      </c>
    </row>
    <row r="44970" spans="1:13" x14ac:dyDescent="0.25">
      <c r="A44970">
        <v>41931</v>
      </c>
      <c r="B44970">
        <v>384</v>
      </c>
      <c r="C44970">
        <v>2303</v>
      </c>
      <c r="D44970" s="2">
        <v>42617</v>
      </c>
      <c r="E44970" s="1" t="s">
        <v>74</v>
      </c>
      <c r="F44970" s="1" t="s">
        <v>78</v>
      </c>
      <c r="G44970">
        <v>759.87</v>
      </c>
      <c r="H44970">
        <v>9.8000001599999997E-2</v>
      </c>
      <c r="I44970">
        <v>77.739999999999995</v>
      </c>
      <c r="J44970">
        <v>682.13</v>
      </c>
      <c r="K44970">
        <v>0.39999999980000001</v>
      </c>
      <c r="L44970">
        <v>269.75</v>
      </c>
      <c r="M44970" t="s">
        <v>6726</v>
      </c>
    </row>
    <row r="44971" spans="1:13" x14ac:dyDescent="0.25">
      <c r="A44971">
        <v>42145</v>
      </c>
      <c r="B44971">
        <v>1655</v>
      </c>
      <c r="C44971">
        <v>4309</v>
      </c>
      <c r="D44971" s="2">
        <v>42620</v>
      </c>
      <c r="E44971" s="1" t="s">
        <v>74</v>
      </c>
      <c r="F44971" s="1" t="s">
        <v>78</v>
      </c>
      <c r="G44971">
        <v>759.87</v>
      </c>
      <c r="H44971">
        <v>0.21250000224999999</v>
      </c>
      <c r="I44971">
        <v>149.97999999999999</v>
      </c>
      <c r="J44971">
        <v>609.89</v>
      </c>
      <c r="K44971">
        <v>0.22249999649999999</v>
      </c>
      <c r="L44971">
        <v>100.49</v>
      </c>
      <c r="M44971" t="s">
        <v>6726</v>
      </c>
    </row>
    <row r="44972" spans="1:13" x14ac:dyDescent="0.25">
      <c r="A44972">
        <v>46194</v>
      </c>
      <c r="B44972">
        <v>853</v>
      </c>
      <c r="C44972">
        <v>6476</v>
      </c>
      <c r="D44972" s="2">
        <v>42679</v>
      </c>
      <c r="E44972" s="1" t="s">
        <v>49</v>
      </c>
      <c r="F44972" s="1" t="s">
        <v>97</v>
      </c>
      <c r="G44972">
        <v>759.87</v>
      </c>
      <c r="H44972">
        <v>0.1075000005</v>
      </c>
      <c r="I44972">
        <v>83.3</v>
      </c>
      <c r="J44972">
        <v>676.57</v>
      </c>
      <c r="K44972">
        <v>0.36499999449999998</v>
      </c>
      <c r="L44972">
        <v>223.51</v>
      </c>
      <c r="M44972" t="s">
        <v>6726</v>
      </c>
    </row>
    <row r="44973" spans="1:13" x14ac:dyDescent="0.25">
      <c r="A44973">
        <v>48405</v>
      </c>
      <c r="B44973">
        <v>845</v>
      </c>
      <c r="C44973">
        <v>3415</v>
      </c>
      <c r="D44973" s="2">
        <v>42711</v>
      </c>
      <c r="E44973" s="1" t="s">
        <v>58</v>
      </c>
      <c r="F44973" s="1" t="s">
        <v>65</v>
      </c>
      <c r="G44973">
        <v>759.87</v>
      </c>
      <c r="H44973">
        <v>0.14400000120000001</v>
      </c>
      <c r="I44973">
        <v>98.8</v>
      </c>
      <c r="J44973">
        <v>661.07</v>
      </c>
      <c r="K44973">
        <v>0.2900000036</v>
      </c>
      <c r="L44973">
        <v>179.58</v>
      </c>
      <c r="M44973" t="s">
        <v>6726</v>
      </c>
    </row>
    <row r="44974" spans="1:13" x14ac:dyDescent="0.25">
      <c r="A44974">
        <v>50859</v>
      </c>
      <c r="B44974">
        <v>376</v>
      </c>
      <c r="C44974">
        <v>6520</v>
      </c>
      <c r="D44974" s="2">
        <v>42747</v>
      </c>
      <c r="E44974" s="1" t="s">
        <v>49</v>
      </c>
      <c r="F44974" s="1" t="s">
        <v>57</v>
      </c>
      <c r="G44974">
        <v>759.87</v>
      </c>
      <c r="H44974">
        <v>0.11750000075</v>
      </c>
      <c r="I44974">
        <v>78.58</v>
      </c>
      <c r="J44974">
        <v>681.29</v>
      </c>
      <c r="K44974">
        <v>0.344999995</v>
      </c>
      <c r="L44974">
        <v>216.36</v>
      </c>
      <c r="M44974" t="s">
        <v>6726</v>
      </c>
    </row>
    <row r="44975" spans="1:13" x14ac:dyDescent="0.25">
      <c r="A44975">
        <v>51767</v>
      </c>
      <c r="B44975">
        <v>2466</v>
      </c>
      <c r="C44975">
        <v>331</v>
      </c>
      <c r="D44975" s="2">
        <v>42760</v>
      </c>
      <c r="E44975" s="1" t="s">
        <v>58</v>
      </c>
      <c r="F44975" s="1" t="s">
        <v>65</v>
      </c>
      <c r="G44975">
        <v>759.87</v>
      </c>
      <c r="H44975">
        <v>0.13200000119999999</v>
      </c>
      <c r="I44975">
        <v>114.38</v>
      </c>
      <c r="J44975">
        <v>645.49</v>
      </c>
      <c r="K44975">
        <v>-0.17799999999999999</v>
      </c>
      <c r="L44975">
        <v>-159.63</v>
      </c>
      <c r="M44975" t="s">
        <v>6726</v>
      </c>
    </row>
    <row r="44976" spans="1:13" x14ac:dyDescent="0.25">
      <c r="A44976">
        <v>66866</v>
      </c>
      <c r="B44976">
        <v>679</v>
      </c>
      <c r="C44976">
        <v>5643</v>
      </c>
      <c r="D44976" s="2">
        <v>42981</v>
      </c>
      <c r="E44976" s="1" t="s">
        <v>31</v>
      </c>
      <c r="F44976" s="1" t="s">
        <v>46</v>
      </c>
      <c r="G44976">
        <v>759.87</v>
      </c>
      <c r="H44976">
        <v>8.7500000999999994E-2</v>
      </c>
      <c r="I44976">
        <v>61.3</v>
      </c>
      <c r="J44976">
        <v>698.57</v>
      </c>
      <c r="K44976">
        <v>0.24250000175</v>
      </c>
      <c r="L44976">
        <v>143.58000000000001</v>
      </c>
      <c r="M44976" t="s">
        <v>6726</v>
      </c>
    </row>
    <row r="44977" spans="1:13" x14ac:dyDescent="0.25">
      <c r="A44977">
        <v>68038</v>
      </c>
      <c r="B44977">
        <v>1907</v>
      </c>
      <c r="C44977">
        <v>508</v>
      </c>
      <c r="D44977" s="2">
        <v>42998</v>
      </c>
      <c r="E44977" s="1" t="s">
        <v>31</v>
      </c>
      <c r="F44977" s="1" t="s">
        <v>46</v>
      </c>
      <c r="G44977">
        <v>759.87</v>
      </c>
      <c r="H44977">
        <v>0.10999999874999999</v>
      </c>
      <c r="I44977">
        <v>98.79</v>
      </c>
      <c r="J44977">
        <v>661.08</v>
      </c>
      <c r="K44977">
        <v>0.31000000500000002</v>
      </c>
      <c r="L44977">
        <v>147.6</v>
      </c>
      <c r="M44977" t="s">
        <v>6726</v>
      </c>
    </row>
    <row r="44978" spans="1:13" x14ac:dyDescent="0.25">
      <c r="A44978">
        <v>1639</v>
      </c>
      <c r="B44978">
        <v>55</v>
      </c>
      <c r="C44978">
        <v>6571</v>
      </c>
      <c r="D44978" s="2">
        <v>42028</v>
      </c>
      <c r="E44978" s="1" t="s">
        <v>49</v>
      </c>
      <c r="F44978" s="1" t="s">
        <v>108</v>
      </c>
      <c r="G44978">
        <v>759.88</v>
      </c>
      <c r="H44978">
        <v>0.11749999949999999</v>
      </c>
      <c r="I44978">
        <v>95.4</v>
      </c>
      <c r="J44978">
        <v>664.48</v>
      </c>
      <c r="K44978">
        <v>-0.184999995</v>
      </c>
      <c r="L44978">
        <v>-310.14999999999998</v>
      </c>
      <c r="M44978" t="s">
        <v>6726</v>
      </c>
    </row>
    <row r="44979" spans="1:13" x14ac:dyDescent="0.25">
      <c r="A44979">
        <v>3691</v>
      </c>
      <c r="B44979">
        <v>1385</v>
      </c>
      <c r="C44979">
        <v>862</v>
      </c>
      <c r="D44979" s="2">
        <v>42058</v>
      </c>
      <c r="E44979" s="1" t="s">
        <v>74</v>
      </c>
      <c r="F44979" s="1" t="s">
        <v>78</v>
      </c>
      <c r="G44979">
        <v>759.88</v>
      </c>
      <c r="H44979">
        <v>0.120000001</v>
      </c>
      <c r="I44979">
        <v>101.59</v>
      </c>
      <c r="J44979">
        <v>658.29</v>
      </c>
      <c r="K44979">
        <v>0.21666666833333301</v>
      </c>
      <c r="L44979">
        <v>123.36</v>
      </c>
      <c r="M44979" t="s">
        <v>6726</v>
      </c>
    </row>
    <row r="44980" spans="1:13" x14ac:dyDescent="0.25">
      <c r="A44980">
        <v>4929</v>
      </c>
      <c r="B44980">
        <v>234</v>
      </c>
      <c r="C44980">
        <v>2232</v>
      </c>
      <c r="D44980" s="2">
        <v>42076</v>
      </c>
      <c r="E44980" s="1" t="s">
        <v>31</v>
      </c>
      <c r="F44980" s="1" t="s">
        <v>46</v>
      </c>
      <c r="G44980">
        <v>759.88</v>
      </c>
      <c r="H44980">
        <v>9.3999999000000001E-2</v>
      </c>
      <c r="I44980">
        <v>53.19</v>
      </c>
      <c r="J44980">
        <v>706.69</v>
      </c>
      <c r="K44980">
        <v>7.7999997799999998E-2</v>
      </c>
      <c r="L44980">
        <v>68.3</v>
      </c>
      <c r="M44980" t="s">
        <v>6726</v>
      </c>
    </row>
    <row r="44981" spans="1:13" x14ac:dyDescent="0.25">
      <c r="A44981">
        <v>5215</v>
      </c>
      <c r="B44981">
        <v>330</v>
      </c>
      <c r="C44981">
        <v>4568</v>
      </c>
      <c r="D44981" s="2">
        <v>42081</v>
      </c>
      <c r="E44981" s="1" t="s">
        <v>31</v>
      </c>
      <c r="F44981" s="1" t="s">
        <v>46</v>
      </c>
      <c r="G44981">
        <v>759.88</v>
      </c>
      <c r="H44981">
        <v>7.0000000000000007E-2</v>
      </c>
      <c r="I44981">
        <v>45.8</v>
      </c>
      <c r="J44981">
        <v>714.08</v>
      </c>
      <c r="K44981">
        <v>0.27250000275000003</v>
      </c>
      <c r="L44981">
        <v>188.36</v>
      </c>
      <c r="M44981" t="s">
        <v>6726</v>
      </c>
    </row>
    <row r="44982" spans="1:13" x14ac:dyDescent="0.25">
      <c r="A44982">
        <v>5297</v>
      </c>
      <c r="B44982">
        <v>2561</v>
      </c>
      <c r="C44982">
        <v>10303</v>
      </c>
      <c r="D44982" s="2">
        <v>42082</v>
      </c>
      <c r="E44982" s="1" t="s">
        <v>74</v>
      </c>
      <c r="F44982" s="1" t="s">
        <v>78</v>
      </c>
      <c r="G44982">
        <v>759.88</v>
      </c>
      <c r="H44982">
        <v>0.11400000220000001</v>
      </c>
      <c r="I44982">
        <v>81</v>
      </c>
      <c r="J44982">
        <v>678.88</v>
      </c>
      <c r="K44982">
        <v>0.1680000002</v>
      </c>
      <c r="L44982">
        <v>138.80000000000001</v>
      </c>
      <c r="M44982" t="s">
        <v>6726</v>
      </c>
    </row>
    <row r="44983" spans="1:13" x14ac:dyDescent="0.25">
      <c r="A44983">
        <v>6465</v>
      </c>
      <c r="B44983">
        <v>55</v>
      </c>
      <c r="C44983">
        <v>4435</v>
      </c>
      <c r="D44983" s="2">
        <v>42099</v>
      </c>
      <c r="E44983" s="1" t="s">
        <v>49</v>
      </c>
      <c r="F44983" s="1" t="s">
        <v>57</v>
      </c>
      <c r="G44983">
        <v>759.88</v>
      </c>
      <c r="H44983">
        <v>5.0000001750000002E-2</v>
      </c>
      <c r="I44983">
        <v>27.59</v>
      </c>
      <c r="J44983">
        <v>732.29</v>
      </c>
      <c r="K44983">
        <v>6.2500007499999996E-2</v>
      </c>
      <c r="L44983">
        <v>168.82</v>
      </c>
      <c r="M44983" t="s">
        <v>6726</v>
      </c>
    </row>
    <row r="44984" spans="1:13" x14ac:dyDescent="0.25">
      <c r="A44984">
        <v>6927</v>
      </c>
      <c r="B44984">
        <v>330</v>
      </c>
      <c r="C44984">
        <v>9132</v>
      </c>
      <c r="D44984" s="2">
        <v>42106</v>
      </c>
      <c r="E44984" s="1" t="s">
        <v>31</v>
      </c>
      <c r="F44984" s="1" t="s">
        <v>181</v>
      </c>
      <c r="G44984">
        <v>759.88</v>
      </c>
      <c r="H44984">
        <v>9.2499999250000006E-2</v>
      </c>
      <c r="I44984">
        <v>64.09</v>
      </c>
      <c r="J44984">
        <v>695.79</v>
      </c>
      <c r="K44984">
        <v>-0.28999999250000003</v>
      </c>
      <c r="L44984">
        <v>-156.57</v>
      </c>
      <c r="M44984" t="s">
        <v>6726</v>
      </c>
    </row>
    <row r="44985" spans="1:13" x14ac:dyDescent="0.25">
      <c r="A44985">
        <v>8601</v>
      </c>
      <c r="B44985">
        <v>29</v>
      </c>
      <c r="C44985">
        <v>7939</v>
      </c>
      <c r="D44985" s="2">
        <v>42130</v>
      </c>
      <c r="E44985" s="1" t="s">
        <v>31</v>
      </c>
      <c r="F44985" s="1" t="s">
        <v>46</v>
      </c>
      <c r="G44985">
        <v>759.88</v>
      </c>
      <c r="H44985">
        <v>0.1120000012</v>
      </c>
      <c r="I44985">
        <v>98.28</v>
      </c>
      <c r="J44985">
        <v>661.6</v>
      </c>
      <c r="K44985">
        <v>0.30599999579999998</v>
      </c>
      <c r="L44985">
        <v>210.14</v>
      </c>
      <c r="M44985" t="s">
        <v>6726</v>
      </c>
    </row>
    <row r="44986" spans="1:13" x14ac:dyDescent="0.25">
      <c r="A44986">
        <v>9142</v>
      </c>
      <c r="B44986">
        <v>55</v>
      </c>
      <c r="C44986">
        <v>1824</v>
      </c>
      <c r="D44986" s="2">
        <v>42138</v>
      </c>
      <c r="E44986" s="1" t="s">
        <v>74</v>
      </c>
      <c r="F44986" s="1" t="s">
        <v>78</v>
      </c>
      <c r="G44986">
        <v>759.88</v>
      </c>
      <c r="H44986">
        <v>0.13000000219999999</v>
      </c>
      <c r="I44986">
        <v>105.79</v>
      </c>
      <c r="J44986">
        <v>654.09</v>
      </c>
      <c r="K44986">
        <v>0.28599999840000001</v>
      </c>
      <c r="L44986">
        <v>177.55</v>
      </c>
      <c r="M44986" t="s">
        <v>6726</v>
      </c>
    </row>
    <row r="44987" spans="1:13" x14ac:dyDescent="0.25">
      <c r="A44987">
        <v>12472</v>
      </c>
      <c r="B44987">
        <v>2249</v>
      </c>
      <c r="C44987">
        <v>7951</v>
      </c>
      <c r="D44987" s="2">
        <v>42187</v>
      </c>
      <c r="E44987" s="1" t="s">
        <v>74</v>
      </c>
      <c r="F44987" s="1" t="s">
        <v>78</v>
      </c>
      <c r="G44987">
        <v>759.88</v>
      </c>
      <c r="H44987">
        <v>0.10249999825</v>
      </c>
      <c r="I44987">
        <v>85.79</v>
      </c>
      <c r="J44987">
        <v>674.09</v>
      </c>
      <c r="K44987">
        <v>0.2725000045</v>
      </c>
      <c r="L44987">
        <v>176.19</v>
      </c>
      <c r="M44987" t="s">
        <v>6726</v>
      </c>
    </row>
    <row r="44988" spans="1:13" x14ac:dyDescent="0.25">
      <c r="A44988">
        <v>13385</v>
      </c>
      <c r="B44988">
        <v>91</v>
      </c>
      <c r="C44988">
        <v>5727</v>
      </c>
      <c r="D44988" s="2">
        <v>42200</v>
      </c>
      <c r="E44988" s="1" t="s">
        <v>31</v>
      </c>
      <c r="F44988" s="1" t="s">
        <v>46</v>
      </c>
      <c r="G44988">
        <v>759.88</v>
      </c>
      <c r="H44988">
        <v>6.4999998500000003E-2</v>
      </c>
      <c r="I44988">
        <v>55.09</v>
      </c>
      <c r="J44988">
        <v>704.79</v>
      </c>
      <c r="K44988">
        <v>0.37499999974999998</v>
      </c>
      <c r="L44988">
        <v>253.3</v>
      </c>
      <c r="M44988" t="s">
        <v>6726</v>
      </c>
    </row>
    <row r="44989" spans="1:13" x14ac:dyDescent="0.25">
      <c r="A44989">
        <v>16810</v>
      </c>
      <c r="B44989">
        <v>3005</v>
      </c>
      <c r="C44989">
        <v>8435</v>
      </c>
      <c r="D44989" s="2">
        <v>42250</v>
      </c>
      <c r="E44989" s="1" t="s">
        <v>49</v>
      </c>
      <c r="F44989" s="1" t="s">
        <v>97</v>
      </c>
      <c r="G44989">
        <v>759.88</v>
      </c>
      <c r="H44989">
        <v>0.12749999925</v>
      </c>
      <c r="I44989">
        <v>95.39</v>
      </c>
      <c r="J44989">
        <v>664.49</v>
      </c>
      <c r="K44989">
        <v>0.32749999499999999</v>
      </c>
      <c r="L44989">
        <v>211.28</v>
      </c>
      <c r="M44989" t="s">
        <v>6726</v>
      </c>
    </row>
    <row r="44990" spans="1:13" x14ac:dyDescent="0.25">
      <c r="A44990">
        <v>16953</v>
      </c>
      <c r="B44990">
        <v>290</v>
      </c>
      <c r="C44990">
        <v>2078</v>
      </c>
      <c r="D44990" s="2">
        <v>42252</v>
      </c>
      <c r="E44990" s="1" t="s">
        <v>31</v>
      </c>
      <c r="F44990" s="1" t="s">
        <v>46</v>
      </c>
      <c r="G44990">
        <v>759.88</v>
      </c>
      <c r="H44990">
        <v>7.2500001999999994E-2</v>
      </c>
      <c r="I44990">
        <v>63.69</v>
      </c>
      <c r="J44990">
        <v>696.19</v>
      </c>
      <c r="K44990">
        <v>0.1374999995</v>
      </c>
      <c r="L44990">
        <v>72.7</v>
      </c>
      <c r="M44990" t="s">
        <v>6726</v>
      </c>
    </row>
    <row r="44991" spans="1:13" x14ac:dyDescent="0.25">
      <c r="A44991">
        <v>17102</v>
      </c>
      <c r="B44991">
        <v>307</v>
      </c>
      <c r="C44991">
        <v>946</v>
      </c>
      <c r="D44991" s="2">
        <v>42254</v>
      </c>
      <c r="E44991" s="1" t="s">
        <v>49</v>
      </c>
      <c r="F44991" s="1" t="s">
        <v>85</v>
      </c>
      <c r="G44991">
        <v>759.88</v>
      </c>
      <c r="H44991">
        <v>0.12749999549999999</v>
      </c>
      <c r="I44991">
        <v>97.49</v>
      </c>
      <c r="J44991">
        <v>662.39</v>
      </c>
      <c r="K44991">
        <v>0.30250000225000001</v>
      </c>
      <c r="L44991">
        <v>183.22</v>
      </c>
      <c r="M44991" t="s">
        <v>6726</v>
      </c>
    </row>
    <row r="44992" spans="1:13" x14ac:dyDescent="0.25">
      <c r="A44992">
        <v>23412</v>
      </c>
      <c r="B44992">
        <v>162</v>
      </c>
      <c r="C44992">
        <v>1713</v>
      </c>
      <c r="D44992" s="2">
        <v>42346</v>
      </c>
      <c r="E44992" s="1" t="s">
        <v>49</v>
      </c>
      <c r="F44992" s="1" t="s">
        <v>57</v>
      </c>
      <c r="G44992">
        <v>759.88</v>
      </c>
      <c r="H44992">
        <v>0.1240000024</v>
      </c>
      <c r="I44992">
        <v>82.49</v>
      </c>
      <c r="J44992">
        <v>677.39</v>
      </c>
      <c r="K44992">
        <v>-1.0000007599999999E-2</v>
      </c>
      <c r="L44992">
        <v>-10.33</v>
      </c>
      <c r="M44992" t="s">
        <v>6726</v>
      </c>
    </row>
    <row r="44993" spans="1:13" x14ac:dyDescent="0.25">
      <c r="A44993">
        <v>23732</v>
      </c>
      <c r="B44993">
        <v>1272</v>
      </c>
      <c r="C44993">
        <v>9250</v>
      </c>
      <c r="D44993" s="2">
        <v>42351</v>
      </c>
      <c r="E44993" s="1" t="s">
        <v>49</v>
      </c>
      <c r="F44993" s="1" t="s">
        <v>97</v>
      </c>
      <c r="G44993">
        <v>759.88</v>
      </c>
      <c r="H44993">
        <v>0.1219999992</v>
      </c>
      <c r="I44993">
        <v>83.19</v>
      </c>
      <c r="J44993">
        <v>676.69</v>
      </c>
      <c r="K44993">
        <v>0.29399999360000001</v>
      </c>
      <c r="L44993">
        <v>177.14</v>
      </c>
      <c r="M44993" t="s">
        <v>6726</v>
      </c>
    </row>
    <row r="44994" spans="1:13" x14ac:dyDescent="0.25">
      <c r="A44994">
        <v>26319</v>
      </c>
      <c r="B44994">
        <v>244</v>
      </c>
      <c r="C44994">
        <v>10387</v>
      </c>
      <c r="D44994" s="2">
        <v>42389</v>
      </c>
      <c r="E44994" s="1" t="s">
        <v>58</v>
      </c>
      <c r="F44994" s="1" t="s">
        <v>65</v>
      </c>
      <c r="G44994">
        <v>759.88</v>
      </c>
      <c r="H44994">
        <v>8.9999999499999997E-2</v>
      </c>
      <c r="I44994">
        <v>72.98</v>
      </c>
      <c r="J44994">
        <v>686.9</v>
      </c>
      <c r="K44994">
        <v>2.999999725E-2</v>
      </c>
      <c r="L44994">
        <v>69.56</v>
      </c>
      <c r="M44994" t="s">
        <v>6726</v>
      </c>
    </row>
    <row r="44995" spans="1:13" x14ac:dyDescent="0.25">
      <c r="A44995">
        <v>26715</v>
      </c>
      <c r="B44995">
        <v>1342</v>
      </c>
      <c r="C44995">
        <v>9231</v>
      </c>
      <c r="D44995" s="2">
        <v>42394</v>
      </c>
      <c r="E44995" s="1" t="s">
        <v>31</v>
      </c>
      <c r="F44995" s="1" t="s">
        <v>181</v>
      </c>
      <c r="G44995">
        <v>759.88</v>
      </c>
      <c r="H44995">
        <v>0.11000000125000001</v>
      </c>
      <c r="I44995">
        <v>87.18</v>
      </c>
      <c r="J44995">
        <v>672.71</v>
      </c>
      <c r="K44995">
        <v>-6.5000001249999995E-2</v>
      </c>
      <c r="L44995">
        <v>-73.239999999999995</v>
      </c>
      <c r="M44995" t="s">
        <v>6726</v>
      </c>
    </row>
    <row r="44996" spans="1:13" x14ac:dyDescent="0.25">
      <c r="A44996">
        <v>30540</v>
      </c>
      <c r="B44996">
        <v>243</v>
      </c>
      <c r="C44996">
        <v>120</v>
      </c>
      <c r="D44996" s="2">
        <v>42450</v>
      </c>
      <c r="E44996" s="1" t="s">
        <v>31</v>
      </c>
      <c r="F44996" s="1" t="s">
        <v>181</v>
      </c>
      <c r="G44996">
        <v>759.88</v>
      </c>
      <c r="H44996">
        <v>4.2000000000000003E-2</v>
      </c>
      <c r="I44996">
        <v>27.1</v>
      </c>
      <c r="J44996">
        <v>732.78</v>
      </c>
      <c r="K44996">
        <v>-5.0000003000000001E-2</v>
      </c>
      <c r="L44996">
        <v>-153.37</v>
      </c>
      <c r="M44996" t="s">
        <v>6726</v>
      </c>
    </row>
    <row r="44997" spans="1:13" x14ac:dyDescent="0.25">
      <c r="A44997">
        <v>30542</v>
      </c>
      <c r="B44997">
        <v>360</v>
      </c>
      <c r="C44997">
        <v>1881</v>
      </c>
      <c r="D44997" s="2">
        <v>42450</v>
      </c>
      <c r="E44997" s="1" t="s">
        <v>74</v>
      </c>
      <c r="F44997" s="1" t="s">
        <v>1368</v>
      </c>
      <c r="G44997">
        <v>759.88</v>
      </c>
      <c r="H44997">
        <v>8.7499999499999995E-2</v>
      </c>
      <c r="I44997">
        <v>75.3</v>
      </c>
      <c r="J44997">
        <v>684.58</v>
      </c>
      <c r="K44997">
        <v>0.14499999799999999</v>
      </c>
      <c r="L44997">
        <v>83.56</v>
      </c>
      <c r="M44997" t="s">
        <v>6726</v>
      </c>
    </row>
    <row r="44998" spans="1:13" x14ac:dyDescent="0.25">
      <c r="A44998">
        <v>31922</v>
      </c>
      <c r="B44998">
        <v>1961</v>
      </c>
      <c r="C44998">
        <v>11509</v>
      </c>
      <c r="D44998" s="2">
        <v>42470</v>
      </c>
      <c r="E44998" s="1" t="s">
        <v>74</v>
      </c>
      <c r="F44998" s="1" t="s">
        <v>78</v>
      </c>
      <c r="G44998">
        <v>759.88</v>
      </c>
      <c r="H44998">
        <v>6.4999998500000003E-2</v>
      </c>
      <c r="I44998">
        <v>43.95</v>
      </c>
      <c r="J44998">
        <v>715.93</v>
      </c>
      <c r="K44998">
        <v>7.49999955E-2</v>
      </c>
      <c r="L44998">
        <v>225.73</v>
      </c>
      <c r="M44998" t="s">
        <v>6726</v>
      </c>
    </row>
    <row r="44999" spans="1:13" x14ac:dyDescent="0.25">
      <c r="A44999">
        <v>34521</v>
      </c>
      <c r="B44999">
        <v>1528</v>
      </c>
      <c r="C44999">
        <v>4454</v>
      </c>
      <c r="D44999" s="2">
        <v>42508</v>
      </c>
      <c r="E44999" s="1" t="s">
        <v>74</v>
      </c>
      <c r="F44999" s="1" t="s">
        <v>1368</v>
      </c>
      <c r="G44999">
        <v>759.88</v>
      </c>
      <c r="H44999">
        <v>8.9999998999999997E-2</v>
      </c>
      <c r="I44999">
        <v>68.989999999999995</v>
      </c>
      <c r="J44999">
        <v>690.89</v>
      </c>
      <c r="K44999">
        <v>-1.9999951999999902E-3</v>
      </c>
      <c r="L44999">
        <v>-2.8</v>
      </c>
      <c r="M44999" t="s">
        <v>6726</v>
      </c>
    </row>
    <row r="45000" spans="1:13" x14ac:dyDescent="0.25">
      <c r="A45000">
        <v>38263</v>
      </c>
      <c r="B45000">
        <v>987</v>
      </c>
      <c r="C45000">
        <v>8308</v>
      </c>
      <c r="D45000" s="2">
        <v>42563</v>
      </c>
      <c r="E45000" s="1" t="s">
        <v>74</v>
      </c>
      <c r="F45000" s="1" t="s">
        <v>78</v>
      </c>
      <c r="G45000">
        <v>759.88</v>
      </c>
      <c r="H45000">
        <v>0.11200000039999999</v>
      </c>
      <c r="I45000">
        <v>78.3</v>
      </c>
      <c r="J45000">
        <v>681.58</v>
      </c>
      <c r="K45000">
        <v>-4.0000018000000102E-3</v>
      </c>
      <c r="L45000">
        <v>-0.97</v>
      </c>
      <c r="M45000" t="s">
        <v>6726</v>
      </c>
    </row>
    <row r="45001" spans="1:13" x14ac:dyDescent="0.25">
      <c r="A45001">
        <v>38725</v>
      </c>
      <c r="B45001">
        <v>854</v>
      </c>
      <c r="C45001">
        <v>8775</v>
      </c>
      <c r="D45001" s="2">
        <v>42570</v>
      </c>
      <c r="E45001" s="1" t="s">
        <v>74</v>
      </c>
      <c r="F45001" s="1" t="s">
        <v>78</v>
      </c>
      <c r="G45001">
        <v>759.88</v>
      </c>
      <c r="H45001">
        <v>0.15000000024999999</v>
      </c>
      <c r="I45001">
        <v>109.18</v>
      </c>
      <c r="J45001">
        <v>650.70000000000005</v>
      </c>
      <c r="K45001">
        <v>-2.5000069999999699E-3</v>
      </c>
      <c r="L45001">
        <v>-126.21</v>
      </c>
      <c r="M45001" t="s">
        <v>6726</v>
      </c>
    </row>
    <row r="45002" spans="1:13" x14ac:dyDescent="0.25">
      <c r="A45002">
        <v>43079</v>
      </c>
      <c r="B45002">
        <v>139</v>
      </c>
      <c r="C45002">
        <v>6272</v>
      </c>
      <c r="D45002" s="2">
        <v>42633</v>
      </c>
      <c r="E45002" s="1" t="s">
        <v>49</v>
      </c>
      <c r="F45002" s="1" t="s">
        <v>97</v>
      </c>
      <c r="G45002">
        <v>759.88</v>
      </c>
      <c r="H45002">
        <v>8.7499997750000003E-2</v>
      </c>
      <c r="I45002">
        <v>77.09</v>
      </c>
      <c r="J45002">
        <v>682.79</v>
      </c>
      <c r="K45002">
        <v>3.4999999565243903E-9</v>
      </c>
      <c r="L45002">
        <v>38.270000000000003</v>
      </c>
      <c r="M45002" t="s">
        <v>6726</v>
      </c>
    </row>
    <row r="45003" spans="1:13" x14ac:dyDescent="0.25">
      <c r="A45003">
        <v>48468</v>
      </c>
      <c r="B45003">
        <v>139</v>
      </c>
      <c r="C45003">
        <v>2106</v>
      </c>
      <c r="D45003" s="2">
        <v>42712</v>
      </c>
      <c r="E45003" s="1" t="s">
        <v>49</v>
      </c>
      <c r="F45003" s="1" t="s">
        <v>57</v>
      </c>
      <c r="G45003">
        <v>759.88</v>
      </c>
      <c r="H45003">
        <v>0.1080000022</v>
      </c>
      <c r="I45003">
        <v>86.5</v>
      </c>
      <c r="J45003">
        <v>673.38</v>
      </c>
      <c r="K45003">
        <v>0.26600000559999998</v>
      </c>
      <c r="L45003">
        <v>192.56</v>
      </c>
      <c r="M45003" t="s">
        <v>6726</v>
      </c>
    </row>
    <row r="45004" spans="1:13" x14ac:dyDescent="0.25">
      <c r="A45004">
        <v>53449</v>
      </c>
      <c r="B45004">
        <v>1180</v>
      </c>
      <c r="C45004">
        <v>10095</v>
      </c>
      <c r="D45004" s="2">
        <v>42785</v>
      </c>
      <c r="E45004" s="1" t="s">
        <v>31</v>
      </c>
      <c r="F45004" s="1" t="s">
        <v>46</v>
      </c>
      <c r="G45004">
        <v>759.88</v>
      </c>
      <c r="H45004">
        <v>0.1160000026</v>
      </c>
      <c r="I45004">
        <v>89.2</v>
      </c>
      <c r="J45004">
        <v>670.68</v>
      </c>
      <c r="K45004">
        <v>-0.13400000040000001</v>
      </c>
      <c r="L45004">
        <v>-140.72999999999999</v>
      </c>
      <c r="M45004" t="s">
        <v>6726</v>
      </c>
    </row>
    <row r="45005" spans="1:13" x14ac:dyDescent="0.25">
      <c r="A45005">
        <v>59097</v>
      </c>
      <c r="B45005">
        <v>1419</v>
      </c>
      <c r="C45005">
        <v>11112</v>
      </c>
      <c r="D45005" s="2">
        <v>42867</v>
      </c>
      <c r="E45005" s="1" t="s">
        <v>49</v>
      </c>
      <c r="F45005" s="1" t="s">
        <v>97</v>
      </c>
      <c r="G45005">
        <v>759.88</v>
      </c>
      <c r="H45005">
        <v>9.7500000500000003E-2</v>
      </c>
      <c r="I45005">
        <v>59.3</v>
      </c>
      <c r="J45005">
        <v>700.58</v>
      </c>
      <c r="K45005">
        <v>7.2499999750000002E-2</v>
      </c>
      <c r="L45005">
        <v>-12.42</v>
      </c>
      <c r="M45005" t="s">
        <v>6726</v>
      </c>
    </row>
    <row r="45006" spans="1:13" x14ac:dyDescent="0.25">
      <c r="A45006">
        <v>61166</v>
      </c>
      <c r="B45006">
        <v>789</v>
      </c>
      <c r="C45006">
        <v>4393</v>
      </c>
      <c r="D45006" s="2">
        <v>42897</v>
      </c>
      <c r="E45006" s="1" t="s">
        <v>49</v>
      </c>
      <c r="F45006" s="1" t="s">
        <v>97</v>
      </c>
      <c r="G45006">
        <v>759.88</v>
      </c>
      <c r="H45006">
        <v>4.9999999599999997E-2</v>
      </c>
      <c r="I45006">
        <v>36.450000000000003</v>
      </c>
      <c r="J45006">
        <v>723.43</v>
      </c>
      <c r="K45006">
        <v>0.1300000006</v>
      </c>
      <c r="L45006">
        <v>109.86</v>
      </c>
      <c r="M45006" t="s">
        <v>6726</v>
      </c>
    </row>
    <row r="45007" spans="1:13" x14ac:dyDescent="0.25">
      <c r="A45007">
        <v>61210</v>
      </c>
      <c r="B45007">
        <v>55</v>
      </c>
      <c r="C45007">
        <v>10805</v>
      </c>
      <c r="D45007" s="2">
        <v>42898</v>
      </c>
      <c r="E45007" s="1" t="s">
        <v>31</v>
      </c>
      <c r="F45007" s="1" t="s">
        <v>181</v>
      </c>
      <c r="G45007">
        <v>759.88</v>
      </c>
      <c r="H45007">
        <v>7.0000000000000007E-2</v>
      </c>
      <c r="I45007">
        <v>55.6</v>
      </c>
      <c r="J45007">
        <v>704.28</v>
      </c>
      <c r="K45007">
        <v>0.33249999575</v>
      </c>
      <c r="L45007">
        <v>241.65</v>
      </c>
      <c r="M45007" t="s">
        <v>6726</v>
      </c>
    </row>
    <row r="45008" spans="1:13" x14ac:dyDescent="0.25">
      <c r="A45008">
        <v>2569</v>
      </c>
      <c r="B45008">
        <v>29</v>
      </c>
      <c r="C45008">
        <v>687</v>
      </c>
      <c r="D45008" s="2">
        <v>42042</v>
      </c>
      <c r="E45008" s="1" t="s">
        <v>31</v>
      </c>
      <c r="F45008" s="1" t="s">
        <v>46</v>
      </c>
      <c r="G45008">
        <v>759.89</v>
      </c>
      <c r="H45008">
        <v>6.1999999200000003E-2</v>
      </c>
      <c r="I45008">
        <v>39.700000000000003</v>
      </c>
      <c r="J45008">
        <v>720.2</v>
      </c>
      <c r="K45008">
        <v>-0.12200000599999999</v>
      </c>
      <c r="L45008">
        <v>-62.77</v>
      </c>
      <c r="M45008" t="s">
        <v>6726</v>
      </c>
    </row>
    <row r="45009" spans="1:13" x14ac:dyDescent="0.25">
      <c r="A45009">
        <v>2792</v>
      </c>
      <c r="B45009">
        <v>1179</v>
      </c>
      <c r="C45009">
        <v>9575</v>
      </c>
      <c r="D45009" s="2">
        <v>42045</v>
      </c>
      <c r="E45009" s="1" t="s">
        <v>31</v>
      </c>
      <c r="F45009" s="1" t="s">
        <v>46</v>
      </c>
      <c r="G45009">
        <v>759.89</v>
      </c>
      <c r="H45009">
        <v>0.13000000275000001</v>
      </c>
      <c r="I45009">
        <v>103.19</v>
      </c>
      <c r="J45009">
        <v>656.7</v>
      </c>
      <c r="K45009">
        <v>0.1999999955</v>
      </c>
      <c r="L45009">
        <v>84.65</v>
      </c>
      <c r="M45009" t="s">
        <v>6726</v>
      </c>
    </row>
    <row r="45010" spans="1:13" x14ac:dyDescent="0.25">
      <c r="A45010">
        <v>4452</v>
      </c>
      <c r="B45010">
        <v>43</v>
      </c>
      <c r="C45010">
        <v>9395</v>
      </c>
      <c r="D45010" s="2">
        <v>42069</v>
      </c>
      <c r="E45010" s="1" t="s">
        <v>74</v>
      </c>
      <c r="F45010" s="1" t="s">
        <v>78</v>
      </c>
      <c r="G45010">
        <v>759.89</v>
      </c>
      <c r="H45010">
        <v>0.110000002</v>
      </c>
      <c r="I45010">
        <v>109.99</v>
      </c>
      <c r="J45010">
        <v>649.9</v>
      </c>
      <c r="K45010">
        <v>-4.0000004249999999E-2</v>
      </c>
      <c r="L45010">
        <v>-179.98</v>
      </c>
      <c r="M45010" t="s">
        <v>6726</v>
      </c>
    </row>
    <row r="45011" spans="1:13" x14ac:dyDescent="0.25">
      <c r="A45011">
        <v>7221</v>
      </c>
      <c r="B45011">
        <v>1241</v>
      </c>
      <c r="C45011">
        <v>11083</v>
      </c>
      <c r="D45011" s="2">
        <v>42110</v>
      </c>
      <c r="E45011" s="1" t="s">
        <v>31</v>
      </c>
      <c r="F45011" s="1" t="s">
        <v>46</v>
      </c>
      <c r="G45011">
        <v>759.89</v>
      </c>
      <c r="H45011">
        <v>6.6000001599999997E-2</v>
      </c>
      <c r="I45011">
        <v>49</v>
      </c>
      <c r="J45011">
        <v>710.89</v>
      </c>
      <c r="K45011">
        <v>0.19999999539999999</v>
      </c>
      <c r="L45011">
        <v>164.16</v>
      </c>
      <c r="M45011" t="s">
        <v>6726</v>
      </c>
    </row>
    <row r="45012" spans="1:13" x14ac:dyDescent="0.25">
      <c r="A45012">
        <v>16897</v>
      </c>
      <c r="B45012">
        <v>405</v>
      </c>
      <c r="C45012">
        <v>11134</v>
      </c>
      <c r="D45012" s="2">
        <v>42251</v>
      </c>
      <c r="E45012" s="1" t="s">
        <v>49</v>
      </c>
      <c r="F45012" s="1" t="s">
        <v>97</v>
      </c>
      <c r="G45012">
        <v>759.89</v>
      </c>
      <c r="H45012">
        <v>8.7499997499999996E-2</v>
      </c>
      <c r="I45012">
        <v>75.05</v>
      </c>
      <c r="J45012">
        <v>684.84</v>
      </c>
      <c r="K45012">
        <v>0.41499999900000001</v>
      </c>
      <c r="L45012">
        <v>273.04000000000002</v>
      </c>
      <c r="M45012" t="s">
        <v>6726</v>
      </c>
    </row>
    <row r="45013" spans="1:13" x14ac:dyDescent="0.25">
      <c r="A45013">
        <v>19071</v>
      </c>
      <c r="B45013">
        <v>308</v>
      </c>
      <c r="C45013">
        <v>3125</v>
      </c>
      <c r="D45013" s="2">
        <v>42283</v>
      </c>
      <c r="E45013" s="1" t="s">
        <v>74</v>
      </c>
      <c r="F45013" s="1" t="s">
        <v>78</v>
      </c>
      <c r="G45013">
        <v>759.89</v>
      </c>
      <c r="H45013">
        <v>0.103333330666667</v>
      </c>
      <c r="I45013">
        <v>70.58</v>
      </c>
      <c r="J45013">
        <v>689.31</v>
      </c>
      <c r="K45013">
        <v>0.37666666500000001</v>
      </c>
      <c r="L45013">
        <v>251.63</v>
      </c>
      <c r="M45013" t="s">
        <v>6726</v>
      </c>
    </row>
    <row r="45014" spans="1:13" x14ac:dyDescent="0.25">
      <c r="A45014">
        <v>21719</v>
      </c>
      <c r="B45014">
        <v>454</v>
      </c>
      <c r="C45014">
        <v>3995</v>
      </c>
      <c r="D45014" s="2">
        <v>42322</v>
      </c>
      <c r="E45014" s="1" t="s">
        <v>58</v>
      </c>
      <c r="F45014" s="1" t="s">
        <v>65</v>
      </c>
      <c r="G45014">
        <v>759.89</v>
      </c>
      <c r="H45014">
        <v>5.7500001000000002E-2</v>
      </c>
      <c r="I45014">
        <v>43.2</v>
      </c>
      <c r="J45014">
        <v>716.69</v>
      </c>
      <c r="K45014">
        <v>-1.03249997625</v>
      </c>
      <c r="L45014">
        <v>-668.47</v>
      </c>
      <c r="M45014" t="s">
        <v>6726</v>
      </c>
    </row>
    <row r="45015" spans="1:13" x14ac:dyDescent="0.25">
      <c r="A45015">
        <v>22349</v>
      </c>
      <c r="B45015">
        <v>567</v>
      </c>
      <c r="C45015">
        <v>8084</v>
      </c>
      <c r="D45015" s="2">
        <v>42331</v>
      </c>
      <c r="E45015" s="1" t="s">
        <v>49</v>
      </c>
      <c r="F45015" s="1" t="s">
        <v>85</v>
      </c>
      <c r="G45015">
        <v>759.89</v>
      </c>
      <c r="H45015">
        <v>0.16000000219999999</v>
      </c>
      <c r="I45015">
        <v>138.08000000000001</v>
      </c>
      <c r="J45015">
        <v>621.80999999999995</v>
      </c>
      <c r="K45015">
        <v>0.30799999820000001</v>
      </c>
      <c r="L45015">
        <v>208.88</v>
      </c>
      <c r="M45015" t="s">
        <v>6726</v>
      </c>
    </row>
    <row r="45016" spans="1:13" x14ac:dyDescent="0.25">
      <c r="A45016">
        <v>28386</v>
      </c>
      <c r="B45016">
        <v>797</v>
      </c>
      <c r="C45016">
        <v>10553</v>
      </c>
      <c r="D45016" s="2">
        <v>42419</v>
      </c>
      <c r="E45016" s="1" t="s">
        <v>49</v>
      </c>
      <c r="F45016" s="1" t="s">
        <v>85</v>
      </c>
      <c r="G45016">
        <v>759.89</v>
      </c>
      <c r="H45016">
        <v>6.8000001599999998E-2</v>
      </c>
      <c r="I45016">
        <v>73.7</v>
      </c>
      <c r="J45016">
        <v>686.19</v>
      </c>
      <c r="K45016">
        <v>-0.21800000680000001</v>
      </c>
      <c r="L45016">
        <v>132.27000000000001</v>
      </c>
      <c r="M45016" t="s">
        <v>6726</v>
      </c>
    </row>
    <row r="45017" spans="1:13" x14ac:dyDescent="0.25">
      <c r="A45017">
        <v>29341</v>
      </c>
      <c r="B45017">
        <v>942</v>
      </c>
      <c r="C45017">
        <v>11180</v>
      </c>
      <c r="D45017" s="2">
        <v>42433</v>
      </c>
      <c r="E45017" s="1" t="s">
        <v>58</v>
      </c>
      <c r="F45017" s="1" t="s">
        <v>65</v>
      </c>
      <c r="G45017">
        <v>759.89</v>
      </c>
      <c r="H45017">
        <v>0.15000000175</v>
      </c>
      <c r="I45017">
        <v>127.2</v>
      </c>
      <c r="J45017">
        <v>632.70000000000005</v>
      </c>
      <c r="K45017">
        <v>-0.14000000425</v>
      </c>
      <c r="L45017">
        <v>-19.309999999999999</v>
      </c>
      <c r="M45017" t="s">
        <v>6726</v>
      </c>
    </row>
    <row r="45018" spans="1:13" x14ac:dyDescent="0.25">
      <c r="A45018">
        <v>38892</v>
      </c>
      <c r="B45018">
        <v>842</v>
      </c>
      <c r="C45018">
        <v>1403</v>
      </c>
      <c r="D45018" s="2">
        <v>42572</v>
      </c>
      <c r="E45018" s="1" t="s">
        <v>74</v>
      </c>
      <c r="F45018" s="1" t="s">
        <v>78</v>
      </c>
      <c r="G45018">
        <v>759.89</v>
      </c>
      <c r="H45018">
        <v>0.10249999999999999</v>
      </c>
      <c r="I45018">
        <v>125.2</v>
      </c>
      <c r="J45018">
        <v>634.70000000000005</v>
      </c>
      <c r="K45018">
        <v>0.18249999650000001</v>
      </c>
      <c r="L45018">
        <v>81.39</v>
      </c>
      <c r="M45018" t="s">
        <v>6726</v>
      </c>
    </row>
    <row r="45019" spans="1:13" x14ac:dyDescent="0.25">
      <c r="A45019">
        <v>39166</v>
      </c>
      <c r="B45019">
        <v>270</v>
      </c>
      <c r="C45019">
        <v>1958</v>
      </c>
      <c r="D45019" s="2">
        <v>42576</v>
      </c>
      <c r="E45019" s="1" t="s">
        <v>49</v>
      </c>
      <c r="F45019" s="1" t="s">
        <v>97</v>
      </c>
      <c r="G45019">
        <v>759.89</v>
      </c>
      <c r="H45019">
        <v>0.1225000035</v>
      </c>
      <c r="I45019">
        <v>81.5</v>
      </c>
      <c r="J45019">
        <v>678.39</v>
      </c>
      <c r="K45019">
        <v>0.27500000575</v>
      </c>
      <c r="L45019">
        <v>193.77</v>
      </c>
      <c r="M45019" t="s">
        <v>6726</v>
      </c>
    </row>
    <row r="45020" spans="1:13" x14ac:dyDescent="0.25">
      <c r="A45020">
        <v>40758</v>
      </c>
      <c r="B45020">
        <v>1067</v>
      </c>
      <c r="C45020">
        <v>9550</v>
      </c>
      <c r="D45020" s="2">
        <v>42599</v>
      </c>
      <c r="E45020" s="1" t="s">
        <v>49</v>
      </c>
      <c r="F45020" s="1" t="s">
        <v>97</v>
      </c>
      <c r="G45020">
        <v>759.89</v>
      </c>
      <c r="H45020">
        <v>5.5999999600000003E-2</v>
      </c>
      <c r="I45020">
        <v>48.9</v>
      </c>
      <c r="J45020">
        <v>710.99</v>
      </c>
      <c r="K45020">
        <v>-0.2419999988</v>
      </c>
      <c r="L45020">
        <v>-260.57</v>
      </c>
      <c r="M45020" t="s">
        <v>6726</v>
      </c>
    </row>
    <row r="45021" spans="1:13" x14ac:dyDescent="0.25">
      <c r="A45021">
        <v>42083</v>
      </c>
      <c r="B45021">
        <v>3155</v>
      </c>
      <c r="C45021">
        <v>8030</v>
      </c>
      <c r="D45021" s="2">
        <v>42619</v>
      </c>
      <c r="E45021" s="1" t="s">
        <v>31</v>
      </c>
      <c r="F45021" s="1" t="s">
        <v>46</v>
      </c>
      <c r="G45021">
        <v>759.89</v>
      </c>
      <c r="H45021">
        <v>0.12500000124999999</v>
      </c>
      <c r="I45021">
        <v>107.99</v>
      </c>
      <c r="J45021">
        <v>651.9</v>
      </c>
      <c r="K45021">
        <v>-0.16000000575000001</v>
      </c>
      <c r="L45021">
        <v>-111.66</v>
      </c>
      <c r="M45021" t="s">
        <v>6726</v>
      </c>
    </row>
    <row r="45022" spans="1:13" x14ac:dyDescent="0.25">
      <c r="A45022">
        <v>45308</v>
      </c>
      <c r="B45022">
        <v>139</v>
      </c>
      <c r="C45022">
        <v>4065</v>
      </c>
      <c r="D45022" s="2">
        <v>42666</v>
      </c>
      <c r="E45022" s="1" t="s">
        <v>49</v>
      </c>
      <c r="F45022" s="1" t="s">
        <v>85</v>
      </c>
      <c r="G45022">
        <v>759.89</v>
      </c>
      <c r="H45022">
        <v>0.13666666466666699</v>
      </c>
      <c r="I45022">
        <v>77.98</v>
      </c>
      <c r="J45022">
        <v>681.91</v>
      </c>
      <c r="K45022">
        <v>8.6666668333333294E-2</v>
      </c>
      <c r="L45022">
        <v>65.16</v>
      </c>
      <c r="M45022" t="s">
        <v>6726</v>
      </c>
    </row>
    <row r="45023" spans="1:13" x14ac:dyDescent="0.25">
      <c r="A45023">
        <v>45461</v>
      </c>
      <c r="B45023">
        <v>2</v>
      </c>
      <c r="C45023">
        <v>4741</v>
      </c>
      <c r="D45023" s="2">
        <v>42668</v>
      </c>
      <c r="E45023" s="1" t="s">
        <v>74</v>
      </c>
      <c r="F45023" s="1" t="s">
        <v>78</v>
      </c>
      <c r="G45023">
        <v>759.89</v>
      </c>
      <c r="H45023">
        <v>0.1680000026</v>
      </c>
      <c r="I45023">
        <v>139.29</v>
      </c>
      <c r="J45023">
        <v>620.6</v>
      </c>
      <c r="K45023">
        <v>-0.26399999120000001</v>
      </c>
      <c r="L45023">
        <v>-88.13</v>
      </c>
      <c r="M45023" t="s">
        <v>6726</v>
      </c>
    </row>
    <row r="45024" spans="1:13" x14ac:dyDescent="0.25">
      <c r="A45024">
        <v>46861</v>
      </c>
      <c r="B45024">
        <v>390</v>
      </c>
      <c r="C45024">
        <v>6490</v>
      </c>
      <c r="D45024" s="2">
        <v>42689</v>
      </c>
      <c r="E45024" s="1" t="s">
        <v>49</v>
      </c>
      <c r="F45024" s="1" t="s">
        <v>108</v>
      </c>
      <c r="G45024">
        <v>759.89</v>
      </c>
      <c r="H45024">
        <v>0.1140000016</v>
      </c>
      <c r="I45024">
        <v>88.69</v>
      </c>
      <c r="J45024">
        <v>671.2</v>
      </c>
      <c r="K45024">
        <v>0.26399999860000001</v>
      </c>
      <c r="L45024">
        <v>175.96</v>
      </c>
      <c r="M45024" t="s">
        <v>6726</v>
      </c>
    </row>
    <row r="45025" spans="1:13" x14ac:dyDescent="0.25">
      <c r="A45025">
        <v>48518</v>
      </c>
      <c r="B45025">
        <v>2126</v>
      </c>
      <c r="C45025">
        <v>5937</v>
      </c>
      <c r="D45025" s="2">
        <v>42713</v>
      </c>
      <c r="E45025" s="1" t="s">
        <v>31</v>
      </c>
      <c r="F45025" s="1" t="s">
        <v>46</v>
      </c>
      <c r="G45025">
        <v>759.89</v>
      </c>
      <c r="H45025">
        <v>6.6666667999999998E-2</v>
      </c>
      <c r="I45025">
        <v>42.9</v>
      </c>
      <c r="J45025">
        <v>716.99</v>
      </c>
      <c r="K45025">
        <v>0.31666667233333301</v>
      </c>
      <c r="L45025">
        <v>217.76</v>
      </c>
      <c r="M45025" t="s">
        <v>6726</v>
      </c>
    </row>
    <row r="45026" spans="1:13" x14ac:dyDescent="0.25">
      <c r="A45026">
        <v>49051</v>
      </c>
      <c r="B45026">
        <v>72</v>
      </c>
      <c r="C45026">
        <v>3717</v>
      </c>
      <c r="D45026" s="2">
        <v>42721</v>
      </c>
      <c r="E45026" s="1" t="s">
        <v>49</v>
      </c>
      <c r="F45026" s="1" t="s">
        <v>57</v>
      </c>
      <c r="G45026">
        <v>759.89</v>
      </c>
      <c r="H45026">
        <v>9.9999999199999995E-2</v>
      </c>
      <c r="I45026">
        <v>72.69</v>
      </c>
      <c r="J45026">
        <v>687.2</v>
      </c>
      <c r="K45026">
        <v>0.37600001100000002</v>
      </c>
      <c r="L45026">
        <v>241.26</v>
      </c>
      <c r="M45026" t="s">
        <v>6726</v>
      </c>
    </row>
    <row r="45027" spans="1:13" x14ac:dyDescent="0.25">
      <c r="A45027">
        <v>51461</v>
      </c>
      <c r="B45027">
        <v>55</v>
      </c>
      <c r="C45027">
        <v>7379</v>
      </c>
      <c r="D45027" s="2">
        <v>42756</v>
      </c>
      <c r="E45027" s="1" t="s">
        <v>74</v>
      </c>
      <c r="F45027" s="1" t="s">
        <v>78</v>
      </c>
      <c r="G45027">
        <v>759.89</v>
      </c>
      <c r="H45027">
        <v>0.13199999940000001</v>
      </c>
      <c r="I45027">
        <v>106.5</v>
      </c>
      <c r="J45027">
        <v>653.39</v>
      </c>
      <c r="K45027">
        <v>0.39600000079999997</v>
      </c>
      <c r="L45027">
        <v>265.3</v>
      </c>
      <c r="M45027" t="s">
        <v>6726</v>
      </c>
    </row>
    <row r="45028" spans="1:13" x14ac:dyDescent="0.25">
      <c r="A45028">
        <v>58435</v>
      </c>
      <c r="B45028">
        <v>29</v>
      </c>
      <c r="C45028">
        <v>1083</v>
      </c>
      <c r="D45028" s="2">
        <v>42858</v>
      </c>
      <c r="E45028" s="1" t="s">
        <v>49</v>
      </c>
      <c r="F45028" s="1" t="s">
        <v>57</v>
      </c>
      <c r="G45028">
        <v>759.89</v>
      </c>
      <c r="H45028">
        <v>5.7500000500000002E-2</v>
      </c>
      <c r="I45028">
        <v>82.4</v>
      </c>
      <c r="J45028">
        <v>677.49</v>
      </c>
      <c r="K45028">
        <v>0.35249999924999997</v>
      </c>
      <c r="L45028">
        <v>267.02999999999997</v>
      </c>
      <c r="M45028" t="s">
        <v>6726</v>
      </c>
    </row>
    <row r="45029" spans="1:13" x14ac:dyDescent="0.25">
      <c r="A45029">
        <v>65489</v>
      </c>
      <c r="B45029">
        <v>85</v>
      </c>
      <c r="C45029">
        <v>12024</v>
      </c>
      <c r="D45029" s="2">
        <v>42960</v>
      </c>
      <c r="E45029" s="1" t="s">
        <v>74</v>
      </c>
      <c r="F45029" s="1" t="s">
        <v>78</v>
      </c>
      <c r="G45029">
        <v>759.89</v>
      </c>
      <c r="H45029">
        <v>0.1000000025</v>
      </c>
      <c r="I45029">
        <v>45.9</v>
      </c>
      <c r="J45029">
        <v>713.99</v>
      </c>
      <c r="K45029">
        <v>0.31749999525</v>
      </c>
      <c r="L45029">
        <v>225.59</v>
      </c>
      <c r="M45029" t="s">
        <v>6726</v>
      </c>
    </row>
    <row r="45030" spans="1:13" x14ac:dyDescent="0.25">
      <c r="A45030">
        <v>4102</v>
      </c>
      <c r="B45030">
        <v>1393</v>
      </c>
      <c r="C45030">
        <v>3708</v>
      </c>
      <c r="D45030" s="2">
        <v>42064</v>
      </c>
      <c r="E45030" s="1" t="s">
        <v>31</v>
      </c>
      <c r="F45030" s="1" t="s">
        <v>46</v>
      </c>
      <c r="G45030">
        <v>759.9</v>
      </c>
      <c r="H45030">
        <v>4.5999999399999998E-2</v>
      </c>
      <c r="I45030">
        <v>34.799999999999997</v>
      </c>
      <c r="J45030">
        <v>725.1</v>
      </c>
      <c r="K45030">
        <v>9.9999993999999995E-2</v>
      </c>
      <c r="L45030">
        <v>112.94</v>
      </c>
      <c r="M45030" t="s">
        <v>6726</v>
      </c>
    </row>
    <row r="45031" spans="1:13" x14ac:dyDescent="0.25">
      <c r="A45031">
        <v>4626</v>
      </c>
      <c r="B45031">
        <v>29</v>
      </c>
      <c r="C45031">
        <v>2885</v>
      </c>
      <c r="D45031" s="2">
        <v>42072</v>
      </c>
      <c r="E45031" s="1" t="s">
        <v>31</v>
      </c>
      <c r="F45031" s="1" t="s">
        <v>46</v>
      </c>
      <c r="G45031">
        <v>759.9</v>
      </c>
      <c r="H45031">
        <v>8.7500000250000001E-2</v>
      </c>
      <c r="I45031">
        <v>72.2</v>
      </c>
      <c r="J45031">
        <v>687.7</v>
      </c>
      <c r="K45031">
        <v>-6.7500002749999996E-2</v>
      </c>
      <c r="L45031">
        <v>13.72</v>
      </c>
      <c r="M45031" t="s">
        <v>6726</v>
      </c>
    </row>
    <row r="45032" spans="1:13" x14ac:dyDescent="0.25">
      <c r="A45032">
        <v>10619</v>
      </c>
      <c r="B45032">
        <v>402</v>
      </c>
      <c r="C45032">
        <v>2773</v>
      </c>
      <c r="D45032" s="2">
        <v>42159</v>
      </c>
      <c r="E45032" s="1" t="s">
        <v>49</v>
      </c>
      <c r="F45032" s="1" t="s">
        <v>57</v>
      </c>
      <c r="G45032">
        <v>759.9</v>
      </c>
      <c r="H45032">
        <v>2.2000000200000001E-2</v>
      </c>
      <c r="I45032">
        <v>10.4</v>
      </c>
      <c r="J45032">
        <v>749.5</v>
      </c>
      <c r="K45032">
        <v>0.29399999760000001</v>
      </c>
      <c r="L45032">
        <v>146.41999999999999</v>
      </c>
      <c r="M45032" t="s">
        <v>6726</v>
      </c>
    </row>
    <row r="45033" spans="1:13" x14ac:dyDescent="0.25">
      <c r="A45033">
        <v>11614</v>
      </c>
      <c r="B45033">
        <v>1558</v>
      </c>
      <c r="C45033">
        <v>433</v>
      </c>
      <c r="D45033" s="2">
        <v>42174</v>
      </c>
      <c r="E45033" s="1" t="s">
        <v>74</v>
      </c>
      <c r="F45033" s="1" t="s">
        <v>78</v>
      </c>
      <c r="G45033">
        <v>759.9</v>
      </c>
      <c r="H45033">
        <v>0.12200000279999999</v>
      </c>
      <c r="I45033">
        <v>90.99</v>
      </c>
      <c r="J45033">
        <v>668.91</v>
      </c>
      <c r="K45033">
        <v>-0.32399999219999998</v>
      </c>
      <c r="L45033">
        <v>-81.349999999999994</v>
      </c>
      <c r="M45033" t="s">
        <v>6726</v>
      </c>
    </row>
    <row r="45034" spans="1:13" x14ac:dyDescent="0.25">
      <c r="A45034">
        <v>13097</v>
      </c>
      <c r="B45034">
        <v>1014</v>
      </c>
      <c r="C45034">
        <v>3186</v>
      </c>
      <c r="D45034" s="2">
        <v>42196</v>
      </c>
      <c r="E45034" s="1" t="s">
        <v>74</v>
      </c>
      <c r="F45034" s="1" t="s">
        <v>78</v>
      </c>
      <c r="G45034">
        <v>759.9</v>
      </c>
      <c r="H45034">
        <v>0.163333331333333</v>
      </c>
      <c r="I45034">
        <v>130.19</v>
      </c>
      <c r="J45034">
        <v>629.72</v>
      </c>
      <c r="K45034">
        <v>0.293333336666667</v>
      </c>
      <c r="L45034">
        <v>182.52</v>
      </c>
      <c r="M45034" t="s">
        <v>6726</v>
      </c>
    </row>
    <row r="45035" spans="1:13" x14ac:dyDescent="0.25">
      <c r="A45035">
        <v>13569</v>
      </c>
      <c r="B45035">
        <v>111</v>
      </c>
      <c r="C45035">
        <v>9222</v>
      </c>
      <c r="D45035" s="2">
        <v>42203</v>
      </c>
      <c r="E45035" s="1" t="s">
        <v>31</v>
      </c>
      <c r="F45035" s="1" t="s">
        <v>181</v>
      </c>
      <c r="G45035">
        <v>759.9</v>
      </c>
      <c r="H45035">
        <v>7.0000000666666701E-2</v>
      </c>
      <c r="I45035">
        <v>40</v>
      </c>
      <c r="J45035">
        <v>719.9</v>
      </c>
      <c r="K45035">
        <v>0.21666666200000001</v>
      </c>
      <c r="L45035">
        <v>220.29</v>
      </c>
      <c r="M45035" t="s">
        <v>6726</v>
      </c>
    </row>
    <row r="45036" spans="1:13" x14ac:dyDescent="0.25">
      <c r="A45036">
        <v>19091</v>
      </c>
      <c r="B45036">
        <v>1720</v>
      </c>
      <c r="C45036">
        <v>8845</v>
      </c>
      <c r="D45036" s="2">
        <v>42283</v>
      </c>
      <c r="E45036" s="1" t="s">
        <v>31</v>
      </c>
      <c r="F45036" s="1" t="s">
        <v>46</v>
      </c>
      <c r="G45036">
        <v>759.9</v>
      </c>
      <c r="H45036">
        <v>0.16999999960000001</v>
      </c>
      <c r="I45036">
        <v>137.97999999999999</v>
      </c>
      <c r="J45036">
        <v>621.91999999999996</v>
      </c>
      <c r="K45036">
        <v>0.2399999994</v>
      </c>
      <c r="L45036">
        <v>159.71</v>
      </c>
      <c r="M45036" t="s">
        <v>6726</v>
      </c>
    </row>
    <row r="45037" spans="1:13" x14ac:dyDescent="0.25">
      <c r="A45037">
        <v>30937</v>
      </c>
      <c r="B45037">
        <v>939</v>
      </c>
      <c r="C45037">
        <v>5776</v>
      </c>
      <c r="D45037" s="2">
        <v>42456</v>
      </c>
      <c r="E45037" s="1" t="s">
        <v>74</v>
      </c>
      <c r="F45037" s="1" t="s">
        <v>78</v>
      </c>
      <c r="G45037">
        <v>759.9</v>
      </c>
      <c r="H45037">
        <v>6.7500002000000003E-2</v>
      </c>
      <c r="I45037">
        <v>54.79</v>
      </c>
      <c r="J45037">
        <v>705.11</v>
      </c>
      <c r="K45037">
        <v>0.30250000399999999</v>
      </c>
      <c r="L45037">
        <v>219.25</v>
      </c>
      <c r="M45037" t="s">
        <v>6726</v>
      </c>
    </row>
    <row r="45038" spans="1:13" x14ac:dyDescent="0.25">
      <c r="A45038">
        <v>32624</v>
      </c>
      <c r="B45038">
        <v>2031</v>
      </c>
      <c r="C45038">
        <v>11550</v>
      </c>
      <c r="D45038" s="2">
        <v>42481</v>
      </c>
      <c r="E45038" s="1" t="s">
        <v>31</v>
      </c>
      <c r="F45038" s="1" t="s">
        <v>46</v>
      </c>
      <c r="G45038">
        <v>759.9</v>
      </c>
      <c r="H45038">
        <v>7.3333334333333305E-2</v>
      </c>
      <c r="I45038">
        <v>58.5</v>
      </c>
      <c r="J45038">
        <v>701.4</v>
      </c>
      <c r="K45038">
        <v>0.28999999399999998</v>
      </c>
      <c r="L45038">
        <v>166.57</v>
      </c>
      <c r="M45038" t="s">
        <v>6726</v>
      </c>
    </row>
    <row r="45039" spans="1:13" x14ac:dyDescent="0.25">
      <c r="A45039">
        <v>33564</v>
      </c>
      <c r="B45039">
        <v>249</v>
      </c>
      <c r="C45039">
        <v>1298</v>
      </c>
      <c r="D45039" s="2">
        <v>42494</v>
      </c>
      <c r="E45039" s="1" t="s">
        <v>74</v>
      </c>
      <c r="F45039" s="1" t="s">
        <v>78</v>
      </c>
      <c r="G45039">
        <v>759.9</v>
      </c>
      <c r="H45039">
        <v>5.66666646666667E-2</v>
      </c>
      <c r="I45039">
        <v>61.59</v>
      </c>
      <c r="J45039">
        <v>698.31</v>
      </c>
      <c r="K45039">
        <v>-0.15999999633333301</v>
      </c>
      <c r="L45039">
        <v>-79.59</v>
      </c>
      <c r="M45039" t="s">
        <v>6726</v>
      </c>
    </row>
    <row r="45040" spans="1:13" x14ac:dyDescent="0.25">
      <c r="A45040">
        <v>36682</v>
      </c>
      <c r="B45040">
        <v>123</v>
      </c>
      <c r="C45040">
        <v>4219</v>
      </c>
      <c r="D45040" s="2">
        <v>42540</v>
      </c>
      <c r="E45040" s="1" t="s">
        <v>31</v>
      </c>
      <c r="F45040" s="1" t="s">
        <v>46</v>
      </c>
      <c r="G45040">
        <v>759.9</v>
      </c>
      <c r="H45040">
        <v>0.11749999875</v>
      </c>
      <c r="I45040">
        <v>70.400000000000006</v>
      </c>
      <c r="J45040">
        <v>689.5</v>
      </c>
      <c r="K45040">
        <v>0.4375</v>
      </c>
      <c r="L45040">
        <v>312.73</v>
      </c>
      <c r="M45040" t="s">
        <v>6726</v>
      </c>
    </row>
    <row r="45041" spans="1:13" x14ac:dyDescent="0.25">
      <c r="A45041">
        <v>41491</v>
      </c>
      <c r="B45041">
        <v>137</v>
      </c>
      <c r="C45041">
        <v>4477</v>
      </c>
      <c r="D45041" s="2">
        <v>42610</v>
      </c>
      <c r="E45041" s="1" t="s">
        <v>31</v>
      </c>
      <c r="F45041" s="1" t="s">
        <v>46</v>
      </c>
      <c r="G45041">
        <v>759.9</v>
      </c>
      <c r="H45041">
        <v>0.15000000220000001</v>
      </c>
      <c r="I45041">
        <v>82.89</v>
      </c>
      <c r="J45041">
        <v>677.01</v>
      </c>
      <c r="K45041">
        <v>0.12200000279999999</v>
      </c>
      <c r="L45041">
        <v>136.88</v>
      </c>
      <c r="M45041" t="s">
        <v>6726</v>
      </c>
    </row>
    <row r="45042" spans="1:13" x14ac:dyDescent="0.25">
      <c r="A45042">
        <v>42549</v>
      </c>
      <c r="B45042">
        <v>196</v>
      </c>
      <c r="C45042">
        <v>1990</v>
      </c>
      <c r="D45042" s="2">
        <v>42626</v>
      </c>
      <c r="E45042" s="1" t="s">
        <v>49</v>
      </c>
      <c r="F45042" s="1" t="s">
        <v>97</v>
      </c>
      <c r="G45042">
        <v>759.9</v>
      </c>
      <c r="H45042">
        <v>0.190000005</v>
      </c>
      <c r="I45042">
        <v>141.97999999999999</v>
      </c>
      <c r="J45042">
        <v>617.91999999999996</v>
      </c>
      <c r="K45042">
        <v>0.36999999</v>
      </c>
      <c r="L45042">
        <v>244.79</v>
      </c>
      <c r="M45042" t="s">
        <v>6726</v>
      </c>
    </row>
    <row r="45043" spans="1:13" x14ac:dyDescent="0.25">
      <c r="A45043">
        <v>43476</v>
      </c>
      <c r="B45043">
        <v>3363</v>
      </c>
      <c r="C45043">
        <v>997</v>
      </c>
      <c r="D45043" s="2">
        <v>42639</v>
      </c>
      <c r="E45043" s="1" t="s">
        <v>49</v>
      </c>
      <c r="F45043" s="1" t="s">
        <v>97</v>
      </c>
      <c r="G45043">
        <v>759.9</v>
      </c>
      <c r="H45043">
        <v>5.5000001E-2</v>
      </c>
      <c r="I45043">
        <v>49.2</v>
      </c>
      <c r="J45043">
        <v>710.7</v>
      </c>
      <c r="K45043">
        <v>5.7499993499999999E-2</v>
      </c>
      <c r="L45043">
        <v>101.31</v>
      </c>
      <c r="M45043" t="s">
        <v>6726</v>
      </c>
    </row>
    <row r="45044" spans="1:13" x14ac:dyDescent="0.25">
      <c r="A45044">
        <v>46805</v>
      </c>
      <c r="B45044">
        <v>132</v>
      </c>
      <c r="C45044">
        <v>7327</v>
      </c>
      <c r="D45044" s="2">
        <v>42688</v>
      </c>
      <c r="E45044" s="1" t="s">
        <v>31</v>
      </c>
      <c r="F45044" s="1" t="s">
        <v>46</v>
      </c>
      <c r="G45044">
        <v>759.9</v>
      </c>
      <c r="H45044">
        <v>0.11249999875</v>
      </c>
      <c r="I45044">
        <v>101.19</v>
      </c>
      <c r="J45044">
        <v>658.71</v>
      </c>
      <c r="K45044">
        <v>9.4999998749999995E-2</v>
      </c>
      <c r="L45044">
        <v>124.82</v>
      </c>
      <c r="M45044" t="s">
        <v>6726</v>
      </c>
    </row>
    <row r="45045" spans="1:13" x14ac:dyDescent="0.25">
      <c r="A45045">
        <v>47903</v>
      </c>
      <c r="B45045">
        <v>139</v>
      </c>
      <c r="C45045">
        <v>9018</v>
      </c>
      <c r="D45045" s="2">
        <v>42704</v>
      </c>
      <c r="E45045" s="1" t="s">
        <v>31</v>
      </c>
      <c r="F45045" s="1" t="s">
        <v>46</v>
      </c>
      <c r="G45045">
        <v>759.9</v>
      </c>
      <c r="H45045">
        <v>7.0000000500000006E-2</v>
      </c>
      <c r="I45045">
        <v>37.200000000000003</v>
      </c>
      <c r="J45045">
        <v>722.7</v>
      </c>
      <c r="K45045">
        <v>0.46500000375</v>
      </c>
      <c r="L45045">
        <v>341.65</v>
      </c>
      <c r="M45045" t="s">
        <v>6726</v>
      </c>
    </row>
    <row r="45046" spans="1:13" x14ac:dyDescent="0.25">
      <c r="A45046">
        <v>50765</v>
      </c>
      <c r="B45046">
        <v>1056</v>
      </c>
      <c r="C45046">
        <v>954</v>
      </c>
      <c r="D45046" s="2">
        <v>42746</v>
      </c>
      <c r="E45046" s="1" t="s">
        <v>74</v>
      </c>
      <c r="F45046" s="1" t="s">
        <v>78</v>
      </c>
      <c r="G45046">
        <v>759.9</v>
      </c>
      <c r="H45046">
        <v>8.499999875E-2</v>
      </c>
      <c r="I45046">
        <v>52</v>
      </c>
      <c r="J45046">
        <v>707.9</v>
      </c>
      <c r="K45046">
        <v>0.27250000099999999</v>
      </c>
      <c r="L45046">
        <v>201.06</v>
      </c>
      <c r="M45046" t="s">
        <v>6726</v>
      </c>
    </row>
    <row r="45047" spans="1:13" x14ac:dyDescent="0.25">
      <c r="A45047">
        <v>52149</v>
      </c>
      <c r="B45047">
        <v>1119</v>
      </c>
      <c r="C45047">
        <v>11102</v>
      </c>
      <c r="D45047" s="2">
        <v>42766</v>
      </c>
      <c r="E45047" s="1" t="s">
        <v>31</v>
      </c>
      <c r="F45047" s="1" t="s">
        <v>46</v>
      </c>
      <c r="G45047">
        <v>759.9</v>
      </c>
      <c r="H45047">
        <v>4.2499998999999997E-2</v>
      </c>
      <c r="I45047">
        <v>38.6</v>
      </c>
      <c r="J45047">
        <v>721.3</v>
      </c>
      <c r="K45047">
        <v>0.47749999924999997</v>
      </c>
      <c r="L45047">
        <v>344.73</v>
      </c>
      <c r="M45047" t="s">
        <v>6726</v>
      </c>
    </row>
    <row r="45048" spans="1:13" x14ac:dyDescent="0.25">
      <c r="A45048">
        <v>54907</v>
      </c>
      <c r="B45048">
        <v>1224</v>
      </c>
      <c r="C45048">
        <v>1852</v>
      </c>
      <c r="D45048" s="2">
        <v>42806</v>
      </c>
      <c r="E45048" s="1" t="s">
        <v>31</v>
      </c>
      <c r="F45048" s="1" t="s">
        <v>46</v>
      </c>
      <c r="G45048">
        <v>759.9</v>
      </c>
      <c r="H45048">
        <v>0.14400000120000001</v>
      </c>
      <c r="I45048">
        <v>113.79</v>
      </c>
      <c r="J45048">
        <v>646.11</v>
      </c>
      <c r="K45048">
        <v>0.22400000279999999</v>
      </c>
      <c r="L45048">
        <v>93.89</v>
      </c>
      <c r="M45048" t="s">
        <v>6726</v>
      </c>
    </row>
    <row r="45049" spans="1:13" x14ac:dyDescent="0.25">
      <c r="A45049">
        <v>55924</v>
      </c>
      <c r="B45049">
        <v>790</v>
      </c>
      <c r="C45049">
        <v>3035</v>
      </c>
      <c r="D45049" s="2">
        <v>42821</v>
      </c>
      <c r="E45049" s="1" t="s">
        <v>74</v>
      </c>
      <c r="F45049" s="1" t="s">
        <v>78</v>
      </c>
      <c r="G45049">
        <v>759.9</v>
      </c>
      <c r="H45049">
        <v>5.3333334666666697E-2</v>
      </c>
      <c r="I45049">
        <v>28.8</v>
      </c>
      <c r="J45049">
        <v>731.1</v>
      </c>
      <c r="K45049">
        <v>-4.6666671999999999E-2</v>
      </c>
      <c r="L45049">
        <v>52.75</v>
      </c>
      <c r="M45049" t="s">
        <v>6726</v>
      </c>
    </row>
    <row r="45050" spans="1:13" x14ac:dyDescent="0.25">
      <c r="A45050">
        <v>59899</v>
      </c>
      <c r="B45050">
        <v>1177</v>
      </c>
      <c r="C45050">
        <v>5685</v>
      </c>
      <c r="D45050" s="2">
        <v>42879</v>
      </c>
      <c r="E45050" s="1" t="s">
        <v>31</v>
      </c>
      <c r="F45050" s="1" t="s">
        <v>46</v>
      </c>
      <c r="G45050">
        <v>759.9</v>
      </c>
      <c r="H45050">
        <v>4.9999999000000003E-2</v>
      </c>
      <c r="I45050">
        <v>42.69</v>
      </c>
      <c r="J45050">
        <v>717.21</v>
      </c>
      <c r="K45050">
        <v>0.34500000624999999</v>
      </c>
      <c r="L45050">
        <v>241.22</v>
      </c>
      <c r="M45050" t="s">
        <v>6726</v>
      </c>
    </row>
    <row r="45051" spans="1:13" x14ac:dyDescent="0.25">
      <c r="A45051">
        <v>62885</v>
      </c>
      <c r="B45051">
        <v>206</v>
      </c>
      <c r="C45051">
        <v>6217</v>
      </c>
      <c r="D45051" s="2">
        <v>42922</v>
      </c>
      <c r="E45051" s="1" t="s">
        <v>31</v>
      </c>
      <c r="F45051" s="1" t="s">
        <v>46</v>
      </c>
      <c r="G45051">
        <v>759.9</v>
      </c>
      <c r="H45051">
        <v>0.12666666766666701</v>
      </c>
      <c r="I45051">
        <v>64.19</v>
      </c>
      <c r="J45051">
        <v>695.71</v>
      </c>
      <c r="K45051">
        <v>0.18333333366666699</v>
      </c>
      <c r="L45051">
        <v>66.36</v>
      </c>
      <c r="M45051" t="s">
        <v>6726</v>
      </c>
    </row>
    <row r="45052" spans="1:13" x14ac:dyDescent="0.25">
      <c r="A45052">
        <v>1883</v>
      </c>
      <c r="B45052">
        <v>342</v>
      </c>
      <c r="C45052">
        <v>2287</v>
      </c>
      <c r="D45052" s="2">
        <v>42032</v>
      </c>
      <c r="E45052" s="1" t="s">
        <v>49</v>
      </c>
      <c r="F45052" s="1" t="s">
        <v>97</v>
      </c>
      <c r="G45052">
        <v>759.91</v>
      </c>
      <c r="H45052">
        <v>0.10500000125</v>
      </c>
      <c r="I45052">
        <v>74</v>
      </c>
      <c r="J45052">
        <v>685.91</v>
      </c>
      <c r="K45052">
        <v>0.41250000125000003</v>
      </c>
      <c r="L45052">
        <v>279.77</v>
      </c>
      <c r="M45052" t="s">
        <v>6726</v>
      </c>
    </row>
    <row r="45053" spans="1:13" x14ac:dyDescent="0.25">
      <c r="A45053">
        <v>4149</v>
      </c>
      <c r="B45053">
        <v>791</v>
      </c>
      <c r="C45053">
        <v>11598</v>
      </c>
      <c r="D45053" s="2">
        <v>42065</v>
      </c>
      <c r="E45053" s="1" t="s">
        <v>49</v>
      </c>
      <c r="F45053" s="1" t="s">
        <v>97</v>
      </c>
      <c r="G45053">
        <v>759.91</v>
      </c>
      <c r="H45053">
        <v>0.03</v>
      </c>
      <c r="I45053">
        <v>22</v>
      </c>
      <c r="J45053">
        <v>737.91</v>
      </c>
      <c r="K45053">
        <v>-6.6666503333333597E-3</v>
      </c>
      <c r="L45053">
        <v>-3.74</v>
      </c>
      <c r="M45053" t="s">
        <v>6726</v>
      </c>
    </row>
    <row r="45054" spans="1:13" x14ac:dyDescent="0.25">
      <c r="A45054">
        <v>8223</v>
      </c>
      <c r="B45054">
        <v>40</v>
      </c>
      <c r="C45054">
        <v>4839</v>
      </c>
      <c r="D45054" s="2">
        <v>42125</v>
      </c>
      <c r="E45054" s="1" t="s">
        <v>31</v>
      </c>
      <c r="F45054" s="1" t="s">
        <v>46</v>
      </c>
      <c r="G45054">
        <v>759.91</v>
      </c>
      <c r="H45054">
        <v>0.03</v>
      </c>
      <c r="I45054">
        <v>32</v>
      </c>
      <c r="J45054">
        <v>727.91</v>
      </c>
      <c r="K45054">
        <v>0.223333331</v>
      </c>
      <c r="L45054">
        <v>138.22999999999999</v>
      </c>
      <c r="M45054" t="s">
        <v>6726</v>
      </c>
    </row>
    <row r="45055" spans="1:13" x14ac:dyDescent="0.25">
      <c r="A45055">
        <v>9599</v>
      </c>
      <c r="B45055">
        <v>514</v>
      </c>
      <c r="C45055">
        <v>1035</v>
      </c>
      <c r="D45055" s="2">
        <v>42145</v>
      </c>
      <c r="E45055" s="1" t="s">
        <v>31</v>
      </c>
      <c r="F45055" s="1" t="s">
        <v>46</v>
      </c>
      <c r="G45055">
        <v>759.91</v>
      </c>
      <c r="H45055">
        <v>3.9999999250000001E-2</v>
      </c>
      <c r="I45055">
        <v>52.9</v>
      </c>
      <c r="J45055">
        <v>707.01</v>
      </c>
      <c r="K45055">
        <v>0.31249999724999999</v>
      </c>
      <c r="L45055">
        <v>208.5</v>
      </c>
      <c r="M45055" t="s">
        <v>6726</v>
      </c>
    </row>
    <row r="45056" spans="1:13" x14ac:dyDescent="0.25">
      <c r="A45056">
        <v>10105</v>
      </c>
      <c r="B45056">
        <v>513</v>
      </c>
      <c r="C45056">
        <v>9653</v>
      </c>
      <c r="D45056" s="2">
        <v>42152</v>
      </c>
      <c r="E45056" s="1" t="s">
        <v>74</v>
      </c>
      <c r="F45056" s="1" t="s">
        <v>78</v>
      </c>
      <c r="G45056">
        <v>759.91</v>
      </c>
      <c r="H45056">
        <v>0.14750000275</v>
      </c>
      <c r="I45056">
        <v>120</v>
      </c>
      <c r="J45056">
        <v>639.91</v>
      </c>
      <c r="K45056">
        <v>0.36500000199999999</v>
      </c>
      <c r="L45056">
        <v>259.37</v>
      </c>
      <c r="M45056" t="s">
        <v>6726</v>
      </c>
    </row>
    <row r="45057" spans="1:13" x14ac:dyDescent="0.25">
      <c r="A45057">
        <v>13559</v>
      </c>
      <c r="B45057">
        <v>881</v>
      </c>
      <c r="C45057">
        <v>8224</v>
      </c>
      <c r="D45057" s="2">
        <v>42202</v>
      </c>
      <c r="E45057" s="1" t="s">
        <v>31</v>
      </c>
      <c r="F45057" s="1" t="s">
        <v>46</v>
      </c>
      <c r="G45057">
        <v>759.91</v>
      </c>
      <c r="H45057">
        <v>0.14750000075</v>
      </c>
      <c r="I45057">
        <v>98.19</v>
      </c>
      <c r="J45057">
        <v>661.72</v>
      </c>
      <c r="K45057">
        <v>0.2700000005</v>
      </c>
      <c r="L45057">
        <v>206.06</v>
      </c>
      <c r="M45057" t="s">
        <v>6726</v>
      </c>
    </row>
    <row r="45058" spans="1:13" x14ac:dyDescent="0.25">
      <c r="A45058">
        <v>16698</v>
      </c>
      <c r="B45058">
        <v>90</v>
      </c>
      <c r="C45058">
        <v>4528</v>
      </c>
      <c r="D45058" s="2">
        <v>42248</v>
      </c>
      <c r="E45058" s="1" t="s">
        <v>31</v>
      </c>
      <c r="F45058" s="1" t="s">
        <v>46</v>
      </c>
      <c r="G45058">
        <v>759.91</v>
      </c>
      <c r="H45058">
        <v>0.12500000175000001</v>
      </c>
      <c r="I45058">
        <v>102.69</v>
      </c>
      <c r="J45058">
        <v>657.22</v>
      </c>
      <c r="K45058">
        <v>0.35499999700000001</v>
      </c>
      <c r="L45058">
        <v>230.54</v>
      </c>
      <c r="M45058" t="s">
        <v>6726</v>
      </c>
    </row>
    <row r="45059" spans="1:13" x14ac:dyDescent="0.25">
      <c r="A45059">
        <v>17734</v>
      </c>
      <c r="B45059">
        <v>481</v>
      </c>
      <c r="C45059">
        <v>3976</v>
      </c>
      <c r="D45059" s="2">
        <v>42263</v>
      </c>
      <c r="E45059" s="1" t="s">
        <v>31</v>
      </c>
      <c r="F45059" s="1" t="s">
        <v>46</v>
      </c>
      <c r="G45059">
        <v>759.91</v>
      </c>
      <c r="H45059">
        <v>6.4999999500000002E-2</v>
      </c>
      <c r="I45059">
        <v>47.64</v>
      </c>
      <c r="J45059">
        <v>712.27</v>
      </c>
      <c r="K45059">
        <v>8.7500006000000005E-2</v>
      </c>
      <c r="L45059">
        <v>72.13</v>
      </c>
      <c r="M45059" t="s">
        <v>6726</v>
      </c>
    </row>
    <row r="45060" spans="1:13" x14ac:dyDescent="0.25">
      <c r="A45060">
        <v>28550</v>
      </c>
      <c r="B45060">
        <v>927</v>
      </c>
      <c r="C45060">
        <v>8180</v>
      </c>
      <c r="D45060" s="2">
        <v>42421</v>
      </c>
      <c r="E45060" s="1" t="s">
        <v>49</v>
      </c>
      <c r="F45060" s="1" t="s">
        <v>97</v>
      </c>
      <c r="G45060">
        <v>759.91</v>
      </c>
      <c r="H45060">
        <v>8.3333334666666606E-2</v>
      </c>
      <c r="I45060">
        <v>87.99</v>
      </c>
      <c r="J45060">
        <v>671.92</v>
      </c>
      <c r="K45060">
        <v>-0.5</v>
      </c>
      <c r="L45060">
        <v>-248.16</v>
      </c>
      <c r="M45060" t="s">
        <v>6726</v>
      </c>
    </row>
    <row r="45061" spans="1:13" x14ac:dyDescent="0.25">
      <c r="A45061">
        <v>31858</v>
      </c>
      <c r="B45061">
        <v>996</v>
      </c>
      <c r="C45061">
        <v>8963</v>
      </c>
      <c r="D45061" s="2">
        <v>42470</v>
      </c>
      <c r="E45061" s="1" t="s">
        <v>31</v>
      </c>
      <c r="F45061" s="1" t="s">
        <v>46</v>
      </c>
      <c r="G45061">
        <v>759.91</v>
      </c>
      <c r="H45061">
        <v>0.1400000012</v>
      </c>
      <c r="I45061">
        <v>134.5</v>
      </c>
      <c r="J45061">
        <v>625.41999999999996</v>
      </c>
      <c r="K45061">
        <v>0.3300000012</v>
      </c>
      <c r="L45061">
        <v>253.8</v>
      </c>
      <c r="M45061" t="s">
        <v>6726</v>
      </c>
    </row>
    <row r="45062" spans="1:13" x14ac:dyDescent="0.25">
      <c r="A45062">
        <v>35236</v>
      </c>
      <c r="B45062">
        <v>3329</v>
      </c>
      <c r="C45062">
        <v>3987</v>
      </c>
      <c r="D45062" s="2">
        <v>42519</v>
      </c>
      <c r="E45062" s="1" t="s">
        <v>49</v>
      </c>
      <c r="F45062" s="1" t="s">
        <v>57</v>
      </c>
      <c r="G45062">
        <v>759.91</v>
      </c>
      <c r="H45062">
        <v>8.3999998199999995E-2</v>
      </c>
      <c r="I45062">
        <v>81</v>
      </c>
      <c r="J45062">
        <v>678.91</v>
      </c>
      <c r="K45062">
        <v>0.30800000719999998</v>
      </c>
      <c r="L45062">
        <v>224.34</v>
      </c>
      <c r="M45062" t="s">
        <v>6726</v>
      </c>
    </row>
    <row r="45063" spans="1:13" x14ac:dyDescent="0.25">
      <c r="A45063">
        <v>38468</v>
      </c>
      <c r="B45063">
        <v>10</v>
      </c>
      <c r="C45063">
        <v>5436</v>
      </c>
      <c r="D45063" s="2">
        <v>42566</v>
      </c>
      <c r="E45063" s="1" t="s">
        <v>31</v>
      </c>
      <c r="F45063" s="1" t="s">
        <v>46</v>
      </c>
      <c r="G45063">
        <v>759.91</v>
      </c>
      <c r="H45063">
        <v>9.0000001750000003E-2</v>
      </c>
      <c r="I45063">
        <v>58.7</v>
      </c>
      <c r="J45063">
        <v>701.21</v>
      </c>
      <c r="K45063">
        <v>-5.4999994000000003E-2</v>
      </c>
      <c r="L45063">
        <v>20.57</v>
      </c>
      <c r="M45063" t="s">
        <v>6726</v>
      </c>
    </row>
    <row r="45064" spans="1:13" x14ac:dyDescent="0.25">
      <c r="A45064">
        <v>44140</v>
      </c>
      <c r="B45064">
        <v>937</v>
      </c>
      <c r="C45064">
        <v>4584</v>
      </c>
      <c r="D45064" s="2">
        <v>42649</v>
      </c>
      <c r="E45064" s="1" t="s">
        <v>31</v>
      </c>
      <c r="F45064" s="1" t="s">
        <v>46</v>
      </c>
      <c r="G45064">
        <v>759.91</v>
      </c>
      <c r="H45064">
        <v>4.7499999000000001E-2</v>
      </c>
      <c r="I45064">
        <v>51.9</v>
      </c>
      <c r="J45064">
        <v>708.01</v>
      </c>
      <c r="K45064">
        <v>0.14999999650000001</v>
      </c>
      <c r="L45064">
        <v>90.96</v>
      </c>
      <c r="M45064" t="s">
        <v>6726</v>
      </c>
    </row>
    <row r="45065" spans="1:13" x14ac:dyDescent="0.25">
      <c r="A45065">
        <v>48477</v>
      </c>
      <c r="B45065">
        <v>3313</v>
      </c>
      <c r="C45065">
        <v>552</v>
      </c>
      <c r="D45065" s="2">
        <v>42712</v>
      </c>
      <c r="E45065" s="1" t="s">
        <v>49</v>
      </c>
      <c r="F45065" s="1" t="s">
        <v>57</v>
      </c>
      <c r="G45065">
        <v>759.91</v>
      </c>
      <c r="H45065">
        <v>6.60000008E-2</v>
      </c>
      <c r="I45065">
        <v>25.8</v>
      </c>
      <c r="J45065">
        <v>734.11</v>
      </c>
      <c r="K45065">
        <v>-3.2000005400000003E-2</v>
      </c>
      <c r="L45065">
        <v>101.74</v>
      </c>
      <c r="M45065" t="s">
        <v>6726</v>
      </c>
    </row>
    <row r="45066" spans="1:13" x14ac:dyDescent="0.25">
      <c r="A45066">
        <v>52594</v>
      </c>
      <c r="B45066">
        <v>1193</v>
      </c>
      <c r="C45066">
        <v>3465</v>
      </c>
      <c r="D45066" s="2">
        <v>42772</v>
      </c>
      <c r="E45066" s="1" t="s">
        <v>74</v>
      </c>
      <c r="F45066" s="1" t="s">
        <v>78</v>
      </c>
      <c r="G45066">
        <v>759.91</v>
      </c>
      <c r="H45066">
        <v>0.14000000525</v>
      </c>
      <c r="I45066">
        <v>117.59</v>
      </c>
      <c r="J45066">
        <v>642.32000000000005</v>
      </c>
      <c r="K45066">
        <v>0.217500001</v>
      </c>
      <c r="L45066">
        <v>173.53</v>
      </c>
      <c r="M45066" t="s">
        <v>6726</v>
      </c>
    </row>
    <row r="45067" spans="1:13" x14ac:dyDescent="0.25">
      <c r="A45067">
        <v>54322</v>
      </c>
      <c r="B45067">
        <v>1190</v>
      </c>
      <c r="C45067">
        <v>8784</v>
      </c>
      <c r="D45067" s="2">
        <v>42797</v>
      </c>
      <c r="E45067" s="1" t="s">
        <v>31</v>
      </c>
      <c r="F45067" s="1" t="s">
        <v>46</v>
      </c>
      <c r="G45067">
        <v>759.91</v>
      </c>
      <c r="H45067">
        <v>7.5000000250000004E-2</v>
      </c>
      <c r="I45067">
        <v>54.49</v>
      </c>
      <c r="J45067">
        <v>705.42</v>
      </c>
      <c r="K45067">
        <v>8.4999999000000007E-2</v>
      </c>
      <c r="L45067">
        <v>-5.88</v>
      </c>
      <c r="M45067" t="s">
        <v>6726</v>
      </c>
    </row>
    <row r="45068" spans="1:13" x14ac:dyDescent="0.25">
      <c r="A45068">
        <v>54964</v>
      </c>
      <c r="B45068">
        <v>3225</v>
      </c>
      <c r="C45068">
        <v>8921</v>
      </c>
      <c r="D45068" s="2">
        <v>42807</v>
      </c>
      <c r="E45068" s="1" t="s">
        <v>49</v>
      </c>
      <c r="F45068" s="1" t="s">
        <v>57</v>
      </c>
      <c r="G45068">
        <v>759.91</v>
      </c>
      <c r="H45068">
        <v>0.10750000075</v>
      </c>
      <c r="I45068">
        <v>97</v>
      </c>
      <c r="J45068">
        <v>662.91</v>
      </c>
      <c r="K45068">
        <v>0.1700000025</v>
      </c>
      <c r="L45068">
        <v>63.72</v>
      </c>
      <c r="M45068" t="s">
        <v>6726</v>
      </c>
    </row>
    <row r="45069" spans="1:13" x14ac:dyDescent="0.25">
      <c r="A45069">
        <v>56063</v>
      </c>
      <c r="B45069">
        <v>330</v>
      </c>
      <c r="C45069">
        <v>8871</v>
      </c>
      <c r="D45069" s="2">
        <v>42823</v>
      </c>
      <c r="E45069" s="1" t="s">
        <v>74</v>
      </c>
      <c r="F45069" s="1" t="s">
        <v>78</v>
      </c>
      <c r="G45069">
        <v>759.91</v>
      </c>
      <c r="H45069">
        <v>0.15499999924999999</v>
      </c>
      <c r="I45069">
        <v>112.89</v>
      </c>
      <c r="J45069">
        <v>647.02</v>
      </c>
      <c r="K45069">
        <v>0.32499999950000003</v>
      </c>
      <c r="L45069">
        <v>203.91</v>
      </c>
      <c r="M45069" t="s">
        <v>6726</v>
      </c>
    </row>
    <row r="45070" spans="1:13" x14ac:dyDescent="0.25">
      <c r="A45070">
        <v>56596</v>
      </c>
      <c r="B45070">
        <v>50</v>
      </c>
      <c r="C45070">
        <v>7078</v>
      </c>
      <c r="D45070" s="2">
        <v>42831</v>
      </c>
      <c r="E45070" s="1" t="s">
        <v>49</v>
      </c>
      <c r="F45070" s="1" t="s">
        <v>57</v>
      </c>
      <c r="G45070">
        <v>759.91</v>
      </c>
      <c r="H45070">
        <v>7.7499999750000007E-2</v>
      </c>
      <c r="I45070">
        <v>55.5</v>
      </c>
      <c r="J45070">
        <v>704.41</v>
      </c>
      <c r="K45070">
        <v>-0.10750000749999999</v>
      </c>
      <c r="L45070">
        <v>-52.36</v>
      </c>
      <c r="M45070" t="s">
        <v>6726</v>
      </c>
    </row>
    <row r="45071" spans="1:13" x14ac:dyDescent="0.25">
      <c r="A45071">
        <v>59619</v>
      </c>
      <c r="B45071">
        <v>718</v>
      </c>
      <c r="C45071">
        <v>9679</v>
      </c>
      <c r="D45071" s="2">
        <v>42875</v>
      </c>
      <c r="E45071" s="1" t="s">
        <v>74</v>
      </c>
      <c r="F45071" s="1" t="s">
        <v>1368</v>
      </c>
      <c r="G45071">
        <v>759.91</v>
      </c>
      <c r="H45071">
        <v>0.15750000049999999</v>
      </c>
      <c r="I45071">
        <v>116.99</v>
      </c>
      <c r="J45071">
        <v>642.91999999999996</v>
      </c>
      <c r="K45071">
        <v>0.19250000624999999</v>
      </c>
      <c r="L45071">
        <v>120.32</v>
      </c>
      <c r="M45071" t="s">
        <v>6726</v>
      </c>
    </row>
    <row r="45072" spans="1:13" x14ac:dyDescent="0.25">
      <c r="A45072">
        <v>61499</v>
      </c>
      <c r="B45072">
        <v>332</v>
      </c>
      <c r="C45072">
        <v>11834</v>
      </c>
      <c r="D45072" s="2">
        <v>42902</v>
      </c>
      <c r="E45072" s="1" t="s">
        <v>31</v>
      </c>
      <c r="F45072" s="1" t="s">
        <v>46</v>
      </c>
      <c r="G45072">
        <v>759.91</v>
      </c>
      <c r="H45072">
        <v>5.2000000400000003E-2</v>
      </c>
      <c r="I45072">
        <v>30.7</v>
      </c>
      <c r="J45072">
        <v>729.21</v>
      </c>
      <c r="K45072">
        <v>0.16399999879999999</v>
      </c>
      <c r="L45072">
        <v>76.12</v>
      </c>
      <c r="M45072" t="s">
        <v>6726</v>
      </c>
    </row>
    <row r="45073" spans="1:13" x14ac:dyDescent="0.25">
      <c r="A45073">
        <v>61738</v>
      </c>
      <c r="B45073">
        <v>91</v>
      </c>
      <c r="C45073">
        <v>347</v>
      </c>
      <c r="D45073" s="2">
        <v>42906</v>
      </c>
      <c r="E45073" s="1" t="s">
        <v>49</v>
      </c>
      <c r="F45073" s="1" t="s">
        <v>57</v>
      </c>
      <c r="G45073">
        <v>759.91</v>
      </c>
      <c r="H45073">
        <v>9.2500000750000005E-2</v>
      </c>
      <c r="I45073">
        <v>67.900000000000006</v>
      </c>
      <c r="J45073">
        <v>692.01</v>
      </c>
      <c r="K45073">
        <v>0.15999999549999999</v>
      </c>
      <c r="L45073">
        <v>49.07</v>
      </c>
      <c r="M45073" t="s">
        <v>6726</v>
      </c>
    </row>
    <row r="45074" spans="1:13" x14ac:dyDescent="0.25">
      <c r="A45074">
        <v>63799</v>
      </c>
      <c r="B45074">
        <v>647</v>
      </c>
      <c r="C45074">
        <v>11984</v>
      </c>
      <c r="D45074" s="2">
        <v>42936</v>
      </c>
      <c r="E45074" s="1" t="s">
        <v>74</v>
      </c>
      <c r="F45074" s="1" t="s">
        <v>78</v>
      </c>
      <c r="G45074">
        <v>759.91</v>
      </c>
      <c r="H45074">
        <v>7.7999998000000001E-2</v>
      </c>
      <c r="I45074">
        <v>54.75</v>
      </c>
      <c r="J45074">
        <v>705.16</v>
      </c>
      <c r="K45074">
        <v>-7.0000004800000001E-2</v>
      </c>
      <c r="L45074">
        <v>-25.7</v>
      </c>
      <c r="M45074" t="s">
        <v>6726</v>
      </c>
    </row>
    <row r="45075" spans="1:13" x14ac:dyDescent="0.25">
      <c r="A45075">
        <v>66708</v>
      </c>
      <c r="B45075">
        <v>500</v>
      </c>
      <c r="C45075">
        <v>5420</v>
      </c>
      <c r="D45075" s="2">
        <v>42978</v>
      </c>
      <c r="E45075" s="1" t="s">
        <v>31</v>
      </c>
      <c r="F45075" s="1" t="s">
        <v>46</v>
      </c>
      <c r="G45075">
        <v>759.91</v>
      </c>
      <c r="H45075">
        <v>7.1999997999999996E-2</v>
      </c>
      <c r="I45075">
        <v>47.49</v>
      </c>
      <c r="J45075">
        <v>712.42</v>
      </c>
      <c r="K45075">
        <v>-0.869999984</v>
      </c>
      <c r="L45075">
        <v>-857.35</v>
      </c>
      <c r="M45075" t="s">
        <v>6726</v>
      </c>
    </row>
    <row r="45076" spans="1:13" x14ac:dyDescent="0.25">
      <c r="A45076">
        <v>68300</v>
      </c>
      <c r="B45076">
        <v>2720</v>
      </c>
      <c r="C45076">
        <v>457</v>
      </c>
      <c r="D45076" s="2">
        <v>43002</v>
      </c>
      <c r="E45076" s="1" t="s">
        <v>31</v>
      </c>
      <c r="F45076" s="1" t="s">
        <v>46</v>
      </c>
      <c r="G45076">
        <v>759.91</v>
      </c>
      <c r="H45076">
        <v>0.11500000175</v>
      </c>
      <c r="I45076">
        <v>80.489999999999995</v>
      </c>
      <c r="J45076">
        <v>679.42</v>
      </c>
      <c r="K45076">
        <v>0.37999999525</v>
      </c>
      <c r="L45076">
        <v>275.64999999999998</v>
      </c>
      <c r="M45076" t="s">
        <v>6726</v>
      </c>
    </row>
    <row r="45077" spans="1:13" x14ac:dyDescent="0.25">
      <c r="A45077">
        <v>68671</v>
      </c>
      <c r="B45077">
        <v>79</v>
      </c>
      <c r="C45077">
        <v>3046</v>
      </c>
      <c r="D45077" s="2">
        <v>43007</v>
      </c>
      <c r="E45077" s="1" t="s">
        <v>49</v>
      </c>
      <c r="F45077" s="1" t="s">
        <v>57</v>
      </c>
      <c r="G45077">
        <v>759.91</v>
      </c>
      <c r="H45077">
        <v>0.1340000032</v>
      </c>
      <c r="I45077">
        <v>123.78</v>
      </c>
      <c r="J45077">
        <v>636.13</v>
      </c>
      <c r="K45077">
        <v>-0.4879999994</v>
      </c>
      <c r="L45077">
        <v>-268.36</v>
      </c>
      <c r="M45077" t="s">
        <v>6726</v>
      </c>
    </row>
    <row r="45078" spans="1:13" x14ac:dyDescent="0.25">
      <c r="A45078">
        <v>666</v>
      </c>
      <c r="B45078">
        <v>1172</v>
      </c>
      <c r="C45078">
        <v>993</v>
      </c>
      <c r="D45078" s="2">
        <v>42014</v>
      </c>
      <c r="E45078" s="1" t="s">
        <v>31</v>
      </c>
      <c r="F45078" s="1" t="s">
        <v>46</v>
      </c>
      <c r="G45078">
        <v>759.92</v>
      </c>
      <c r="H45078">
        <v>0.16750000400000001</v>
      </c>
      <c r="I45078">
        <v>130.29</v>
      </c>
      <c r="J45078">
        <v>629.63</v>
      </c>
      <c r="K45078">
        <v>-1.2500006750000001E-2</v>
      </c>
      <c r="L45078">
        <v>86.5</v>
      </c>
      <c r="M45078" t="s">
        <v>6726</v>
      </c>
    </row>
    <row r="45079" spans="1:13" x14ac:dyDescent="0.25">
      <c r="A45079">
        <v>1647</v>
      </c>
      <c r="B45079">
        <v>1135</v>
      </c>
      <c r="C45079">
        <v>10766</v>
      </c>
      <c r="D45079" s="2">
        <v>42029</v>
      </c>
      <c r="E45079" s="1" t="s">
        <v>49</v>
      </c>
      <c r="F45079" s="1" t="s">
        <v>97</v>
      </c>
      <c r="G45079">
        <v>759.92</v>
      </c>
      <c r="H45079">
        <v>6.33333336666667E-2</v>
      </c>
      <c r="I45079">
        <v>59.2</v>
      </c>
      <c r="J45079">
        <v>700.72</v>
      </c>
      <c r="K45079">
        <v>0.40666666633333298</v>
      </c>
      <c r="L45079">
        <v>309.11</v>
      </c>
      <c r="M45079" t="s">
        <v>6726</v>
      </c>
    </row>
    <row r="45080" spans="1:13" x14ac:dyDescent="0.25">
      <c r="A45080">
        <v>1703</v>
      </c>
      <c r="B45080">
        <v>342</v>
      </c>
      <c r="C45080">
        <v>10185</v>
      </c>
      <c r="D45080" s="2">
        <v>42029</v>
      </c>
      <c r="E45080" s="1" t="s">
        <v>49</v>
      </c>
      <c r="F45080" s="1" t="s">
        <v>57</v>
      </c>
      <c r="G45080">
        <v>759.92</v>
      </c>
      <c r="H45080">
        <v>0.10000000100000001</v>
      </c>
      <c r="I45080">
        <v>69.400000000000006</v>
      </c>
      <c r="J45080">
        <v>690.52</v>
      </c>
      <c r="K45080">
        <v>0.15600000019999999</v>
      </c>
      <c r="L45080">
        <v>104.48</v>
      </c>
      <c r="M45080" t="s">
        <v>6726</v>
      </c>
    </row>
    <row r="45081" spans="1:13" x14ac:dyDescent="0.25">
      <c r="A45081">
        <v>3853</v>
      </c>
      <c r="B45081">
        <v>349</v>
      </c>
      <c r="C45081">
        <v>1840</v>
      </c>
      <c r="D45081" s="2">
        <v>42061</v>
      </c>
      <c r="E45081" s="1" t="s">
        <v>31</v>
      </c>
      <c r="F45081" s="1" t="s">
        <v>46</v>
      </c>
      <c r="G45081">
        <v>759.92</v>
      </c>
      <c r="H45081">
        <v>8.7500001999999993E-2</v>
      </c>
      <c r="I45081">
        <v>83.19</v>
      </c>
      <c r="J45081">
        <v>676.73</v>
      </c>
      <c r="K45081">
        <v>0.33000000824999998</v>
      </c>
      <c r="L45081">
        <v>183.52</v>
      </c>
      <c r="M45081" t="s">
        <v>6726</v>
      </c>
    </row>
    <row r="45082" spans="1:13" x14ac:dyDescent="0.25">
      <c r="A45082">
        <v>4023</v>
      </c>
      <c r="B45082">
        <v>66</v>
      </c>
      <c r="C45082">
        <v>2219</v>
      </c>
      <c r="D45082" s="2">
        <v>42063</v>
      </c>
      <c r="E45082" s="1" t="s">
        <v>49</v>
      </c>
      <c r="F45082" s="1" t="s">
        <v>85</v>
      </c>
      <c r="G45082">
        <v>759.92</v>
      </c>
      <c r="H45082">
        <v>8.2500000500000004E-2</v>
      </c>
      <c r="I45082">
        <v>66.790000000000006</v>
      </c>
      <c r="J45082">
        <v>693.13</v>
      </c>
      <c r="K45082">
        <v>0.34749999650000002</v>
      </c>
      <c r="L45082">
        <v>227.72</v>
      </c>
      <c r="M45082" t="s">
        <v>6726</v>
      </c>
    </row>
    <row r="45083" spans="1:13" x14ac:dyDescent="0.25">
      <c r="A45083">
        <v>4555</v>
      </c>
      <c r="B45083">
        <v>262</v>
      </c>
      <c r="C45083">
        <v>9097</v>
      </c>
      <c r="D45083" s="2">
        <v>42071</v>
      </c>
      <c r="E45083" s="1" t="s">
        <v>31</v>
      </c>
      <c r="F45083" s="1" t="s">
        <v>181</v>
      </c>
      <c r="G45083">
        <v>759.92</v>
      </c>
      <c r="H45083">
        <v>5.5999999000000002E-2</v>
      </c>
      <c r="I45083">
        <v>30.1</v>
      </c>
      <c r="J45083">
        <v>729.82</v>
      </c>
      <c r="K45083">
        <v>0.1700000042</v>
      </c>
      <c r="L45083">
        <v>80.180000000000007</v>
      </c>
      <c r="M45083" t="s">
        <v>6726</v>
      </c>
    </row>
    <row r="45084" spans="1:13" x14ac:dyDescent="0.25">
      <c r="A45084">
        <v>6861</v>
      </c>
      <c r="B45084">
        <v>1125</v>
      </c>
      <c r="C45084">
        <v>7513</v>
      </c>
      <c r="D45084" s="2">
        <v>42105</v>
      </c>
      <c r="E45084" s="1" t="s">
        <v>74</v>
      </c>
      <c r="F45084" s="1" t="s">
        <v>78</v>
      </c>
      <c r="G45084">
        <v>759.92</v>
      </c>
      <c r="H45084">
        <v>8.3333333999999995E-2</v>
      </c>
      <c r="I45084">
        <v>30.99</v>
      </c>
      <c r="J45084">
        <v>728.93</v>
      </c>
      <c r="K45084">
        <v>0.176666657</v>
      </c>
      <c r="L45084">
        <v>273.86</v>
      </c>
      <c r="M45084" t="s">
        <v>6726</v>
      </c>
    </row>
    <row r="45085" spans="1:13" x14ac:dyDescent="0.25">
      <c r="A45085">
        <v>7947</v>
      </c>
      <c r="B45085">
        <v>33</v>
      </c>
      <c r="C45085">
        <v>10778</v>
      </c>
      <c r="D45085" s="2">
        <v>42120</v>
      </c>
      <c r="E45085" s="1" t="s">
        <v>31</v>
      </c>
      <c r="F45085" s="1" t="s">
        <v>46</v>
      </c>
      <c r="G45085">
        <v>759.92</v>
      </c>
      <c r="H45085">
        <v>9.6666664999999999E-2</v>
      </c>
      <c r="I45085">
        <v>62.79</v>
      </c>
      <c r="J45085">
        <v>697.13</v>
      </c>
      <c r="K45085">
        <v>0.19666666766666699</v>
      </c>
      <c r="L45085">
        <v>206.57</v>
      </c>
      <c r="M45085" t="s">
        <v>6726</v>
      </c>
    </row>
    <row r="45086" spans="1:13" x14ac:dyDescent="0.25">
      <c r="A45086">
        <v>8821</v>
      </c>
      <c r="B45086">
        <v>1133</v>
      </c>
      <c r="C45086">
        <v>8497</v>
      </c>
      <c r="D45086" s="2">
        <v>42133</v>
      </c>
      <c r="E45086" s="1" t="s">
        <v>58</v>
      </c>
      <c r="F45086" s="1" t="s">
        <v>65</v>
      </c>
      <c r="G45086">
        <v>759.92</v>
      </c>
      <c r="H45086">
        <v>4.33333333333333E-2</v>
      </c>
      <c r="I45086">
        <v>35.6</v>
      </c>
      <c r="J45086">
        <v>724.32</v>
      </c>
      <c r="K45086">
        <v>-0.116666667333333</v>
      </c>
      <c r="L45086">
        <v>-38.61</v>
      </c>
      <c r="M45086" t="s">
        <v>6726</v>
      </c>
    </row>
    <row r="45087" spans="1:13" x14ac:dyDescent="0.25">
      <c r="A45087">
        <v>9534</v>
      </c>
      <c r="B45087">
        <v>232</v>
      </c>
      <c r="C45087">
        <v>12139</v>
      </c>
      <c r="D45087" s="2">
        <v>42144</v>
      </c>
      <c r="E45087" s="1" t="s">
        <v>49</v>
      </c>
      <c r="F45087" s="1" t="s">
        <v>108</v>
      </c>
      <c r="G45087">
        <v>759.92</v>
      </c>
      <c r="H45087">
        <v>0.10666666666666701</v>
      </c>
      <c r="I45087">
        <v>90.4</v>
      </c>
      <c r="J45087">
        <v>669.52</v>
      </c>
      <c r="K45087">
        <v>-0.39333335600000002</v>
      </c>
      <c r="L45087">
        <v>-337.44</v>
      </c>
      <c r="M45087" t="s">
        <v>6726</v>
      </c>
    </row>
    <row r="45088" spans="1:13" x14ac:dyDescent="0.25">
      <c r="A45088">
        <v>10448</v>
      </c>
      <c r="B45088">
        <v>91</v>
      </c>
      <c r="C45088">
        <v>5549</v>
      </c>
      <c r="D45088" s="2">
        <v>42157</v>
      </c>
      <c r="E45088" s="1" t="s">
        <v>74</v>
      </c>
      <c r="F45088" s="1" t="s">
        <v>78</v>
      </c>
      <c r="G45088">
        <v>759.92</v>
      </c>
      <c r="H45088">
        <v>9.9999999749999999E-2</v>
      </c>
      <c r="I45088">
        <v>90.99</v>
      </c>
      <c r="J45088">
        <v>668.93</v>
      </c>
      <c r="K45088">
        <v>0.23999999875</v>
      </c>
      <c r="L45088">
        <v>168.54</v>
      </c>
      <c r="M45088" t="s">
        <v>6726</v>
      </c>
    </row>
    <row r="45089" spans="1:13" x14ac:dyDescent="0.25">
      <c r="A45089">
        <v>10525</v>
      </c>
      <c r="B45089">
        <v>307</v>
      </c>
      <c r="C45089">
        <v>1989</v>
      </c>
      <c r="D45089" s="2">
        <v>42158</v>
      </c>
      <c r="E45089" s="1" t="s">
        <v>74</v>
      </c>
      <c r="F45089" s="1" t="s">
        <v>78</v>
      </c>
      <c r="G45089">
        <v>759.92</v>
      </c>
      <c r="H45089">
        <v>7.2500000999999994E-2</v>
      </c>
      <c r="I45089">
        <v>71.09</v>
      </c>
      <c r="J45089">
        <v>688.83</v>
      </c>
      <c r="K45089">
        <v>9.4999998749999995E-2</v>
      </c>
      <c r="L45089">
        <v>116.79</v>
      </c>
      <c r="M45089" t="s">
        <v>6726</v>
      </c>
    </row>
    <row r="45090" spans="1:13" x14ac:dyDescent="0.25">
      <c r="A45090">
        <v>11202</v>
      </c>
      <c r="B45090">
        <v>2066</v>
      </c>
      <c r="C45090">
        <v>9194</v>
      </c>
      <c r="D45090" s="2">
        <v>42168</v>
      </c>
      <c r="E45090" s="1" t="s">
        <v>31</v>
      </c>
      <c r="F45090" s="1" t="s">
        <v>46</v>
      </c>
      <c r="G45090">
        <v>759.92</v>
      </c>
      <c r="H45090">
        <v>9.3999998599999995E-2</v>
      </c>
      <c r="I45090">
        <v>66.8</v>
      </c>
      <c r="J45090">
        <v>693.12</v>
      </c>
      <c r="K45090">
        <v>0.378000006</v>
      </c>
      <c r="L45090">
        <v>289.35000000000002</v>
      </c>
      <c r="M45090" t="s">
        <v>6726</v>
      </c>
    </row>
    <row r="45091" spans="1:13" x14ac:dyDescent="0.25">
      <c r="A45091">
        <v>11471</v>
      </c>
      <c r="B45091">
        <v>272</v>
      </c>
      <c r="C45091">
        <v>9116</v>
      </c>
      <c r="D45091" s="2">
        <v>42172</v>
      </c>
      <c r="E45091" s="1" t="s">
        <v>58</v>
      </c>
      <c r="F45091" s="1" t="s">
        <v>65</v>
      </c>
      <c r="G45091">
        <v>759.92</v>
      </c>
      <c r="H45091">
        <v>7.2500001750000001E-2</v>
      </c>
      <c r="I45091">
        <v>46.6</v>
      </c>
      <c r="J45091">
        <v>713.32</v>
      </c>
      <c r="K45091">
        <v>0.38000000249999999</v>
      </c>
      <c r="L45091">
        <v>266.95999999999998</v>
      </c>
      <c r="M45091" t="s">
        <v>6726</v>
      </c>
    </row>
    <row r="45092" spans="1:13" x14ac:dyDescent="0.25">
      <c r="A45092">
        <v>11966</v>
      </c>
      <c r="B45092">
        <v>2285</v>
      </c>
      <c r="C45092">
        <v>5413</v>
      </c>
      <c r="D45092" s="2">
        <v>42179</v>
      </c>
      <c r="E45092" s="1" t="s">
        <v>31</v>
      </c>
      <c r="F45092" s="1" t="s">
        <v>46</v>
      </c>
      <c r="G45092">
        <v>759.92</v>
      </c>
      <c r="H45092">
        <v>0.17000000166666701</v>
      </c>
      <c r="I45092">
        <v>120.38</v>
      </c>
      <c r="J45092">
        <v>639.54</v>
      </c>
      <c r="K45092">
        <v>0.40666666633333298</v>
      </c>
      <c r="L45092">
        <v>230.46</v>
      </c>
      <c r="M45092" t="s">
        <v>6726</v>
      </c>
    </row>
    <row r="45093" spans="1:13" x14ac:dyDescent="0.25">
      <c r="A45093">
        <v>12782</v>
      </c>
      <c r="B45093">
        <v>100</v>
      </c>
      <c r="C45093">
        <v>3227</v>
      </c>
      <c r="D45093" s="2">
        <v>42191</v>
      </c>
      <c r="E45093" s="1" t="s">
        <v>74</v>
      </c>
      <c r="F45093" s="1" t="s">
        <v>78</v>
      </c>
      <c r="G45093">
        <v>759.92</v>
      </c>
      <c r="H45093">
        <v>0.13999999799999999</v>
      </c>
      <c r="I45093">
        <v>113.2</v>
      </c>
      <c r="J45093">
        <v>646.72</v>
      </c>
      <c r="K45093">
        <v>-2.6666664999999999E-2</v>
      </c>
      <c r="L45093">
        <v>16.940000000000001</v>
      </c>
      <c r="M45093" t="s">
        <v>6726</v>
      </c>
    </row>
    <row r="45094" spans="1:13" x14ac:dyDescent="0.25">
      <c r="A45094">
        <v>13767</v>
      </c>
      <c r="B45094">
        <v>875</v>
      </c>
      <c r="C45094">
        <v>1289</v>
      </c>
      <c r="D45094" s="2">
        <v>42205</v>
      </c>
      <c r="E45094" s="1" t="s">
        <v>49</v>
      </c>
      <c r="F45094" s="1" t="s">
        <v>97</v>
      </c>
      <c r="G45094">
        <v>759.92</v>
      </c>
      <c r="H45094">
        <v>0.1779999994</v>
      </c>
      <c r="I45094">
        <v>137.29</v>
      </c>
      <c r="J45094">
        <v>622.63</v>
      </c>
      <c r="K45094">
        <v>-1.9999998000000001E-2</v>
      </c>
      <c r="L45094">
        <v>-1.54</v>
      </c>
      <c r="M45094" t="s">
        <v>6726</v>
      </c>
    </row>
    <row r="45095" spans="1:13" x14ac:dyDescent="0.25">
      <c r="A45095">
        <v>14417</v>
      </c>
      <c r="B45095">
        <v>272</v>
      </c>
      <c r="C45095">
        <v>4456</v>
      </c>
      <c r="D45095" s="2">
        <v>42215</v>
      </c>
      <c r="E45095" s="1" t="s">
        <v>31</v>
      </c>
      <c r="F45095" s="1" t="s">
        <v>46</v>
      </c>
      <c r="G45095">
        <v>759.92</v>
      </c>
      <c r="H45095">
        <v>0.08</v>
      </c>
      <c r="I45095">
        <v>57.5</v>
      </c>
      <c r="J45095">
        <v>702.42</v>
      </c>
      <c r="K45095">
        <v>0.3380000024</v>
      </c>
      <c r="L45095">
        <v>230.01</v>
      </c>
      <c r="M45095" t="s">
        <v>6726</v>
      </c>
    </row>
    <row r="45096" spans="1:13" x14ac:dyDescent="0.25">
      <c r="A45096">
        <v>17220</v>
      </c>
      <c r="B45096">
        <v>85</v>
      </c>
      <c r="C45096">
        <v>4821</v>
      </c>
      <c r="D45096" s="2">
        <v>42256</v>
      </c>
      <c r="E45096" s="1" t="s">
        <v>31</v>
      </c>
      <c r="F45096" s="1" t="s">
        <v>46</v>
      </c>
      <c r="G45096">
        <v>759.92</v>
      </c>
      <c r="H45096">
        <v>0.12666666500000001</v>
      </c>
      <c r="I45096">
        <v>96.99</v>
      </c>
      <c r="J45096">
        <v>662.93</v>
      </c>
      <c r="K45096">
        <v>0.34333332866666699</v>
      </c>
      <c r="L45096">
        <v>244.09</v>
      </c>
      <c r="M45096" t="s">
        <v>6726</v>
      </c>
    </row>
    <row r="45097" spans="1:13" x14ac:dyDescent="0.25">
      <c r="A45097">
        <v>19136</v>
      </c>
      <c r="B45097">
        <v>1594</v>
      </c>
      <c r="C45097">
        <v>1288</v>
      </c>
      <c r="D45097" s="2">
        <v>42284</v>
      </c>
      <c r="E45097" s="1" t="s">
        <v>31</v>
      </c>
      <c r="F45097" s="1" t="s">
        <v>46</v>
      </c>
      <c r="G45097">
        <v>759.92</v>
      </c>
      <c r="H45097">
        <v>0.10500000025</v>
      </c>
      <c r="I45097">
        <v>84.2</v>
      </c>
      <c r="J45097">
        <v>675.72</v>
      </c>
      <c r="K45097">
        <v>2.2500000999999999E-2</v>
      </c>
      <c r="L45097">
        <v>43.03</v>
      </c>
      <c r="M45097" t="s">
        <v>6726</v>
      </c>
    </row>
    <row r="45098" spans="1:13" x14ac:dyDescent="0.25">
      <c r="A45098">
        <v>19781</v>
      </c>
      <c r="B45098">
        <v>402</v>
      </c>
      <c r="C45098">
        <v>9594</v>
      </c>
      <c r="D45098" s="2">
        <v>42293</v>
      </c>
      <c r="E45098" s="1" t="s">
        <v>31</v>
      </c>
      <c r="F45098" s="1" t="s">
        <v>46</v>
      </c>
      <c r="G45098">
        <v>759.92</v>
      </c>
      <c r="H45098">
        <v>0.1150000025</v>
      </c>
      <c r="I45098">
        <v>90.59</v>
      </c>
      <c r="J45098">
        <v>669.33</v>
      </c>
      <c r="K45098">
        <v>0.28000000274999998</v>
      </c>
      <c r="L45098">
        <v>214.17</v>
      </c>
      <c r="M45098" t="s">
        <v>6726</v>
      </c>
    </row>
    <row r="45099" spans="1:13" x14ac:dyDescent="0.25">
      <c r="A45099">
        <v>20825</v>
      </c>
      <c r="B45099">
        <v>2822</v>
      </c>
      <c r="C45099">
        <v>1393</v>
      </c>
      <c r="D45099" s="2">
        <v>42308</v>
      </c>
      <c r="E45099" s="1" t="s">
        <v>31</v>
      </c>
      <c r="F45099" s="1" t="s">
        <v>46</v>
      </c>
      <c r="G45099">
        <v>759.92</v>
      </c>
      <c r="H45099">
        <v>7.9999999500000002E-2</v>
      </c>
      <c r="I45099">
        <v>51.5</v>
      </c>
      <c r="J45099">
        <v>708.42</v>
      </c>
      <c r="K45099">
        <v>-0.37249998000000001</v>
      </c>
      <c r="L45099">
        <v>-45.4</v>
      </c>
      <c r="M45099" t="s">
        <v>6726</v>
      </c>
    </row>
    <row r="45100" spans="1:13" x14ac:dyDescent="0.25">
      <c r="A45100">
        <v>21168</v>
      </c>
      <c r="B45100">
        <v>459</v>
      </c>
      <c r="C45100">
        <v>3306</v>
      </c>
      <c r="D45100" s="2">
        <v>42313</v>
      </c>
      <c r="E45100" s="1" t="s">
        <v>49</v>
      </c>
      <c r="F45100" s="1" t="s">
        <v>57</v>
      </c>
      <c r="G45100">
        <v>759.92</v>
      </c>
      <c r="H45100">
        <v>6.7999999000000005E-2</v>
      </c>
      <c r="I45100">
        <v>51.6</v>
      </c>
      <c r="J45100">
        <v>708.32</v>
      </c>
      <c r="K45100">
        <v>0.3159999966</v>
      </c>
      <c r="L45100">
        <v>240.93</v>
      </c>
      <c r="M45100" t="s">
        <v>6726</v>
      </c>
    </row>
    <row r="45101" spans="1:13" x14ac:dyDescent="0.25">
      <c r="A45101">
        <v>21872</v>
      </c>
      <c r="B45101">
        <v>454</v>
      </c>
      <c r="C45101">
        <v>1234</v>
      </c>
      <c r="D45101" s="2">
        <v>42324</v>
      </c>
      <c r="E45101" s="1" t="s">
        <v>49</v>
      </c>
      <c r="F45101" s="1" t="s">
        <v>97</v>
      </c>
      <c r="G45101">
        <v>759.92</v>
      </c>
      <c r="H45101">
        <v>0.12000000233333299</v>
      </c>
      <c r="I45101">
        <v>89</v>
      </c>
      <c r="J45101">
        <v>670.92</v>
      </c>
      <c r="K45101">
        <v>-0.44666667266666699</v>
      </c>
      <c r="L45101">
        <v>-570.97</v>
      </c>
      <c r="M45101" t="s">
        <v>6726</v>
      </c>
    </row>
    <row r="45102" spans="1:13" x14ac:dyDescent="0.25">
      <c r="A45102">
        <v>23439</v>
      </c>
      <c r="B45102">
        <v>1625</v>
      </c>
      <c r="C45102">
        <v>12365</v>
      </c>
      <c r="D45102" s="2">
        <v>42347</v>
      </c>
      <c r="E45102" s="1" t="s">
        <v>58</v>
      </c>
      <c r="F45102" s="1" t="s">
        <v>65</v>
      </c>
      <c r="G45102">
        <v>759.92</v>
      </c>
      <c r="H45102">
        <v>3.7500000249999998E-2</v>
      </c>
      <c r="I45102">
        <v>20.7</v>
      </c>
      <c r="J45102">
        <v>739.22</v>
      </c>
      <c r="K45102">
        <v>1.499999325E-2</v>
      </c>
      <c r="L45102">
        <v>-196.92</v>
      </c>
      <c r="M45102" t="s">
        <v>6726</v>
      </c>
    </row>
    <row r="45103" spans="1:13" x14ac:dyDescent="0.25">
      <c r="A45103">
        <v>24410</v>
      </c>
      <c r="B45103">
        <v>160</v>
      </c>
      <c r="C45103">
        <v>11729</v>
      </c>
      <c r="D45103" s="2">
        <v>42361</v>
      </c>
      <c r="E45103" s="1" t="s">
        <v>49</v>
      </c>
      <c r="F45103" s="1" t="s">
        <v>57</v>
      </c>
      <c r="G45103">
        <v>759.92</v>
      </c>
      <c r="H45103">
        <v>9.50000015E-2</v>
      </c>
      <c r="I45103">
        <v>85.99</v>
      </c>
      <c r="J45103">
        <v>673.93</v>
      </c>
      <c r="K45103">
        <v>0.24000000199999999</v>
      </c>
      <c r="L45103">
        <v>202.29</v>
      </c>
      <c r="M45103" t="s">
        <v>6726</v>
      </c>
    </row>
    <row r="45104" spans="1:13" x14ac:dyDescent="0.25">
      <c r="A45104">
        <v>24881</v>
      </c>
      <c r="B45104">
        <v>1298</v>
      </c>
      <c r="C45104">
        <v>10731</v>
      </c>
      <c r="D45104" s="2">
        <v>42368</v>
      </c>
      <c r="E45104" s="1" t="s">
        <v>74</v>
      </c>
      <c r="F45104" s="1" t="s">
        <v>78</v>
      </c>
      <c r="G45104">
        <v>759.92</v>
      </c>
      <c r="H45104">
        <v>0.1100000022</v>
      </c>
      <c r="I45104">
        <v>89.4</v>
      </c>
      <c r="J45104">
        <v>670.52</v>
      </c>
      <c r="K45104">
        <v>0.26600000260000001</v>
      </c>
      <c r="L45104">
        <v>134.41</v>
      </c>
      <c r="M45104" t="s">
        <v>6726</v>
      </c>
    </row>
    <row r="45105" spans="1:13" x14ac:dyDescent="0.25">
      <c r="A45105">
        <v>25415</v>
      </c>
      <c r="B45105">
        <v>162</v>
      </c>
      <c r="C45105">
        <v>8409</v>
      </c>
      <c r="D45105" s="2">
        <v>42375</v>
      </c>
      <c r="E45105" s="1" t="s">
        <v>49</v>
      </c>
      <c r="F45105" s="1" t="s">
        <v>97</v>
      </c>
      <c r="G45105">
        <v>759.92</v>
      </c>
      <c r="H45105">
        <v>0.16250000249999999</v>
      </c>
      <c r="I45105">
        <v>112</v>
      </c>
      <c r="J45105">
        <v>647.92999999999995</v>
      </c>
      <c r="K45105">
        <v>-0.71999998850000002</v>
      </c>
      <c r="L45105">
        <v>-331.33</v>
      </c>
      <c r="M45105" t="s">
        <v>6726</v>
      </c>
    </row>
    <row r="45106" spans="1:13" x14ac:dyDescent="0.25">
      <c r="A45106">
        <v>27267</v>
      </c>
      <c r="B45106">
        <v>519</v>
      </c>
      <c r="C45106">
        <v>7492</v>
      </c>
      <c r="D45106" s="2">
        <v>42403</v>
      </c>
      <c r="E45106" s="1" t="s">
        <v>31</v>
      </c>
      <c r="F45106" s="1" t="s">
        <v>46</v>
      </c>
      <c r="G45106">
        <v>759.92</v>
      </c>
      <c r="H45106">
        <v>0.1139999994</v>
      </c>
      <c r="I45106">
        <v>86.59</v>
      </c>
      <c r="J45106">
        <v>673.33</v>
      </c>
      <c r="K45106">
        <v>0.16800000079999999</v>
      </c>
      <c r="L45106">
        <v>164.76</v>
      </c>
      <c r="M45106" t="s">
        <v>6726</v>
      </c>
    </row>
    <row r="45107" spans="1:13" x14ac:dyDescent="0.25">
      <c r="A45107">
        <v>27593</v>
      </c>
      <c r="B45107">
        <v>247</v>
      </c>
      <c r="C45107">
        <v>7981</v>
      </c>
      <c r="D45107" s="2">
        <v>42407</v>
      </c>
      <c r="E45107" s="1" t="s">
        <v>31</v>
      </c>
      <c r="F45107" s="1" t="s">
        <v>46</v>
      </c>
      <c r="G45107">
        <v>759.92</v>
      </c>
      <c r="H45107">
        <v>9.5000000000000001E-2</v>
      </c>
      <c r="I45107">
        <v>86.09</v>
      </c>
      <c r="J45107">
        <v>673.83</v>
      </c>
      <c r="K45107">
        <v>-0.42500000075</v>
      </c>
      <c r="L45107">
        <v>-437.3</v>
      </c>
      <c r="M45107" t="s">
        <v>6726</v>
      </c>
    </row>
    <row r="45108" spans="1:13" x14ac:dyDescent="0.25">
      <c r="A45108">
        <v>28486</v>
      </c>
      <c r="B45108">
        <v>441</v>
      </c>
      <c r="C45108">
        <v>400</v>
      </c>
      <c r="D45108" s="2">
        <v>42420</v>
      </c>
      <c r="E45108" s="1" t="s">
        <v>49</v>
      </c>
      <c r="F45108" s="1" t="s">
        <v>97</v>
      </c>
      <c r="G45108">
        <v>759.92</v>
      </c>
      <c r="H45108">
        <v>9.5000000749999994E-2</v>
      </c>
      <c r="I45108">
        <v>86.49</v>
      </c>
      <c r="J45108">
        <v>673.43</v>
      </c>
      <c r="K45108">
        <v>-0.22000000350000001</v>
      </c>
      <c r="L45108">
        <v>28.2</v>
      </c>
      <c r="M45108" t="s">
        <v>6726</v>
      </c>
    </row>
    <row r="45109" spans="1:13" x14ac:dyDescent="0.25">
      <c r="A45109">
        <v>29207</v>
      </c>
      <c r="B45109">
        <v>577</v>
      </c>
      <c r="C45109">
        <v>8622</v>
      </c>
      <c r="D45109" s="2">
        <v>42431</v>
      </c>
      <c r="E45109" s="1" t="s">
        <v>31</v>
      </c>
      <c r="F45109" s="1" t="s">
        <v>46</v>
      </c>
      <c r="G45109">
        <v>759.92</v>
      </c>
      <c r="H45109">
        <v>4.2499999750000003E-2</v>
      </c>
      <c r="I45109">
        <v>25.65</v>
      </c>
      <c r="J45109">
        <v>734.27</v>
      </c>
      <c r="K45109">
        <v>-3.4999992999999903E-2</v>
      </c>
      <c r="L45109">
        <v>6.62</v>
      </c>
      <c r="M45109" t="s">
        <v>6726</v>
      </c>
    </row>
    <row r="45110" spans="1:13" x14ac:dyDescent="0.25">
      <c r="A45110">
        <v>30191</v>
      </c>
      <c r="B45110">
        <v>2621</v>
      </c>
      <c r="C45110">
        <v>8241</v>
      </c>
      <c r="D45110" s="2">
        <v>42445</v>
      </c>
      <c r="E45110" s="1" t="s">
        <v>31</v>
      </c>
      <c r="F45110" s="1" t="s">
        <v>46</v>
      </c>
      <c r="G45110">
        <v>759.92</v>
      </c>
      <c r="H45110">
        <v>5.3333334666666697E-2</v>
      </c>
      <c r="I45110">
        <v>48</v>
      </c>
      <c r="J45110">
        <v>711.92</v>
      </c>
      <c r="K45110">
        <v>-0.280000003666667</v>
      </c>
      <c r="L45110">
        <v>-211.26</v>
      </c>
      <c r="M45110" t="s">
        <v>6726</v>
      </c>
    </row>
    <row r="45111" spans="1:13" x14ac:dyDescent="0.25">
      <c r="A45111">
        <v>30220</v>
      </c>
      <c r="B45111">
        <v>927</v>
      </c>
      <c r="C45111">
        <v>5260</v>
      </c>
      <c r="D45111" s="2">
        <v>42446</v>
      </c>
      <c r="E45111" s="1" t="s">
        <v>31</v>
      </c>
      <c r="F45111" s="1" t="s">
        <v>181</v>
      </c>
      <c r="G45111">
        <v>759.92</v>
      </c>
      <c r="H45111">
        <v>0.12750000324999999</v>
      </c>
      <c r="I45111">
        <v>98.8</v>
      </c>
      <c r="J45111">
        <v>661.12</v>
      </c>
      <c r="K45111">
        <v>0.23000000025</v>
      </c>
      <c r="L45111">
        <v>153.08000000000001</v>
      </c>
      <c r="M45111" t="s">
        <v>6726</v>
      </c>
    </row>
    <row r="45112" spans="1:13" x14ac:dyDescent="0.25">
      <c r="A45112">
        <v>30492</v>
      </c>
      <c r="B45112">
        <v>147</v>
      </c>
      <c r="C45112">
        <v>3710</v>
      </c>
      <c r="D45112" s="2">
        <v>42450</v>
      </c>
      <c r="E45112" s="1" t="s">
        <v>31</v>
      </c>
      <c r="F45112" s="1" t="s">
        <v>46</v>
      </c>
      <c r="G45112">
        <v>759.92</v>
      </c>
      <c r="H45112">
        <v>0.115</v>
      </c>
      <c r="I45112">
        <v>101.6</v>
      </c>
      <c r="J45112">
        <v>658.32</v>
      </c>
      <c r="K45112">
        <v>0.20250000300000001</v>
      </c>
      <c r="L45112">
        <v>110.84</v>
      </c>
      <c r="M45112" t="s">
        <v>6726</v>
      </c>
    </row>
    <row r="45113" spans="1:13" x14ac:dyDescent="0.25">
      <c r="A45113">
        <v>30910</v>
      </c>
      <c r="B45113">
        <v>1447</v>
      </c>
      <c r="C45113">
        <v>11756</v>
      </c>
      <c r="D45113" s="2">
        <v>42456</v>
      </c>
      <c r="E45113" s="1" t="s">
        <v>58</v>
      </c>
      <c r="F45113" s="1" t="s">
        <v>65</v>
      </c>
      <c r="G45113">
        <v>759.92</v>
      </c>
      <c r="H45113">
        <v>6.2500000999999999E-2</v>
      </c>
      <c r="I45113">
        <v>45.8</v>
      </c>
      <c r="J45113">
        <v>714.12</v>
      </c>
      <c r="K45113">
        <v>0.36499999449999998</v>
      </c>
      <c r="L45113">
        <v>256.43</v>
      </c>
      <c r="M45113" t="s">
        <v>6726</v>
      </c>
    </row>
    <row r="45114" spans="1:13" x14ac:dyDescent="0.25">
      <c r="A45114">
        <v>33106</v>
      </c>
      <c r="B45114">
        <v>855</v>
      </c>
      <c r="C45114">
        <v>9795</v>
      </c>
      <c r="D45114" s="2">
        <v>42488</v>
      </c>
      <c r="E45114" s="1" t="s">
        <v>31</v>
      </c>
      <c r="F45114" s="1" t="s">
        <v>46</v>
      </c>
      <c r="G45114">
        <v>759.92</v>
      </c>
      <c r="H45114">
        <v>9.3333333666666601E-2</v>
      </c>
      <c r="I45114">
        <v>67.8</v>
      </c>
      <c r="J45114">
        <v>692.12</v>
      </c>
      <c r="K45114">
        <v>0.27666666600000001</v>
      </c>
      <c r="L45114">
        <v>183.57</v>
      </c>
      <c r="M45114" t="s">
        <v>6726</v>
      </c>
    </row>
    <row r="45115" spans="1:13" x14ac:dyDescent="0.25">
      <c r="A45115">
        <v>33526</v>
      </c>
      <c r="B45115">
        <v>10</v>
      </c>
      <c r="C45115">
        <v>8812</v>
      </c>
      <c r="D45115" s="2">
        <v>42494</v>
      </c>
      <c r="E45115" s="1" t="s">
        <v>31</v>
      </c>
      <c r="F45115" s="1" t="s">
        <v>46</v>
      </c>
      <c r="G45115">
        <v>759.92</v>
      </c>
      <c r="H45115">
        <v>0.12500000150000001</v>
      </c>
      <c r="I45115">
        <v>99.19</v>
      </c>
      <c r="J45115">
        <v>660.73</v>
      </c>
      <c r="K45115">
        <v>-0.24749999125</v>
      </c>
      <c r="L45115">
        <v>-131.30000000000001</v>
      </c>
      <c r="M45115" t="s">
        <v>6726</v>
      </c>
    </row>
    <row r="45116" spans="1:13" x14ac:dyDescent="0.25">
      <c r="A45116">
        <v>34030</v>
      </c>
      <c r="B45116">
        <v>1860</v>
      </c>
      <c r="C45116">
        <v>5249</v>
      </c>
      <c r="D45116" s="2">
        <v>42501</v>
      </c>
      <c r="E45116" s="1" t="s">
        <v>49</v>
      </c>
      <c r="F45116" s="1" t="s">
        <v>57</v>
      </c>
      <c r="G45116">
        <v>759.92</v>
      </c>
      <c r="H45116">
        <v>0.11500000075</v>
      </c>
      <c r="I45116">
        <v>112.59</v>
      </c>
      <c r="J45116">
        <v>647.33000000000004</v>
      </c>
      <c r="K45116">
        <v>-9.0000003499999995E-2</v>
      </c>
      <c r="L45116">
        <v>-120</v>
      </c>
      <c r="M45116" t="s">
        <v>6726</v>
      </c>
    </row>
    <row r="45117" spans="1:13" x14ac:dyDescent="0.25">
      <c r="A45117">
        <v>34636</v>
      </c>
      <c r="B45117">
        <v>250</v>
      </c>
      <c r="C45117">
        <v>11083</v>
      </c>
      <c r="D45117" s="2">
        <v>42510</v>
      </c>
      <c r="E45117" s="1" t="s">
        <v>49</v>
      </c>
      <c r="F45117" s="1" t="s">
        <v>97</v>
      </c>
      <c r="G45117">
        <v>759.92</v>
      </c>
      <c r="H45117">
        <v>6.9999998999999993E-2</v>
      </c>
      <c r="I45117">
        <v>62.95</v>
      </c>
      <c r="J45117">
        <v>696.97</v>
      </c>
      <c r="K45117">
        <v>0.23750000099999999</v>
      </c>
      <c r="L45117">
        <v>103.35</v>
      </c>
      <c r="M45117" t="s">
        <v>6726</v>
      </c>
    </row>
    <row r="45118" spans="1:13" x14ac:dyDescent="0.25">
      <c r="A45118">
        <v>35376</v>
      </c>
      <c r="B45118">
        <v>270</v>
      </c>
      <c r="C45118">
        <v>11950</v>
      </c>
      <c r="D45118" s="2">
        <v>42521</v>
      </c>
      <c r="E45118" s="1" t="s">
        <v>58</v>
      </c>
      <c r="F45118" s="1" t="s">
        <v>65</v>
      </c>
      <c r="G45118">
        <v>759.92</v>
      </c>
      <c r="H45118">
        <v>0.146666665666667</v>
      </c>
      <c r="I45118">
        <v>109.59</v>
      </c>
      <c r="J45118">
        <v>650.33000000000004</v>
      </c>
      <c r="K45118">
        <v>9.6666662333333403E-2</v>
      </c>
      <c r="L45118">
        <v>80.66</v>
      </c>
      <c r="M45118" t="s">
        <v>6726</v>
      </c>
    </row>
    <row r="45119" spans="1:13" x14ac:dyDescent="0.25">
      <c r="A45119">
        <v>36344</v>
      </c>
      <c r="B45119">
        <v>9</v>
      </c>
      <c r="C45119">
        <v>11197</v>
      </c>
      <c r="D45119" s="2">
        <v>42535</v>
      </c>
      <c r="E45119" s="1" t="s">
        <v>49</v>
      </c>
      <c r="F45119" s="1" t="s">
        <v>108</v>
      </c>
      <c r="G45119">
        <v>759.92</v>
      </c>
      <c r="H45119">
        <v>0.113333330666667</v>
      </c>
      <c r="I45119">
        <v>93.59</v>
      </c>
      <c r="J45119">
        <v>666.33</v>
      </c>
      <c r="K45119">
        <v>-2.6666670999999999E-2</v>
      </c>
      <c r="L45119">
        <v>-142.97999999999999</v>
      </c>
      <c r="M45119" t="s">
        <v>6726</v>
      </c>
    </row>
    <row r="45120" spans="1:13" x14ac:dyDescent="0.25">
      <c r="A45120">
        <v>36856</v>
      </c>
      <c r="B45120">
        <v>1834</v>
      </c>
      <c r="C45120">
        <v>1393</v>
      </c>
      <c r="D45120" s="2">
        <v>42542</v>
      </c>
      <c r="E45120" s="1" t="s">
        <v>49</v>
      </c>
      <c r="F45120" s="1" t="s">
        <v>97</v>
      </c>
      <c r="G45120">
        <v>759.92</v>
      </c>
      <c r="H45120">
        <v>6.25E-2</v>
      </c>
      <c r="I45120">
        <v>48.2</v>
      </c>
      <c r="J45120">
        <v>711.72</v>
      </c>
      <c r="K45120">
        <v>-2.75000075E-2</v>
      </c>
      <c r="L45120">
        <v>12.3</v>
      </c>
      <c r="M45120" t="s">
        <v>6726</v>
      </c>
    </row>
    <row r="45121" spans="1:13" x14ac:dyDescent="0.25">
      <c r="A45121">
        <v>37452</v>
      </c>
      <c r="B45121">
        <v>123</v>
      </c>
      <c r="C45121">
        <v>6572</v>
      </c>
      <c r="D45121" s="2">
        <v>42551</v>
      </c>
      <c r="E45121" s="1" t="s">
        <v>49</v>
      </c>
      <c r="F45121" s="1" t="s">
        <v>57</v>
      </c>
      <c r="G45121">
        <v>759.92</v>
      </c>
      <c r="H45121">
        <v>6.3333334333333297E-2</v>
      </c>
      <c r="I45121">
        <v>40.799999999999997</v>
      </c>
      <c r="J45121">
        <v>719.12</v>
      </c>
      <c r="K45121">
        <v>0.44000000766666703</v>
      </c>
      <c r="L45121">
        <v>330.04</v>
      </c>
      <c r="M45121" t="s">
        <v>6726</v>
      </c>
    </row>
    <row r="45122" spans="1:13" x14ac:dyDescent="0.25">
      <c r="A45122">
        <v>38192</v>
      </c>
      <c r="B45122">
        <v>120</v>
      </c>
      <c r="C45122">
        <v>8936</v>
      </c>
      <c r="D45122" s="2">
        <v>42562</v>
      </c>
      <c r="E45122" s="1" t="s">
        <v>31</v>
      </c>
      <c r="F45122" s="1" t="s">
        <v>46</v>
      </c>
      <c r="G45122">
        <v>759.92</v>
      </c>
      <c r="H45122">
        <v>0.10250000275</v>
      </c>
      <c r="I45122">
        <v>97.4</v>
      </c>
      <c r="J45122">
        <v>662.52</v>
      </c>
      <c r="K45122">
        <v>-0.36749999225000002</v>
      </c>
      <c r="L45122">
        <v>-298.94</v>
      </c>
      <c r="M45122" t="s">
        <v>6726</v>
      </c>
    </row>
    <row r="45123" spans="1:13" x14ac:dyDescent="0.25">
      <c r="A45123">
        <v>38587</v>
      </c>
      <c r="B45123">
        <v>10</v>
      </c>
      <c r="C45123">
        <v>5413</v>
      </c>
      <c r="D45123" s="2">
        <v>42568</v>
      </c>
      <c r="E45123" s="1" t="s">
        <v>31</v>
      </c>
      <c r="F45123" s="1" t="s">
        <v>46</v>
      </c>
      <c r="G45123">
        <v>759.92</v>
      </c>
      <c r="H45123">
        <v>0.20000000300000001</v>
      </c>
      <c r="I45123">
        <v>140.97999999999999</v>
      </c>
      <c r="J45123">
        <v>618.94000000000005</v>
      </c>
      <c r="K45123">
        <v>0.40333332599999999</v>
      </c>
      <c r="L45123">
        <v>264.24</v>
      </c>
      <c r="M45123" t="s">
        <v>6726</v>
      </c>
    </row>
    <row r="45124" spans="1:13" x14ac:dyDescent="0.25">
      <c r="A45124">
        <v>38654</v>
      </c>
      <c r="B45124">
        <v>1076</v>
      </c>
      <c r="C45124">
        <v>833</v>
      </c>
      <c r="D45124" s="2">
        <v>42569</v>
      </c>
      <c r="E45124" s="1" t="s">
        <v>58</v>
      </c>
      <c r="F45124" s="1" t="s">
        <v>65</v>
      </c>
      <c r="G45124">
        <v>759.92</v>
      </c>
      <c r="H45124">
        <v>8.6666668333333294E-2</v>
      </c>
      <c r="I45124">
        <v>64</v>
      </c>
      <c r="J45124">
        <v>695.92</v>
      </c>
      <c r="K45124">
        <v>-0.58333333333333304</v>
      </c>
      <c r="L45124">
        <v>-375.73</v>
      </c>
      <c r="M45124" t="s">
        <v>6726</v>
      </c>
    </row>
    <row r="45125" spans="1:13" x14ac:dyDescent="0.25">
      <c r="A45125">
        <v>39318</v>
      </c>
      <c r="B45125">
        <v>852</v>
      </c>
      <c r="C45125">
        <v>8664</v>
      </c>
      <c r="D45125" s="2">
        <v>42578</v>
      </c>
      <c r="E45125" s="1" t="s">
        <v>31</v>
      </c>
      <c r="F45125" s="1" t="s">
        <v>46</v>
      </c>
      <c r="G45125">
        <v>759.92</v>
      </c>
      <c r="H45125">
        <v>5.2500000999999998E-2</v>
      </c>
      <c r="I45125">
        <v>40.4</v>
      </c>
      <c r="J45125">
        <v>719.52</v>
      </c>
      <c r="K45125">
        <v>0.31749999899999998</v>
      </c>
      <c r="L45125">
        <v>210.55</v>
      </c>
      <c r="M45125" t="s">
        <v>6726</v>
      </c>
    </row>
    <row r="45126" spans="1:13" x14ac:dyDescent="0.25">
      <c r="A45126">
        <v>40544</v>
      </c>
      <c r="B45126">
        <v>10</v>
      </c>
      <c r="C45126">
        <v>11017</v>
      </c>
      <c r="D45126" s="2">
        <v>42596</v>
      </c>
      <c r="E45126" s="1" t="s">
        <v>31</v>
      </c>
      <c r="F45126" s="1" t="s">
        <v>46</v>
      </c>
      <c r="G45126">
        <v>759.92</v>
      </c>
      <c r="H45126">
        <v>8.3333331999999996E-2</v>
      </c>
      <c r="I45126">
        <v>69.989999999999995</v>
      </c>
      <c r="J45126">
        <v>689.93</v>
      </c>
      <c r="K45126">
        <v>0.20000000266666701</v>
      </c>
      <c r="L45126">
        <v>131.91999999999999</v>
      </c>
      <c r="M45126" t="s">
        <v>6726</v>
      </c>
    </row>
    <row r="45127" spans="1:13" x14ac:dyDescent="0.25">
      <c r="A45127">
        <v>41560</v>
      </c>
      <c r="B45127">
        <v>155</v>
      </c>
      <c r="C45127">
        <v>8152</v>
      </c>
      <c r="D45127" s="2">
        <v>42611</v>
      </c>
      <c r="E45127" s="1" t="s">
        <v>74</v>
      </c>
      <c r="F45127" s="1" t="s">
        <v>78</v>
      </c>
      <c r="G45127">
        <v>759.92</v>
      </c>
      <c r="H45127">
        <v>0.106000001</v>
      </c>
      <c r="I45127">
        <v>92.79</v>
      </c>
      <c r="J45127">
        <v>667.13</v>
      </c>
      <c r="K45127">
        <v>-0.19400000640000001</v>
      </c>
      <c r="L45127">
        <v>-90.88</v>
      </c>
      <c r="M45127" t="s">
        <v>6726</v>
      </c>
    </row>
    <row r="45128" spans="1:13" x14ac:dyDescent="0.25">
      <c r="A45128">
        <v>42659</v>
      </c>
      <c r="B45128">
        <v>153</v>
      </c>
      <c r="C45128">
        <v>7672</v>
      </c>
      <c r="D45128" s="2">
        <v>42627</v>
      </c>
      <c r="E45128" s="1" t="s">
        <v>31</v>
      </c>
      <c r="F45128" s="1" t="s">
        <v>46</v>
      </c>
      <c r="G45128">
        <v>759.92</v>
      </c>
      <c r="H45128">
        <v>5.2499998749999999E-2</v>
      </c>
      <c r="I45128">
        <v>29.1</v>
      </c>
      <c r="J45128">
        <v>730.82</v>
      </c>
      <c r="K45128">
        <v>0.31250000174999998</v>
      </c>
      <c r="L45128">
        <v>269.86</v>
      </c>
      <c r="M45128" t="s">
        <v>6726</v>
      </c>
    </row>
    <row r="45129" spans="1:13" x14ac:dyDescent="0.25">
      <c r="A45129">
        <v>44134</v>
      </c>
      <c r="B45129">
        <v>85</v>
      </c>
      <c r="C45129">
        <v>2197</v>
      </c>
      <c r="D45129" s="2">
        <v>42649</v>
      </c>
      <c r="E45129" s="1" t="s">
        <v>31</v>
      </c>
      <c r="F45129" s="1" t="s">
        <v>46</v>
      </c>
      <c r="G45129">
        <v>759.92</v>
      </c>
      <c r="H45129">
        <v>6.6666668333333304E-2</v>
      </c>
      <c r="I45129">
        <v>70.8</v>
      </c>
      <c r="J45129">
        <v>689.12</v>
      </c>
      <c r="K45129">
        <v>7.0000001000000006E-2</v>
      </c>
      <c r="L45129">
        <v>38.11</v>
      </c>
      <c r="M45129" t="s">
        <v>6726</v>
      </c>
    </row>
    <row r="45130" spans="1:13" x14ac:dyDescent="0.25">
      <c r="A45130">
        <v>44199</v>
      </c>
      <c r="B45130">
        <v>450</v>
      </c>
      <c r="C45130">
        <v>2934</v>
      </c>
      <c r="D45130" s="2">
        <v>42650</v>
      </c>
      <c r="E45130" s="1" t="s">
        <v>31</v>
      </c>
      <c r="F45130" s="1" t="s">
        <v>46</v>
      </c>
      <c r="G45130">
        <v>759.92</v>
      </c>
      <c r="H45130">
        <v>0.173333336666667</v>
      </c>
      <c r="I45130">
        <v>134.38999999999999</v>
      </c>
      <c r="J45130">
        <v>625.53</v>
      </c>
      <c r="K45130">
        <v>0.30000000833333301</v>
      </c>
      <c r="L45130">
        <v>237.18</v>
      </c>
      <c r="M45130" t="s">
        <v>6726</v>
      </c>
    </row>
    <row r="45131" spans="1:13" x14ac:dyDescent="0.25">
      <c r="A45131">
        <v>44203</v>
      </c>
      <c r="B45131">
        <v>1623</v>
      </c>
      <c r="C45131">
        <v>2786</v>
      </c>
      <c r="D45131" s="2">
        <v>42650</v>
      </c>
      <c r="E45131" s="1" t="s">
        <v>58</v>
      </c>
      <c r="F45131" s="1" t="s">
        <v>65</v>
      </c>
      <c r="G45131">
        <v>759.92</v>
      </c>
      <c r="H45131">
        <v>0.15000000099999999</v>
      </c>
      <c r="I45131">
        <v>116.39</v>
      </c>
      <c r="J45131">
        <v>643.53</v>
      </c>
      <c r="K45131">
        <v>-0.16666667433333299</v>
      </c>
      <c r="L45131">
        <v>-98.94</v>
      </c>
      <c r="M45131" t="s">
        <v>6726</v>
      </c>
    </row>
    <row r="45132" spans="1:13" x14ac:dyDescent="0.25">
      <c r="A45132">
        <v>47944</v>
      </c>
      <c r="B45132">
        <v>190</v>
      </c>
      <c r="C45132">
        <v>8818</v>
      </c>
      <c r="D45132" s="2">
        <v>42704</v>
      </c>
      <c r="E45132" s="1" t="s">
        <v>49</v>
      </c>
      <c r="F45132" s="1" t="s">
        <v>97</v>
      </c>
      <c r="G45132">
        <v>759.92</v>
      </c>
      <c r="H45132">
        <v>3.3333333333333301E-3</v>
      </c>
      <c r="I45132">
        <v>3</v>
      </c>
      <c r="J45132">
        <v>756.92</v>
      </c>
      <c r="K45132">
        <v>2.0000000666666601E-2</v>
      </c>
      <c r="L45132">
        <v>-30.45</v>
      </c>
      <c r="M45132" t="s">
        <v>6726</v>
      </c>
    </row>
    <row r="45133" spans="1:13" x14ac:dyDescent="0.25">
      <c r="A45133">
        <v>48466</v>
      </c>
      <c r="B45133">
        <v>1534</v>
      </c>
      <c r="C45133">
        <v>4847</v>
      </c>
      <c r="D45133" s="2">
        <v>42712</v>
      </c>
      <c r="E45133" s="1" t="s">
        <v>31</v>
      </c>
      <c r="F45133" s="1" t="s">
        <v>181</v>
      </c>
      <c r="G45133">
        <v>759.92</v>
      </c>
      <c r="H45133">
        <v>0.12799999840000001</v>
      </c>
      <c r="I45133">
        <v>78.3</v>
      </c>
      <c r="J45133">
        <v>681.62</v>
      </c>
      <c r="K45133">
        <v>0.36999999900000002</v>
      </c>
      <c r="L45133">
        <v>254.08</v>
      </c>
      <c r="M45133" t="s">
        <v>6726</v>
      </c>
    </row>
    <row r="45134" spans="1:13" x14ac:dyDescent="0.25">
      <c r="A45134">
        <v>48625</v>
      </c>
      <c r="B45134">
        <v>1357</v>
      </c>
      <c r="C45134">
        <v>4357</v>
      </c>
      <c r="D45134" s="2">
        <v>42714</v>
      </c>
      <c r="E45134" s="1" t="s">
        <v>31</v>
      </c>
      <c r="F45134" s="1" t="s">
        <v>181</v>
      </c>
      <c r="G45134">
        <v>759.92</v>
      </c>
      <c r="H45134">
        <v>0.12666666466666701</v>
      </c>
      <c r="I45134">
        <v>91.59</v>
      </c>
      <c r="J45134">
        <v>668.33</v>
      </c>
      <c r="K45134">
        <v>-0.10666667033333301</v>
      </c>
      <c r="L45134">
        <v>-95.97</v>
      </c>
      <c r="M45134" t="s">
        <v>6726</v>
      </c>
    </row>
    <row r="45135" spans="1:13" x14ac:dyDescent="0.25">
      <c r="A45135">
        <v>50090</v>
      </c>
      <c r="B45135">
        <v>3054</v>
      </c>
      <c r="C45135">
        <v>10926</v>
      </c>
      <c r="D45135" s="2">
        <v>42736</v>
      </c>
      <c r="E45135" s="1" t="s">
        <v>49</v>
      </c>
      <c r="F45135" s="1" t="s">
        <v>97</v>
      </c>
      <c r="G45135">
        <v>759.92</v>
      </c>
      <c r="H45135">
        <v>9.9999997666666701E-2</v>
      </c>
      <c r="I45135">
        <v>53.59</v>
      </c>
      <c r="J45135">
        <v>706.33</v>
      </c>
      <c r="K45135">
        <v>0.25666666500000002</v>
      </c>
      <c r="L45135">
        <v>225.5</v>
      </c>
      <c r="M45135" t="s">
        <v>6726</v>
      </c>
    </row>
    <row r="45136" spans="1:13" x14ac:dyDescent="0.25">
      <c r="A45136">
        <v>51830</v>
      </c>
      <c r="B45136">
        <v>38</v>
      </c>
      <c r="C45136">
        <v>5306</v>
      </c>
      <c r="D45136" s="2">
        <v>42761</v>
      </c>
      <c r="E45136" s="1" t="s">
        <v>74</v>
      </c>
      <c r="F45136" s="1" t="s">
        <v>78</v>
      </c>
      <c r="G45136">
        <v>759.92</v>
      </c>
      <c r="H45136">
        <v>0.17600000199999999</v>
      </c>
      <c r="I45136">
        <v>140.49</v>
      </c>
      <c r="J45136">
        <v>619.42999999999995</v>
      </c>
      <c r="K45136">
        <v>0.24400000099999999</v>
      </c>
      <c r="L45136">
        <v>152.75</v>
      </c>
      <c r="M45136" t="s">
        <v>6726</v>
      </c>
    </row>
    <row r="45137" spans="1:13" x14ac:dyDescent="0.25">
      <c r="A45137">
        <v>52420</v>
      </c>
      <c r="B45137">
        <v>1229</v>
      </c>
      <c r="C45137">
        <v>10068</v>
      </c>
      <c r="D45137" s="2">
        <v>42770</v>
      </c>
      <c r="E45137" s="1" t="s">
        <v>49</v>
      </c>
      <c r="F45137" s="1" t="s">
        <v>57</v>
      </c>
      <c r="G45137">
        <v>759.92</v>
      </c>
      <c r="H45137">
        <v>6.6000000399999995E-2</v>
      </c>
      <c r="I45137">
        <v>86.2</v>
      </c>
      <c r="J45137">
        <v>673.72</v>
      </c>
      <c r="K45137">
        <v>0.1860000014</v>
      </c>
      <c r="L45137">
        <v>151.33000000000001</v>
      </c>
      <c r="M45137" t="s">
        <v>6726</v>
      </c>
    </row>
    <row r="45138" spans="1:13" x14ac:dyDescent="0.25">
      <c r="A45138">
        <v>52739</v>
      </c>
      <c r="B45138">
        <v>27</v>
      </c>
      <c r="C45138">
        <v>10398</v>
      </c>
      <c r="D45138" s="2">
        <v>42774</v>
      </c>
      <c r="E45138" s="1" t="s">
        <v>58</v>
      </c>
      <c r="F45138" s="1" t="s">
        <v>65</v>
      </c>
      <c r="G45138">
        <v>759.92</v>
      </c>
      <c r="H45138">
        <v>0.14000000200000001</v>
      </c>
      <c r="I45138">
        <v>88.3</v>
      </c>
      <c r="J45138">
        <v>671.62</v>
      </c>
      <c r="K45138">
        <v>1.9999979999999798E-3</v>
      </c>
      <c r="L45138">
        <v>14.95</v>
      </c>
      <c r="M45138" t="s">
        <v>6726</v>
      </c>
    </row>
    <row r="45139" spans="1:13" x14ac:dyDescent="0.25">
      <c r="A45139">
        <v>52790</v>
      </c>
      <c r="B45139">
        <v>219</v>
      </c>
      <c r="C45139">
        <v>3881</v>
      </c>
      <c r="D45139" s="2">
        <v>42775</v>
      </c>
      <c r="E45139" s="1" t="s">
        <v>31</v>
      </c>
      <c r="F45139" s="1" t="s">
        <v>46</v>
      </c>
      <c r="G45139">
        <v>759.92</v>
      </c>
      <c r="H45139">
        <v>0.14250000199999999</v>
      </c>
      <c r="I45139">
        <v>113.49</v>
      </c>
      <c r="J45139">
        <v>646.42999999999995</v>
      </c>
      <c r="K45139">
        <v>5.7499993499999999E-2</v>
      </c>
      <c r="L45139">
        <v>101.57</v>
      </c>
      <c r="M45139" t="s">
        <v>6726</v>
      </c>
    </row>
    <row r="45140" spans="1:13" x14ac:dyDescent="0.25">
      <c r="A45140">
        <v>52807</v>
      </c>
      <c r="B45140">
        <v>55</v>
      </c>
      <c r="C45140">
        <v>11086</v>
      </c>
      <c r="D45140" s="2">
        <v>42775</v>
      </c>
      <c r="E45140" s="1" t="s">
        <v>31</v>
      </c>
      <c r="F45140" s="1" t="s">
        <v>46</v>
      </c>
      <c r="G45140">
        <v>759.92</v>
      </c>
      <c r="H45140">
        <v>0.15666667133333301</v>
      </c>
      <c r="I45140">
        <v>104.38</v>
      </c>
      <c r="J45140">
        <v>655.54</v>
      </c>
      <c r="K45140">
        <v>0.25333333533333302</v>
      </c>
      <c r="L45140">
        <v>183.71</v>
      </c>
      <c r="M45140" t="s">
        <v>6726</v>
      </c>
    </row>
    <row r="45141" spans="1:13" x14ac:dyDescent="0.25">
      <c r="A45141">
        <v>53583</v>
      </c>
      <c r="B45141">
        <v>240</v>
      </c>
      <c r="C45141">
        <v>7460</v>
      </c>
      <c r="D45141" s="2">
        <v>42787</v>
      </c>
      <c r="E45141" s="1" t="s">
        <v>31</v>
      </c>
      <c r="F45141" s="1" t="s">
        <v>181</v>
      </c>
      <c r="G45141">
        <v>759.92</v>
      </c>
      <c r="H45141">
        <v>8.5000001749999998E-2</v>
      </c>
      <c r="I45141">
        <v>90.7</v>
      </c>
      <c r="J45141">
        <v>669.22</v>
      </c>
      <c r="K45141">
        <v>0.25750000025000003</v>
      </c>
      <c r="L45141">
        <v>118.38</v>
      </c>
      <c r="M45141" t="s">
        <v>6726</v>
      </c>
    </row>
    <row r="45142" spans="1:13" x14ac:dyDescent="0.25">
      <c r="A45142">
        <v>54557</v>
      </c>
      <c r="B45142">
        <v>29</v>
      </c>
      <c r="C45142">
        <v>1813</v>
      </c>
      <c r="D45142" s="2">
        <v>42801</v>
      </c>
      <c r="E45142" s="1" t="s">
        <v>49</v>
      </c>
      <c r="F45142" s="1" t="s">
        <v>97</v>
      </c>
      <c r="G45142">
        <v>759.92</v>
      </c>
      <c r="H45142">
        <v>9.0000000400000002E-2</v>
      </c>
      <c r="I45142">
        <v>66.2</v>
      </c>
      <c r="J45142">
        <v>693.72</v>
      </c>
      <c r="K45142">
        <v>0.12999999800000001</v>
      </c>
      <c r="L45142">
        <v>67.22</v>
      </c>
      <c r="M45142" t="s">
        <v>6726</v>
      </c>
    </row>
    <row r="45143" spans="1:13" x14ac:dyDescent="0.25">
      <c r="A45143">
        <v>54906</v>
      </c>
      <c r="B45143">
        <v>1224</v>
      </c>
      <c r="C45143">
        <v>4822</v>
      </c>
      <c r="D45143" s="2">
        <v>42806</v>
      </c>
      <c r="E45143" s="1" t="s">
        <v>49</v>
      </c>
      <c r="F45143" s="1" t="s">
        <v>57</v>
      </c>
      <c r="G45143">
        <v>759.92</v>
      </c>
      <c r="H45143">
        <v>0.14500000299999999</v>
      </c>
      <c r="I45143">
        <v>99.4</v>
      </c>
      <c r="J45143">
        <v>660.53</v>
      </c>
      <c r="K45143">
        <v>0.14999999975</v>
      </c>
      <c r="L45143">
        <v>71.5</v>
      </c>
      <c r="M45143" t="s">
        <v>6726</v>
      </c>
    </row>
    <row r="45144" spans="1:13" x14ac:dyDescent="0.25">
      <c r="A45144">
        <v>55066</v>
      </c>
      <c r="B45144">
        <v>37</v>
      </c>
      <c r="C45144">
        <v>10875</v>
      </c>
      <c r="D45144" s="2">
        <v>42808</v>
      </c>
      <c r="E45144" s="1" t="s">
        <v>31</v>
      </c>
      <c r="F45144" s="1" t="s">
        <v>46</v>
      </c>
      <c r="G45144">
        <v>759.92</v>
      </c>
      <c r="H45144">
        <v>5.2499998249999999E-2</v>
      </c>
      <c r="I45144">
        <v>60.7</v>
      </c>
      <c r="J45144">
        <v>699.22</v>
      </c>
      <c r="K45144">
        <v>0.29749999924999998</v>
      </c>
      <c r="L45144">
        <v>190.21</v>
      </c>
      <c r="M45144" t="s">
        <v>6726</v>
      </c>
    </row>
    <row r="45145" spans="1:13" x14ac:dyDescent="0.25">
      <c r="A45145">
        <v>56034</v>
      </c>
      <c r="B45145">
        <v>35</v>
      </c>
      <c r="C45145">
        <v>2001</v>
      </c>
      <c r="D45145" s="2">
        <v>42822</v>
      </c>
      <c r="E45145" s="1" t="s">
        <v>49</v>
      </c>
      <c r="F45145" s="1" t="s">
        <v>57</v>
      </c>
      <c r="G45145">
        <v>759.92</v>
      </c>
      <c r="H45145">
        <v>8.39999996E-2</v>
      </c>
      <c r="I45145">
        <v>42.59</v>
      </c>
      <c r="J45145">
        <v>717.33</v>
      </c>
      <c r="K45145">
        <v>0.29400000259999998</v>
      </c>
      <c r="L45145">
        <v>204.7</v>
      </c>
      <c r="M45145" t="s">
        <v>6726</v>
      </c>
    </row>
    <row r="45146" spans="1:13" x14ac:dyDescent="0.25">
      <c r="A45146">
        <v>56128</v>
      </c>
      <c r="B45146">
        <v>46</v>
      </c>
      <c r="C45146">
        <v>8187</v>
      </c>
      <c r="D45146" s="2">
        <v>42824</v>
      </c>
      <c r="E45146" s="1" t="s">
        <v>49</v>
      </c>
      <c r="F45146" s="1" t="s">
        <v>97</v>
      </c>
      <c r="G45146">
        <v>759.92</v>
      </c>
      <c r="H45146">
        <v>8.9999997499999998E-2</v>
      </c>
      <c r="I45146">
        <v>96.1</v>
      </c>
      <c r="J45146">
        <v>663.82</v>
      </c>
      <c r="K45146">
        <v>-3.7499991499999899E-2</v>
      </c>
      <c r="L45146">
        <v>98.68</v>
      </c>
      <c r="M45146" t="s">
        <v>6726</v>
      </c>
    </row>
    <row r="45147" spans="1:13" x14ac:dyDescent="0.25">
      <c r="A45147">
        <v>56153</v>
      </c>
      <c r="B45147">
        <v>46</v>
      </c>
      <c r="C45147">
        <v>9930</v>
      </c>
      <c r="D45147" s="2">
        <v>42824</v>
      </c>
      <c r="E45147" s="1" t="s">
        <v>31</v>
      </c>
      <c r="F45147" s="1" t="s">
        <v>46</v>
      </c>
      <c r="G45147">
        <v>759.92</v>
      </c>
      <c r="H45147">
        <v>8.3999999199999995E-2</v>
      </c>
      <c r="I45147">
        <v>58.9</v>
      </c>
      <c r="J45147">
        <v>701.02</v>
      </c>
      <c r="K45147">
        <v>0.20199999900000001</v>
      </c>
      <c r="L45147">
        <v>177.25</v>
      </c>
      <c r="M45147" t="s">
        <v>6726</v>
      </c>
    </row>
    <row r="45148" spans="1:13" x14ac:dyDescent="0.25">
      <c r="A45148">
        <v>56478</v>
      </c>
      <c r="B45148">
        <v>344</v>
      </c>
      <c r="C45148">
        <v>8935</v>
      </c>
      <c r="D45148" s="2">
        <v>42829</v>
      </c>
      <c r="E45148" s="1" t="s">
        <v>31</v>
      </c>
      <c r="F45148" s="1" t="s">
        <v>46</v>
      </c>
      <c r="G45148">
        <v>759.92</v>
      </c>
      <c r="H45148">
        <v>0.08</v>
      </c>
      <c r="I45148">
        <v>61.4</v>
      </c>
      <c r="J45148">
        <v>698.52</v>
      </c>
      <c r="K45148">
        <v>0.25499999499999998</v>
      </c>
      <c r="L45148">
        <v>185.49</v>
      </c>
      <c r="M45148" t="s">
        <v>6726</v>
      </c>
    </row>
    <row r="45149" spans="1:13" x14ac:dyDescent="0.25">
      <c r="A45149">
        <v>57640</v>
      </c>
      <c r="B45149">
        <v>1385</v>
      </c>
      <c r="C45149">
        <v>4674</v>
      </c>
      <c r="D45149" s="2">
        <v>42846</v>
      </c>
      <c r="E45149" s="1" t="s">
        <v>31</v>
      </c>
      <c r="F45149" s="1" t="s">
        <v>46</v>
      </c>
      <c r="G45149">
        <v>759.92</v>
      </c>
      <c r="H45149">
        <v>5.4999999250000001E-2</v>
      </c>
      <c r="I45149">
        <v>49.5</v>
      </c>
      <c r="J45149">
        <v>710.42</v>
      </c>
      <c r="K45149">
        <v>3.0000001500000002E-2</v>
      </c>
      <c r="L45149">
        <v>-93.25</v>
      </c>
      <c r="M45149" t="s">
        <v>6726</v>
      </c>
    </row>
    <row r="45150" spans="1:13" x14ac:dyDescent="0.25">
      <c r="A45150">
        <v>57853</v>
      </c>
      <c r="B45150">
        <v>719</v>
      </c>
      <c r="C45150">
        <v>6071</v>
      </c>
      <c r="D45150" s="2">
        <v>42849</v>
      </c>
      <c r="E45150" s="1" t="s">
        <v>49</v>
      </c>
      <c r="F45150" s="1" t="s">
        <v>97</v>
      </c>
      <c r="G45150">
        <v>759.92</v>
      </c>
      <c r="H45150">
        <v>3.2500000000000001E-2</v>
      </c>
      <c r="I45150">
        <v>30.8</v>
      </c>
      <c r="J45150">
        <v>729.12</v>
      </c>
      <c r="K45150">
        <v>-0.05</v>
      </c>
      <c r="L45150">
        <v>-114.4</v>
      </c>
      <c r="M45150" t="s">
        <v>6726</v>
      </c>
    </row>
    <row r="45151" spans="1:13" x14ac:dyDescent="0.25">
      <c r="A45151">
        <v>58301</v>
      </c>
      <c r="B45151">
        <v>1395</v>
      </c>
      <c r="C45151">
        <v>11534</v>
      </c>
      <c r="D45151" s="2">
        <v>42856</v>
      </c>
      <c r="E45151" s="1" t="s">
        <v>49</v>
      </c>
      <c r="F45151" s="1" t="s">
        <v>97</v>
      </c>
      <c r="G45151">
        <v>759.92</v>
      </c>
      <c r="H45151">
        <v>0.10666666599999999</v>
      </c>
      <c r="I45151">
        <v>68.400000000000006</v>
      </c>
      <c r="J45151">
        <v>691.53</v>
      </c>
      <c r="K45151">
        <v>0.21333333366666701</v>
      </c>
      <c r="L45151">
        <v>113.1</v>
      </c>
      <c r="M45151" t="s">
        <v>6726</v>
      </c>
    </row>
    <row r="45152" spans="1:13" x14ac:dyDescent="0.25">
      <c r="A45152">
        <v>59813</v>
      </c>
      <c r="B45152">
        <v>1376</v>
      </c>
      <c r="C45152">
        <v>12256</v>
      </c>
      <c r="D45152" s="2">
        <v>42878</v>
      </c>
      <c r="E45152" s="1" t="s">
        <v>31</v>
      </c>
      <c r="F45152" s="1" t="s">
        <v>46</v>
      </c>
      <c r="G45152">
        <v>759.92</v>
      </c>
      <c r="H45152">
        <v>9.0000002333333301E-2</v>
      </c>
      <c r="I45152">
        <v>58</v>
      </c>
      <c r="J45152">
        <v>701.92</v>
      </c>
      <c r="K45152">
        <v>-0.193333318</v>
      </c>
      <c r="L45152">
        <v>67.349999999999994</v>
      </c>
      <c r="M45152" t="s">
        <v>6726</v>
      </c>
    </row>
    <row r="45153" spans="1:13" x14ac:dyDescent="0.25">
      <c r="A45153">
        <v>59906</v>
      </c>
      <c r="B45153">
        <v>227</v>
      </c>
      <c r="C45153">
        <v>2625</v>
      </c>
      <c r="D45153" s="2">
        <v>42879</v>
      </c>
      <c r="E45153" s="1" t="s">
        <v>31</v>
      </c>
      <c r="F45153" s="1" t="s">
        <v>46</v>
      </c>
      <c r="G45153">
        <v>759.92</v>
      </c>
      <c r="H45153">
        <v>9.7500000000000003E-2</v>
      </c>
      <c r="I45153">
        <v>79.790000000000006</v>
      </c>
      <c r="J45153">
        <v>680.13</v>
      </c>
      <c r="K45153">
        <v>-3.25000025E-2</v>
      </c>
      <c r="L45153">
        <v>7.2</v>
      </c>
      <c r="M45153" t="s">
        <v>6726</v>
      </c>
    </row>
    <row r="45154" spans="1:13" x14ac:dyDescent="0.25">
      <c r="A45154">
        <v>61110</v>
      </c>
      <c r="B45154">
        <v>1108</v>
      </c>
      <c r="C45154">
        <v>8386</v>
      </c>
      <c r="D45154" s="2">
        <v>42897</v>
      </c>
      <c r="E45154" s="1" t="s">
        <v>31</v>
      </c>
      <c r="F45154" s="1" t="s">
        <v>46</v>
      </c>
      <c r="G45154">
        <v>759.92</v>
      </c>
      <c r="H45154">
        <v>0.1049999985</v>
      </c>
      <c r="I45154">
        <v>89</v>
      </c>
      <c r="J45154">
        <v>670.92</v>
      </c>
      <c r="K45154">
        <v>-0.22999999474999999</v>
      </c>
      <c r="L45154">
        <v>-220.01</v>
      </c>
      <c r="M45154" t="s">
        <v>6726</v>
      </c>
    </row>
    <row r="45155" spans="1:13" x14ac:dyDescent="0.25">
      <c r="A45155">
        <v>61279</v>
      </c>
      <c r="B45155">
        <v>35</v>
      </c>
      <c r="C45155">
        <v>1875</v>
      </c>
      <c r="D45155" s="2">
        <v>42899</v>
      </c>
      <c r="E45155" s="1" t="s">
        <v>49</v>
      </c>
      <c r="F45155" s="1" t="s">
        <v>57</v>
      </c>
      <c r="G45155">
        <v>759.92</v>
      </c>
      <c r="H45155">
        <v>0.1660000022</v>
      </c>
      <c r="I45155">
        <v>125.5</v>
      </c>
      <c r="J45155">
        <v>634.41999999999996</v>
      </c>
      <c r="K45155">
        <v>-0.36400002240000001</v>
      </c>
      <c r="L45155">
        <v>-144.07</v>
      </c>
      <c r="M45155" t="s">
        <v>6726</v>
      </c>
    </row>
    <row r="45156" spans="1:13" x14ac:dyDescent="0.25">
      <c r="A45156">
        <v>61928</v>
      </c>
      <c r="B45156">
        <v>920</v>
      </c>
      <c r="C45156">
        <v>12198</v>
      </c>
      <c r="D45156" s="2">
        <v>42908</v>
      </c>
      <c r="E45156" s="1" t="s">
        <v>31</v>
      </c>
      <c r="F45156" s="1" t="s">
        <v>46</v>
      </c>
      <c r="G45156">
        <v>759.92</v>
      </c>
      <c r="H45156">
        <v>0.16249999949999999</v>
      </c>
      <c r="I45156">
        <v>141.49</v>
      </c>
      <c r="J45156">
        <v>618.42999999999995</v>
      </c>
      <c r="K45156">
        <v>0.18250000224999999</v>
      </c>
      <c r="L45156">
        <v>130.13</v>
      </c>
      <c r="M45156" t="s">
        <v>6726</v>
      </c>
    </row>
    <row r="45157" spans="1:13" x14ac:dyDescent="0.25">
      <c r="A45157">
        <v>64550</v>
      </c>
      <c r="B45157">
        <v>1471</v>
      </c>
      <c r="C45157">
        <v>1538</v>
      </c>
      <c r="D45157" s="2">
        <v>42947</v>
      </c>
      <c r="E45157" s="1" t="s">
        <v>49</v>
      </c>
      <c r="F45157" s="1" t="s">
        <v>57</v>
      </c>
      <c r="G45157">
        <v>759.92</v>
      </c>
      <c r="H45157">
        <v>4.3333334666666702E-2</v>
      </c>
      <c r="I45157">
        <v>36.200000000000003</v>
      </c>
      <c r="J45157">
        <v>723.72</v>
      </c>
      <c r="K45157">
        <v>-2.3333330999999999E-2</v>
      </c>
      <c r="L45157">
        <v>191.8</v>
      </c>
      <c r="M45157" t="s">
        <v>6726</v>
      </c>
    </row>
    <row r="45158" spans="1:13" x14ac:dyDescent="0.25">
      <c r="A45158">
        <v>66443</v>
      </c>
      <c r="B45158">
        <v>478</v>
      </c>
      <c r="C45158">
        <v>3430</v>
      </c>
      <c r="D45158" s="2">
        <v>42974</v>
      </c>
      <c r="E45158" s="1" t="s">
        <v>49</v>
      </c>
      <c r="F45158" s="1" t="s">
        <v>97</v>
      </c>
      <c r="G45158">
        <v>759.92</v>
      </c>
      <c r="H45158">
        <v>9.7500001249999996E-2</v>
      </c>
      <c r="I45158">
        <v>89.09</v>
      </c>
      <c r="J45158">
        <v>670.83</v>
      </c>
      <c r="K45158">
        <v>0.34250000125000002</v>
      </c>
      <c r="L45158">
        <v>236.78</v>
      </c>
      <c r="M45158" t="s">
        <v>6726</v>
      </c>
    </row>
    <row r="45159" spans="1:13" x14ac:dyDescent="0.25">
      <c r="A45159">
        <v>66562</v>
      </c>
      <c r="B45159">
        <v>2459</v>
      </c>
      <c r="C45159">
        <v>4306</v>
      </c>
      <c r="D45159" s="2">
        <v>42976</v>
      </c>
      <c r="E45159" s="1" t="s">
        <v>49</v>
      </c>
      <c r="F45159" s="1" t="s">
        <v>97</v>
      </c>
      <c r="G45159">
        <v>759.92</v>
      </c>
      <c r="H45159">
        <v>0.1050000005</v>
      </c>
      <c r="I45159">
        <v>100.6</v>
      </c>
      <c r="J45159">
        <v>659.32</v>
      </c>
      <c r="K45159">
        <v>0.36999999750000001</v>
      </c>
      <c r="L45159">
        <v>292.07</v>
      </c>
      <c r="M45159" t="s">
        <v>6726</v>
      </c>
    </row>
    <row r="45160" spans="1:13" x14ac:dyDescent="0.25">
      <c r="A45160">
        <v>67346</v>
      </c>
      <c r="B45160">
        <v>211</v>
      </c>
      <c r="C45160">
        <v>6096</v>
      </c>
      <c r="D45160" s="2">
        <v>42988</v>
      </c>
      <c r="E45160" s="1" t="s">
        <v>58</v>
      </c>
      <c r="F45160" s="1" t="s">
        <v>65</v>
      </c>
      <c r="G45160">
        <v>759.92</v>
      </c>
      <c r="H45160">
        <v>2.6666665999999999E-2</v>
      </c>
      <c r="I45160">
        <v>17.8</v>
      </c>
      <c r="J45160">
        <v>742.12</v>
      </c>
      <c r="K45160">
        <v>0.206666665666667</v>
      </c>
      <c r="L45160">
        <v>122.51</v>
      </c>
      <c r="M45160" t="s">
        <v>6726</v>
      </c>
    </row>
    <row r="45161" spans="1:13" x14ac:dyDescent="0.25">
      <c r="A45161">
        <v>68571</v>
      </c>
      <c r="B45161">
        <v>733</v>
      </c>
      <c r="C45161">
        <v>2796</v>
      </c>
      <c r="D45161" s="2">
        <v>43005</v>
      </c>
      <c r="E45161" s="1" t="s">
        <v>49</v>
      </c>
      <c r="F45161" s="1" t="s">
        <v>85</v>
      </c>
      <c r="G45161">
        <v>759.92</v>
      </c>
      <c r="H45161">
        <v>0.163333336333333</v>
      </c>
      <c r="I45161">
        <v>130.79</v>
      </c>
      <c r="J45161">
        <v>629.13</v>
      </c>
      <c r="K45161">
        <v>4.0000006666666699E-2</v>
      </c>
      <c r="L45161">
        <v>21.5</v>
      </c>
      <c r="M45161" t="s">
        <v>6726</v>
      </c>
    </row>
    <row r="45162" spans="1:13" x14ac:dyDescent="0.25">
      <c r="A45162">
        <v>654</v>
      </c>
      <c r="B45162">
        <v>33</v>
      </c>
      <c r="C45162">
        <v>286</v>
      </c>
      <c r="D45162" s="2">
        <v>42014</v>
      </c>
      <c r="E45162" s="1" t="s">
        <v>31</v>
      </c>
      <c r="F45162" s="1" t="s">
        <v>46</v>
      </c>
      <c r="G45162">
        <v>759.93</v>
      </c>
      <c r="H45162">
        <v>1.3333333333333299E-2</v>
      </c>
      <c r="I45162">
        <v>8.9</v>
      </c>
      <c r="J45162">
        <v>751.03</v>
      </c>
      <c r="K45162">
        <v>3.00000013333333E-2</v>
      </c>
      <c r="L45162">
        <v>99.79</v>
      </c>
      <c r="M45162" t="s">
        <v>6726</v>
      </c>
    </row>
    <row r="45163" spans="1:13" x14ac:dyDescent="0.25">
      <c r="A45163">
        <v>1488</v>
      </c>
      <c r="B45163">
        <v>55</v>
      </c>
      <c r="C45163">
        <v>12000</v>
      </c>
      <c r="D45163" s="2">
        <v>42026</v>
      </c>
      <c r="E45163" s="1" t="s">
        <v>74</v>
      </c>
      <c r="F45163" s="1" t="s">
        <v>78</v>
      </c>
      <c r="G45163">
        <v>759.93</v>
      </c>
      <c r="H45163">
        <v>7.19999994E-2</v>
      </c>
      <c r="I45163">
        <v>53.4</v>
      </c>
      <c r="J45163">
        <v>706.53</v>
      </c>
      <c r="K45163">
        <v>0.23399999660000001</v>
      </c>
      <c r="L45163">
        <v>147.63</v>
      </c>
      <c r="M45163" t="s">
        <v>6726</v>
      </c>
    </row>
    <row r="45164" spans="1:13" x14ac:dyDescent="0.25">
      <c r="A45164">
        <v>2399</v>
      </c>
      <c r="B45164">
        <v>55</v>
      </c>
      <c r="C45164">
        <v>12202</v>
      </c>
      <c r="D45164" s="2">
        <v>42040</v>
      </c>
      <c r="E45164" s="1" t="s">
        <v>49</v>
      </c>
      <c r="F45164" s="1" t="s">
        <v>57</v>
      </c>
      <c r="G45164">
        <v>759.93</v>
      </c>
      <c r="H45164">
        <v>0.20250000425</v>
      </c>
      <c r="I45164">
        <v>148.49</v>
      </c>
      <c r="J45164">
        <v>611.44000000000005</v>
      </c>
      <c r="K45164">
        <v>0.1374999995</v>
      </c>
      <c r="L45164">
        <v>115.41</v>
      </c>
      <c r="M45164" t="s">
        <v>6726</v>
      </c>
    </row>
    <row r="45165" spans="1:13" x14ac:dyDescent="0.25">
      <c r="A45165">
        <v>5713</v>
      </c>
      <c r="B45165">
        <v>1438</v>
      </c>
      <c r="C45165">
        <v>8637</v>
      </c>
      <c r="D45165" s="2">
        <v>42088</v>
      </c>
      <c r="E45165" s="1" t="s">
        <v>74</v>
      </c>
      <c r="F45165" s="1" t="s">
        <v>78</v>
      </c>
      <c r="G45165">
        <v>759.93</v>
      </c>
      <c r="H45165">
        <v>9.7500001249999996E-2</v>
      </c>
      <c r="I45165">
        <v>53.7</v>
      </c>
      <c r="J45165">
        <v>706.23</v>
      </c>
      <c r="K45165">
        <v>0.12249999474999999</v>
      </c>
      <c r="L45165">
        <v>167.16</v>
      </c>
      <c r="M45165" t="s">
        <v>6726</v>
      </c>
    </row>
    <row r="45166" spans="1:13" x14ac:dyDescent="0.25">
      <c r="A45166">
        <v>8214</v>
      </c>
      <c r="B45166">
        <v>3045</v>
      </c>
      <c r="C45166">
        <v>11569</v>
      </c>
      <c r="D45166" s="2">
        <v>42124</v>
      </c>
      <c r="E45166" s="1" t="s">
        <v>31</v>
      </c>
      <c r="F45166" s="1" t="s">
        <v>46</v>
      </c>
      <c r="G45166">
        <v>759.93</v>
      </c>
      <c r="H45166">
        <v>1.9999999666666698E-2</v>
      </c>
      <c r="I45166">
        <v>13.2</v>
      </c>
      <c r="J45166">
        <v>746.73</v>
      </c>
      <c r="K45166">
        <v>-0.18666667233333301</v>
      </c>
      <c r="L45166">
        <v>-254.05</v>
      </c>
      <c r="M45166" t="s">
        <v>6726</v>
      </c>
    </row>
    <row r="45167" spans="1:13" x14ac:dyDescent="0.25">
      <c r="A45167">
        <v>8502</v>
      </c>
      <c r="B45167">
        <v>2551</v>
      </c>
      <c r="C45167">
        <v>278</v>
      </c>
      <c r="D45167" s="2">
        <v>42129</v>
      </c>
      <c r="E45167" s="1" t="s">
        <v>31</v>
      </c>
      <c r="F45167" s="1" t="s">
        <v>46</v>
      </c>
      <c r="G45167">
        <v>759.93</v>
      </c>
      <c r="H45167">
        <v>6.0000001499999997E-2</v>
      </c>
      <c r="I45167">
        <v>34.799999999999997</v>
      </c>
      <c r="J45167">
        <v>725.13</v>
      </c>
      <c r="K45167">
        <v>0.43999999774999998</v>
      </c>
      <c r="L45167">
        <v>285.63</v>
      </c>
      <c r="M45167" t="s">
        <v>6726</v>
      </c>
    </row>
    <row r="45168" spans="1:13" x14ac:dyDescent="0.25">
      <c r="A45168">
        <v>9944</v>
      </c>
      <c r="B45168">
        <v>263</v>
      </c>
      <c r="C45168">
        <v>5147</v>
      </c>
      <c r="D45168" s="2">
        <v>42150</v>
      </c>
      <c r="E45168" s="1" t="s">
        <v>31</v>
      </c>
      <c r="F45168" s="1" t="s">
        <v>46</v>
      </c>
      <c r="G45168">
        <v>759.93</v>
      </c>
      <c r="H45168">
        <v>8.6666669000000002E-2</v>
      </c>
      <c r="I45168">
        <v>60.8</v>
      </c>
      <c r="J45168">
        <v>699.13</v>
      </c>
      <c r="K45168">
        <v>0.32999999333333302</v>
      </c>
      <c r="L45168">
        <v>216.34</v>
      </c>
      <c r="M45168" t="s">
        <v>6726</v>
      </c>
    </row>
    <row r="45169" spans="1:13" x14ac:dyDescent="0.25">
      <c r="A45169">
        <v>10877</v>
      </c>
      <c r="B45169">
        <v>481</v>
      </c>
      <c r="C45169">
        <v>7622</v>
      </c>
      <c r="D45169" s="2">
        <v>42163</v>
      </c>
      <c r="E45169" s="1" t="s">
        <v>31</v>
      </c>
      <c r="F45169" s="1" t="s">
        <v>46</v>
      </c>
      <c r="G45169">
        <v>759.93</v>
      </c>
      <c r="H45169">
        <v>0.18000000150000001</v>
      </c>
      <c r="I45169">
        <v>146.6</v>
      </c>
      <c r="J45169">
        <v>613.34</v>
      </c>
      <c r="K45169">
        <v>0.22500000525</v>
      </c>
      <c r="L45169">
        <v>97.97</v>
      </c>
      <c r="M45169" t="s">
        <v>6726</v>
      </c>
    </row>
    <row r="45170" spans="1:13" x14ac:dyDescent="0.25">
      <c r="A45170">
        <v>12532</v>
      </c>
      <c r="B45170">
        <v>346</v>
      </c>
      <c r="C45170">
        <v>10212</v>
      </c>
      <c r="D45170" s="2">
        <v>42187</v>
      </c>
      <c r="E45170" s="1" t="s">
        <v>74</v>
      </c>
      <c r="F45170" s="1" t="s">
        <v>78</v>
      </c>
      <c r="G45170">
        <v>759.93</v>
      </c>
      <c r="H45170">
        <v>0.10999999874999999</v>
      </c>
      <c r="I45170">
        <v>81.39</v>
      </c>
      <c r="J45170">
        <v>678.54</v>
      </c>
      <c r="K45170">
        <v>0.34000000349999998</v>
      </c>
      <c r="L45170">
        <v>237.07</v>
      </c>
      <c r="M45170" t="s">
        <v>6726</v>
      </c>
    </row>
    <row r="45171" spans="1:13" x14ac:dyDescent="0.25">
      <c r="A45171">
        <v>13366</v>
      </c>
      <c r="B45171">
        <v>317</v>
      </c>
      <c r="C45171">
        <v>3413</v>
      </c>
      <c r="D45171" s="2">
        <v>42200</v>
      </c>
      <c r="E45171" s="1" t="s">
        <v>58</v>
      </c>
      <c r="F45171" s="1" t="s">
        <v>65</v>
      </c>
      <c r="G45171">
        <v>759.93</v>
      </c>
      <c r="H45171">
        <v>0.13000000375000001</v>
      </c>
      <c r="I45171">
        <v>122.19</v>
      </c>
      <c r="J45171">
        <v>637.74</v>
      </c>
      <c r="K45171">
        <v>-0.93249997325</v>
      </c>
      <c r="L45171">
        <v>-605.29</v>
      </c>
      <c r="M45171" t="s">
        <v>6726</v>
      </c>
    </row>
    <row r="45172" spans="1:13" x14ac:dyDescent="0.25">
      <c r="A45172">
        <v>18961</v>
      </c>
      <c r="B45172">
        <v>608</v>
      </c>
      <c r="C45172">
        <v>7303</v>
      </c>
      <c r="D45172" s="2">
        <v>42281</v>
      </c>
      <c r="E45172" s="1" t="s">
        <v>49</v>
      </c>
      <c r="F45172" s="1" t="s">
        <v>97</v>
      </c>
      <c r="G45172">
        <v>759.93</v>
      </c>
      <c r="H45172">
        <v>1.6666666333333299E-2</v>
      </c>
      <c r="I45172">
        <v>21.3</v>
      </c>
      <c r="J45172">
        <v>738.63</v>
      </c>
      <c r="K45172">
        <v>0.38333333533333303</v>
      </c>
      <c r="L45172">
        <v>261.95999999999998</v>
      </c>
      <c r="M45172" t="s">
        <v>6726</v>
      </c>
    </row>
    <row r="45173" spans="1:13" x14ac:dyDescent="0.25">
      <c r="A45173">
        <v>21296</v>
      </c>
      <c r="B45173">
        <v>464</v>
      </c>
      <c r="C45173">
        <v>1592</v>
      </c>
      <c r="D45173" s="2">
        <v>42315</v>
      </c>
      <c r="E45173" s="1" t="s">
        <v>49</v>
      </c>
      <c r="F45173" s="1" t="s">
        <v>97</v>
      </c>
      <c r="G45173">
        <v>759.93</v>
      </c>
      <c r="H45173">
        <v>0.163333334</v>
      </c>
      <c r="I45173">
        <v>78.5</v>
      </c>
      <c r="J45173">
        <v>681.43</v>
      </c>
      <c r="K45173">
        <v>0.35999999433333302</v>
      </c>
      <c r="L45173">
        <v>290.95999999999998</v>
      </c>
      <c r="M45173" t="s">
        <v>6726</v>
      </c>
    </row>
    <row r="45174" spans="1:13" x14ac:dyDescent="0.25">
      <c r="A45174">
        <v>21440</v>
      </c>
      <c r="B45174">
        <v>162</v>
      </c>
      <c r="C45174">
        <v>9836</v>
      </c>
      <c r="D45174" s="2">
        <v>42317</v>
      </c>
      <c r="E45174" s="1" t="s">
        <v>31</v>
      </c>
      <c r="F45174" s="1" t="s">
        <v>46</v>
      </c>
      <c r="G45174">
        <v>759.93</v>
      </c>
      <c r="H45174">
        <v>0.1240000008</v>
      </c>
      <c r="I45174">
        <v>84.4</v>
      </c>
      <c r="J45174">
        <v>675.53</v>
      </c>
      <c r="K45174">
        <v>-0.11199999939999999</v>
      </c>
      <c r="L45174">
        <v>-23.35</v>
      </c>
      <c r="M45174" t="s">
        <v>6726</v>
      </c>
    </row>
    <row r="45175" spans="1:13" x14ac:dyDescent="0.25">
      <c r="A45175">
        <v>22180</v>
      </c>
      <c r="B45175">
        <v>1212</v>
      </c>
      <c r="C45175">
        <v>2789</v>
      </c>
      <c r="D45175" s="2">
        <v>42328</v>
      </c>
      <c r="E45175" s="1" t="s">
        <v>74</v>
      </c>
      <c r="F45175" s="1" t="s">
        <v>78</v>
      </c>
      <c r="G45175">
        <v>759.93</v>
      </c>
      <c r="H45175">
        <v>9.3333337000000002E-2</v>
      </c>
      <c r="I45175">
        <v>88.4</v>
      </c>
      <c r="J45175">
        <v>671.53</v>
      </c>
      <c r="K45175">
        <v>0.119999997333333</v>
      </c>
      <c r="L45175">
        <v>133.82</v>
      </c>
      <c r="M45175" t="s">
        <v>6726</v>
      </c>
    </row>
    <row r="45176" spans="1:13" x14ac:dyDescent="0.25">
      <c r="A45176">
        <v>24823</v>
      </c>
      <c r="B45176">
        <v>174</v>
      </c>
      <c r="C45176">
        <v>9880</v>
      </c>
      <c r="D45176" s="2">
        <v>42367</v>
      </c>
      <c r="E45176" s="1" t="s">
        <v>74</v>
      </c>
      <c r="F45176" s="1" t="s">
        <v>78</v>
      </c>
      <c r="G45176">
        <v>759.93</v>
      </c>
      <c r="H45176">
        <v>4.5000000999999998E-2</v>
      </c>
      <c r="I45176">
        <v>34.200000000000003</v>
      </c>
      <c r="J45176">
        <v>725.73</v>
      </c>
      <c r="K45176">
        <v>0.20249999499999999</v>
      </c>
      <c r="L45176">
        <v>140.57</v>
      </c>
      <c r="M45176" t="s">
        <v>6726</v>
      </c>
    </row>
    <row r="45177" spans="1:13" x14ac:dyDescent="0.25">
      <c r="A45177">
        <v>26053</v>
      </c>
      <c r="B45177">
        <v>802</v>
      </c>
      <c r="C45177">
        <v>8387</v>
      </c>
      <c r="D45177" s="2">
        <v>42385</v>
      </c>
      <c r="E45177" s="1" t="s">
        <v>31</v>
      </c>
      <c r="F45177" s="1" t="s">
        <v>46</v>
      </c>
      <c r="G45177">
        <v>759.93</v>
      </c>
      <c r="H45177">
        <v>0.14000000300000001</v>
      </c>
      <c r="I45177">
        <v>107.99</v>
      </c>
      <c r="J45177">
        <v>651.94000000000005</v>
      </c>
      <c r="K45177">
        <v>0.413333336666667</v>
      </c>
      <c r="L45177">
        <v>239.62</v>
      </c>
      <c r="M45177" t="s">
        <v>6726</v>
      </c>
    </row>
    <row r="45178" spans="1:13" x14ac:dyDescent="0.25">
      <c r="A45178">
        <v>27643</v>
      </c>
      <c r="B45178">
        <v>454</v>
      </c>
      <c r="C45178">
        <v>11851</v>
      </c>
      <c r="D45178" s="2">
        <v>42408</v>
      </c>
      <c r="E45178" s="1" t="s">
        <v>31</v>
      </c>
      <c r="F45178" s="1" t="s">
        <v>46</v>
      </c>
      <c r="G45178">
        <v>759.93</v>
      </c>
      <c r="H45178">
        <v>0.12000000399999999</v>
      </c>
      <c r="I45178">
        <v>84.6</v>
      </c>
      <c r="J45178">
        <v>675.33</v>
      </c>
      <c r="K45178">
        <v>-0.65999998525000003</v>
      </c>
      <c r="L45178">
        <v>-245.44</v>
      </c>
      <c r="M45178" t="s">
        <v>6726</v>
      </c>
    </row>
    <row r="45179" spans="1:13" x14ac:dyDescent="0.25">
      <c r="A45179">
        <v>28473</v>
      </c>
      <c r="B45179">
        <v>942</v>
      </c>
      <c r="C45179">
        <v>4397</v>
      </c>
      <c r="D45179" s="2">
        <v>42420</v>
      </c>
      <c r="E45179" s="1" t="s">
        <v>58</v>
      </c>
      <c r="F45179" s="1" t="s">
        <v>65</v>
      </c>
      <c r="G45179">
        <v>759.93</v>
      </c>
      <c r="H45179">
        <v>8.1999999800000001E-2</v>
      </c>
      <c r="I45179">
        <v>73.7</v>
      </c>
      <c r="J45179">
        <v>686.23</v>
      </c>
      <c r="K45179">
        <v>0.40400000219999999</v>
      </c>
      <c r="L45179">
        <v>277.94</v>
      </c>
      <c r="M45179" t="s">
        <v>6726</v>
      </c>
    </row>
    <row r="45180" spans="1:13" x14ac:dyDescent="0.25">
      <c r="A45180">
        <v>30600</v>
      </c>
      <c r="B45180">
        <v>243</v>
      </c>
      <c r="C45180">
        <v>1698</v>
      </c>
      <c r="D45180" s="2">
        <v>42451</v>
      </c>
      <c r="E45180" s="1" t="s">
        <v>74</v>
      </c>
      <c r="F45180" s="1" t="s">
        <v>78</v>
      </c>
      <c r="G45180">
        <v>759.93</v>
      </c>
      <c r="H45180">
        <v>3.3333332666666701E-2</v>
      </c>
      <c r="I45180">
        <v>16.8</v>
      </c>
      <c r="J45180">
        <v>743.13</v>
      </c>
      <c r="K45180">
        <v>0.323333333</v>
      </c>
      <c r="L45180">
        <v>232.36</v>
      </c>
      <c r="M45180" t="s">
        <v>6726</v>
      </c>
    </row>
    <row r="45181" spans="1:13" x14ac:dyDescent="0.25">
      <c r="A45181">
        <v>35844</v>
      </c>
      <c r="B45181">
        <v>855</v>
      </c>
      <c r="C45181">
        <v>9494</v>
      </c>
      <c r="D45181" s="2">
        <v>42528</v>
      </c>
      <c r="E45181" s="1" t="s">
        <v>49</v>
      </c>
      <c r="F45181" s="1" t="s">
        <v>97</v>
      </c>
      <c r="G45181">
        <v>759.93</v>
      </c>
      <c r="H45181">
        <v>0.107500001</v>
      </c>
      <c r="I45181">
        <v>104.69</v>
      </c>
      <c r="J45181">
        <v>655.24</v>
      </c>
      <c r="K45181">
        <v>0.100000005</v>
      </c>
      <c r="L45181">
        <v>82.47</v>
      </c>
      <c r="M45181" t="s">
        <v>6726</v>
      </c>
    </row>
    <row r="45182" spans="1:13" x14ac:dyDescent="0.25">
      <c r="A45182">
        <v>37360</v>
      </c>
      <c r="B45182">
        <v>840</v>
      </c>
      <c r="C45182">
        <v>1145</v>
      </c>
      <c r="D45182" s="2">
        <v>42550</v>
      </c>
      <c r="E45182" s="1" t="s">
        <v>49</v>
      </c>
      <c r="F45182" s="1" t="s">
        <v>85</v>
      </c>
      <c r="G45182">
        <v>759.93</v>
      </c>
      <c r="H45182">
        <v>0.18000000233333299</v>
      </c>
      <c r="I45182">
        <v>103.5</v>
      </c>
      <c r="J45182">
        <v>656.43</v>
      </c>
      <c r="K45182">
        <v>-3.9999992666666602E-2</v>
      </c>
      <c r="L45182">
        <v>152.09</v>
      </c>
      <c r="M45182" t="s">
        <v>6726</v>
      </c>
    </row>
    <row r="45183" spans="1:13" x14ac:dyDescent="0.25">
      <c r="A45183">
        <v>38203</v>
      </c>
      <c r="B45183">
        <v>1842</v>
      </c>
      <c r="C45183">
        <v>12377</v>
      </c>
      <c r="D45183" s="2">
        <v>42562</v>
      </c>
      <c r="E45183" s="1" t="s">
        <v>31</v>
      </c>
      <c r="F45183" s="1" t="s">
        <v>46</v>
      </c>
      <c r="G45183">
        <v>759.93</v>
      </c>
      <c r="H45183">
        <v>0.125000003</v>
      </c>
      <c r="I45183">
        <v>95.94</v>
      </c>
      <c r="J45183">
        <v>663.99</v>
      </c>
      <c r="K45183">
        <v>0.39499999600000002</v>
      </c>
      <c r="L45183">
        <v>283.02999999999997</v>
      </c>
      <c r="M45183" t="s">
        <v>6726</v>
      </c>
    </row>
    <row r="45184" spans="1:13" x14ac:dyDescent="0.25">
      <c r="A45184">
        <v>39141</v>
      </c>
      <c r="B45184">
        <v>982</v>
      </c>
      <c r="C45184">
        <v>5902</v>
      </c>
      <c r="D45184" s="2">
        <v>42576</v>
      </c>
      <c r="E45184" s="1" t="s">
        <v>49</v>
      </c>
      <c r="F45184" s="1" t="s">
        <v>57</v>
      </c>
      <c r="G45184">
        <v>759.93</v>
      </c>
      <c r="H45184">
        <v>7.2000000199999997E-2</v>
      </c>
      <c r="I45184">
        <v>47.7</v>
      </c>
      <c r="J45184">
        <v>712.23</v>
      </c>
      <c r="K45184">
        <v>0.31400000160000002</v>
      </c>
      <c r="L45184">
        <v>260.24</v>
      </c>
      <c r="M45184" t="s">
        <v>6726</v>
      </c>
    </row>
    <row r="45185" spans="1:13" x14ac:dyDescent="0.25">
      <c r="A45185">
        <v>40332</v>
      </c>
      <c r="B45185">
        <v>1079</v>
      </c>
      <c r="C45185">
        <v>10844</v>
      </c>
      <c r="D45185" s="2">
        <v>42593</v>
      </c>
      <c r="E45185" s="1" t="s">
        <v>74</v>
      </c>
      <c r="F45185" s="1" t="s">
        <v>78</v>
      </c>
      <c r="G45185">
        <v>759.93</v>
      </c>
      <c r="H45185">
        <v>0.11333333433333299</v>
      </c>
      <c r="I45185">
        <v>99.2</v>
      </c>
      <c r="J45185">
        <v>660.73</v>
      </c>
      <c r="K45185">
        <v>0.38333334499999999</v>
      </c>
      <c r="L45185">
        <v>264.37</v>
      </c>
      <c r="M45185" t="s">
        <v>6726</v>
      </c>
    </row>
    <row r="45186" spans="1:13" x14ac:dyDescent="0.25">
      <c r="A45186">
        <v>41479</v>
      </c>
      <c r="B45186">
        <v>2850</v>
      </c>
      <c r="C45186">
        <v>4582</v>
      </c>
      <c r="D45186" s="2">
        <v>42610</v>
      </c>
      <c r="E45186" s="1" t="s">
        <v>58</v>
      </c>
      <c r="F45186" s="1" t="s">
        <v>65</v>
      </c>
      <c r="G45186">
        <v>759.93</v>
      </c>
      <c r="H45186">
        <v>0.1159999994</v>
      </c>
      <c r="I45186">
        <v>95.1</v>
      </c>
      <c r="J45186">
        <v>664.83</v>
      </c>
      <c r="K45186">
        <v>0.36200000659999998</v>
      </c>
      <c r="L45186">
        <v>219.09</v>
      </c>
      <c r="M45186" t="s">
        <v>6726</v>
      </c>
    </row>
    <row r="45187" spans="1:13" x14ac:dyDescent="0.25">
      <c r="A45187">
        <v>41682</v>
      </c>
      <c r="B45187">
        <v>2181</v>
      </c>
      <c r="C45187">
        <v>8974</v>
      </c>
      <c r="D45187" s="2">
        <v>42613</v>
      </c>
      <c r="E45187" s="1" t="s">
        <v>58</v>
      </c>
      <c r="F45187" s="1" t="s">
        <v>65</v>
      </c>
      <c r="G45187">
        <v>759.93</v>
      </c>
      <c r="H45187">
        <v>7.00000016666667E-2</v>
      </c>
      <c r="I45187">
        <v>45.8</v>
      </c>
      <c r="J45187">
        <v>714.13</v>
      </c>
      <c r="K45187">
        <v>-0.470000009</v>
      </c>
      <c r="L45187">
        <v>-737.03</v>
      </c>
      <c r="M45187" t="s">
        <v>6726</v>
      </c>
    </row>
    <row r="45188" spans="1:13" x14ac:dyDescent="0.25">
      <c r="A45188">
        <v>45031</v>
      </c>
      <c r="B45188">
        <v>595</v>
      </c>
      <c r="C45188">
        <v>4181</v>
      </c>
      <c r="D45188" s="2">
        <v>42662</v>
      </c>
      <c r="E45188" s="1" t="s">
        <v>49</v>
      </c>
      <c r="F45188" s="1" t="s">
        <v>97</v>
      </c>
      <c r="G45188">
        <v>759.93</v>
      </c>
      <c r="H45188">
        <v>0.10250000099999999</v>
      </c>
      <c r="I45188">
        <v>76.400000000000006</v>
      </c>
      <c r="J45188">
        <v>683.53</v>
      </c>
      <c r="K45188">
        <v>0.3524999955</v>
      </c>
      <c r="L45188">
        <v>261.16000000000003</v>
      </c>
      <c r="M45188" t="s">
        <v>6726</v>
      </c>
    </row>
    <row r="45189" spans="1:13" x14ac:dyDescent="0.25">
      <c r="A45189">
        <v>45064</v>
      </c>
      <c r="B45189">
        <v>2274</v>
      </c>
      <c r="C45189">
        <v>1054</v>
      </c>
      <c r="D45189" s="2">
        <v>42662</v>
      </c>
      <c r="E45189" s="1" t="s">
        <v>31</v>
      </c>
      <c r="F45189" s="1" t="s">
        <v>46</v>
      </c>
      <c r="G45189">
        <v>759.93</v>
      </c>
      <c r="H45189">
        <v>6.7500001500000004E-2</v>
      </c>
      <c r="I45189">
        <v>79.3</v>
      </c>
      <c r="J45189">
        <v>680.63</v>
      </c>
      <c r="K45189">
        <v>9.999999775E-2</v>
      </c>
      <c r="L45189">
        <v>101.52</v>
      </c>
      <c r="M45189" t="s">
        <v>6726</v>
      </c>
    </row>
    <row r="45190" spans="1:13" x14ac:dyDescent="0.25">
      <c r="A45190">
        <v>45298</v>
      </c>
      <c r="B45190">
        <v>382</v>
      </c>
      <c r="C45190">
        <v>578</v>
      </c>
      <c r="D45190" s="2">
        <v>42666</v>
      </c>
      <c r="E45190" s="1" t="s">
        <v>74</v>
      </c>
      <c r="F45190" s="1" t="s">
        <v>78</v>
      </c>
      <c r="G45190">
        <v>759.93</v>
      </c>
      <c r="H45190">
        <v>9.2000000999999998E-2</v>
      </c>
      <c r="I45190">
        <v>77.2</v>
      </c>
      <c r="J45190">
        <v>682.73</v>
      </c>
      <c r="K45190">
        <v>-0.341999995</v>
      </c>
      <c r="L45190">
        <v>-228.64</v>
      </c>
      <c r="M45190" t="s">
        <v>6726</v>
      </c>
    </row>
    <row r="45191" spans="1:13" x14ac:dyDescent="0.25">
      <c r="A45191">
        <v>45767</v>
      </c>
      <c r="B45191">
        <v>139</v>
      </c>
      <c r="C45191">
        <v>6290</v>
      </c>
      <c r="D45191" s="2">
        <v>42673</v>
      </c>
      <c r="E45191" s="1" t="s">
        <v>31</v>
      </c>
      <c r="F45191" s="1" t="s">
        <v>46</v>
      </c>
      <c r="G45191">
        <v>759.93</v>
      </c>
      <c r="H45191">
        <v>0.21666666866666701</v>
      </c>
      <c r="I45191">
        <v>158.49</v>
      </c>
      <c r="J45191">
        <v>601.44000000000005</v>
      </c>
      <c r="K45191">
        <v>0.22666666566666699</v>
      </c>
      <c r="L45191">
        <v>74.75</v>
      </c>
      <c r="M45191" t="s">
        <v>6726</v>
      </c>
    </row>
    <row r="45192" spans="1:13" x14ac:dyDescent="0.25">
      <c r="A45192">
        <v>47414</v>
      </c>
      <c r="B45192">
        <v>3350</v>
      </c>
      <c r="C45192">
        <v>6430</v>
      </c>
      <c r="D45192" s="2">
        <v>42697</v>
      </c>
      <c r="E45192" s="1" t="s">
        <v>58</v>
      </c>
      <c r="F45192" s="1" t="s">
        <v>65</v>
      </c>
      <c r="G45192">
        <v>759.93</v>
      </c>
      <c r="H45192">
        <v>4.0000000333333299E-2</v>
      </c>
      <c r="I45192">
        <v>16</v>
      </c>
      <c r="J45192">
        <v>743.93</v>
      </c>
      <c r="K45192">
        <v>-0.160000001333333</v>
      </c>
      <c r="L45192">
        <v>-364.61</v>
      </c>
      <c r="M45192" t="s">
        <v>6726</v>
      </c>
    </row>
    <row r="45193" spans="1:13" x14ac:dyDescent="0.25">
      <c r="A45193">
        <v>49873</v>
      </c>
      <c r="B45193">
        <v>1453</v>
      </c>
      <c r="C45193">
        <v>6925</v>
      </c>
      <c r="D45193" s="2">
        <v>42733</v>
      </c>
      <c r="E45193" s="1" t="s">
        <v>49</v>
      </c>
      <c r="F45193" s="1" t="s">
        <v>57</v>
      </c>
      <c r="G45193">
        <v>759.93</v>
      </c>
      <c r="H45193">
        <v>0.18666666733333301</v>
      </c>
      <c r="I45193">
        <v>130.79</v>
      </c>
      <c r="J45193">
        <v>629.14</v>
      </c>
      <c r="K45193">
        <v>0.37666667033333301</v>
      </c>
      <c r="L45193">
        <v>253.32</v>
      </c>
      <c r="M45193" t="s">
        <v>6726</v>
      </c>
    </row>
    <row r="45194" spans="1:13" x14ac:dyDescent="0.25">
      <c r="A45194">
        <v>50568</v>
      </c>
      <c r="B45194">
        <v>2432</v>
      </c>
      <c r="C45194">
        <v>1178</v>
      </c>
      <c r="D45194" s="2">
        <v>42743</v>
      </c>
      <c r="E45194" s="1" t="s">
        <v>58</v>
      </c>
      <c r="F45194" s="1" t="s">
        <v>65</v>
      </c>
      <c r="G45194">
        <v>759.93</v>
      </c>
      <c r="H45194">
        <v>6.6666668333333304E-2</v>
      </c>
      <c r="I45194">
        <v>29.7</v>
      </c>
      <c r="J45194">
        <v>730.23</v>
      </c>
      <c r="K45194">
        <v>-4.6666661999999998E-2</v>
      </c>
      <c r="L45194">
        <v>70.06</v>
      </c>
      <c r="M45194" t="s">
        <v>6726</v>
      </c>
    </row>
    <row r="45195" spans="1:13" x14ac:dyDescent="0.25">
      <c r="A45195">
        <v>51039</v>
      </c>
      <c r="B45195">
        <v>438</v>
      </c>
      <c r="C45195">
        <v>4443</v>
      </c>
      <c r="D45195" s="2">
        <v>42750</v>
      </c>
      <c r="E45195" s="1" t="s">
        <v>31</v>
      </c>
      <c r="F45195" s="1" t="s">
        <v>46</v>
      </c>
      <c r="G45195">
        <v>759.93</v>
      </c>
      <c r="H45195">
        <v>9.3999999400000006E-2</v>
      </c>
      <c r="I45195">
        <v>81.7</v>
      </c>
      <c r="J45195">
        <v>678.23</v>
      </c>
      <c r="K45195">
        <v>0.1399999978</v>
      </c>
      <c r="L45195">
        <v>60.49</v>
      </c>
      <c r="M45195" t="s">
        <v>6726</v>
      </c>
    </row>
    <row r="45196" spans="1:13" x14ac:dyDescent="0.25">
      <c r="A45196">
        <v>51158</v>
      </c>
      <c r="B45196">
        <v>1332</v>
      </c>
      <c r="C45196">
        <v>4609</v>
      </c>
      <c r="D45196" s="2">
        <v>42751</v>
      </c>
      <c r="E45196" s="1" t="s">
        <v>31</v>
      </c>
      <c r="F45196" s="1" t="s">
        <v>46</v>
      </c>
      <c r="G45196">
        <v>759.93</v>
      </c>
      <c r="H45196">
        <v>0.130000002666667</v>
      </c>
      <c r="I45196">
        <v>94.19</v>
      </c>
      <c r="J45196">
        <v>665.74</v>
      </c>
      <c r="K45196">
        <v>-8.3333335999999994E-2</v>
      </c>
      <c r="L45196">
        <v>-14.57</v>
      </c>
      <c r="M45196" t="s">
        <v>6726</v>
      </c>
    </row>
    <row r="45197" spans="1:13" x14ac:dyDescent="0.25">
      <c r="A45197">
        <v>51877</v>
      </c>
      <c r="B45197">
        <v>55</v>
      </c>
      <c r="C45197">
        <v>12019</v>
      </c>
      <c r="D45197" s="2">
        <v>42762</v>
      </c>
      <c r="E45197" s="1" t="s">
        <v>31</v>
      </c>
      <c r="F45197" s="1" t="s">
        <v>46</v>
      </c>
      <c r="G45197">
        <v>759.93</v>
      </c>
      <c r="H45197">
        <v>8.5000001500000005E-2</v>
      </c>
      <c r="I45197">
        <v>82.8</v>
      </c>
      <c r="J45197">
        <v>677.13</v>
      </c>
      <c r="K45197">
        <v>0.39999999824999999</v>
      </c>
      <c r="L45197">
        <v>264.17</v>
      </c>
      <c r="M45197" t="s">
        <v>6726</v>
      </c>
    </row>
    <row r="45198" spans="1:13" x14ac:dyDescent="0.25">
      <c r="A45198">
        <v>52622</v>
      </c>
      <c r="B45198">
        <v>218</v>
      </c>
      <c r="C45198">
        <v>1725</v>
      </c>
      <c r="D45198" s="2">
        <v>42773</v>
      </c>
      <c r="E45198" s="1" t="s">
        <v>49</v>
      </c>
      <c r="F45198" s="1" t="s">
        <v>85</v>
      </c>
      <c r="G45198">
        <v>759.93</v>
      </c>
      <c r="H45198">
        <v>9.59999988E-2</v>
      </c>
      <c r="I45198">
        <v>72.900000000000006</v>
      </c>
      <c r="J45198">
        <v>687.03</v>
      </c>
      <c r="K45198">
        <v>0.1400000012</v>
      </c>
      <c r="L45198">
        <v>85.33</v>
      </c>
      <c r="M45198" t="s">
        <v>6726</v>
      </c>
    </row>
    <row r="45199" spans="1:13" x14ac:dyDescent="0.25">
      <c r="A45199">
        <v>55900</v>
      </c>
      <c r="B45199">
        <v>1251</v>
      </c>
      <c r="C45199">
        <v>12265</v>
      </c>
      <c r="D45199" s="2">
        <v>42820</v>
      </c>
      <c r="E45199" s="1" t="s">
        <v>49</v>
      </c>
      <c r="F45199" s="1" t="s">
        <v>57</v>
      </c>
      <c r="G45199">
        <v>759.93</v>
      </c>
      <c r="H45199">
        <v>0.10666666599999999</v>
      </c>
      <c r="I45199">
        <v>134.09</v>
      </c>
      <c r="J45199">
        <v>625.84</v>
      </c>
      <c r="K45199">
        <v>-0.66333334666666699</v>
      </c>
      <c r="L45199">
        <v>-442.05</v>
      </c>
      <c r="M45199" t="s">
        <v>6726</v>
      </c>
    </row>
    <row r="45200" spans="1:13" x14ac:dyDescent="0.25">
      <c r="A45200">
        <v>56160</v>
      </c>
      <c r="B45200">
        <v>1415</v>
      </c>
      <c r="C45200">
        <v>3215</v>
      </c>
      <c r="D45200" s="2">
        <v>42824</v>
      </c>
      <c r="E45200" s="1" t="s">
        <v>74</v>
      </c>
      <c r="F45200" s="1" t="s">
        <v>78</v>
      </c>
      <c r="G45200">
        <v>759.93</v>
      </c>
      <c r="H45200">
        <v>9.3333332333333394E-2</v>
      </c>
      <c r="I45200">
        <v>62</v>
      </c>
      <c r="J45200">
        <v>697.94</v>
      </c>
      <c r="K45200">
        <v>2.3333330999999999E-2</v>
      </c>
      <c r="L45200">
        <v>-21.35</v>
      </c>
      <c r="M45200" t="s">
        <v>6726</v>
      </c>
    </row>
    <row r="45201" spans="1:13" x14ac:dyDescent="0.25">
      <c r="A45201">
        <v>56305</v>
      </c>
      <c r="B45201">
        <v>1031</v>
      </c>
      <c r="C45201">
        <v>7528</v>
      </c>
      <c r="D45201" s="2">
        <v>42826</v>
      </c>
      <c r="E45201" s="1" t="s">
        <v>74</v>
      </c>
      <c r="F45201" s="1" t="s">
        <v>78</v>
      </c>
      <c r="G45201">
        <v>759.93</v>
      </c>
      <c r="H45201">
        <v>0.10749999775000001</v>
      </c>
      <c r="I45201">
        <v>66.400000000000006</v>
      </c>
      <c r="J45201">
        <v>693.53</v>
      </c>
      <c r="K45201">
        <v>-0.11500000575</v>
      </c>
      <c r="L45201">
        <v>39.42</v>
      </c>
      <c r="M45201" t="s">
        <v>6726</v>
      </c>
    </row>
    <row r="45202" spans="1:13" x14ac:dyDescent="0.25">
      <c r="A45202">
        <v>57275</v>
      </c>
      <c r="B45202">
        <v>1196</v>
      </c>
      <c r="C45202">
        <v>5465</v>
      </c>
      <c r="D45202" s="2">
        <v>42841</v>
      </c>
      <c r="E45202" s="1" t="s">
        <v>31</v>
      </c>
      <c r="F45202" s="1" t="s">
        <v>46</v>
      </c>
      <c r="G45202">
        <v>759.93</v>
      </c>
      <c r="H45202">
        <v>3.1999999199999997E-2</v>
      </c>
      <c r="I45202">
        <v>21.85</v>
      </c>
      <c r="J45202">
        <v>738.08</v>
      </c>
      <c r="K45202">
        <v>-4.4000005799999999E-2</v>
      </c>
      <c r="L45202">
        <v>97.24</v>
      </c>
      <c r="M45202" t="s">
        <v>6726</v>
      </c>
    </row>
    <row r="45203" spans="1:13" x14ac:dyDescent="0.25">
      <c r="A45203">
        <v>58392</v>
      </c>
      <c r="B45203">
        <v>38</v>
      </c>
      <c r="C45203">
        <v>4577</v>
      </c>
      <c r="D45203" s="2">
        <v>42857</v>
      </c>
      <c r="E45203" s="1" t="s">
        <v>49</v>
      </c>
      <c r="F45203" s="1" t="s">
        <v>108</v>
      </c>
      <c r="G45203">
        <v>759.93</v>
      </c>
      <c r="H45203">
        <v>0.119999999</v>
      </c>
      <c r="I45203">
        <v>57.9</v>
      </c>
      <c r="J45203">
        <v>702.03</v>
      </c>
      <c r="K45203">
        <v>0.24666667</v>
      </c>
      <c r="L45203">
        <v>181.77</v>
      </c>
      <c r="M45203" t="s">
        <v>6726</v>
      </c>
    </row>
    <row r="45204" spans="1:13" x14ac:dyDescent="0.25">
      <c r="A45204">
        <v>58728</v>
      </c>
      <c r="B45204">
        <v>337</v>
      </c>
      <c r="C45204">
        <v>2633</v>
      </c>
      <c r="D45204" s="2">
        <v>42862</v>
      </c>
      <c r="E45204" s="1" t="s">
        <v>49</v>
      </c>
      <c r="F45204" s="1" t="s">
        <v>57</v>
      </c>
      <c r="G45204">
        <v>759.93</v>
      </c>
      <c r="H45204">
        <v>0.133333332666667</v>
      </c>
      <c r="I45204">
        <v>117.2</v>
      </c>
      <c r="J45204">
        <v>642.73</v>
      </c>
      <c r="K45204">
        <v>0.15333333633333299</v>
      </c>
      <c r="L45204">
        <v>144.76</v>
      </c>
      <c r="M45204" t="s">
        <v>6726</v>
      </c>
    </row>
    <row r="45205" spans="1:13" x14ac:dyDescent="0.25">
      <c r="A45205">
        <v>58946</v>
      </c>
      <c r="B45205">
        <v>35</v>
      </c>
      <c r="C45205">
        <v>7203</v>
      </c>
      <c r="D45205" s="2">
        <v>42865</v>
      </c>
      <c r="E45205" s="1" t="s">
        <v>58</v>
      </c>
      <c r="F45205" s="1" t="s">
        <v>65</v>
      </c>
      <c r="G45205">
        <v>759.93</v>
      </c>
      <c r="H45205">
        <v>0.14000000433333301</v>
      </c>
      <c r="I45205">
        <v>111.79</v>
      </c>
      <c r="J45205">
        <v>648.14</v>
      </c>
      <c r="K45205">
        <v>0.27333333100000001</v>
      </c>
      <c r="L45205">
        <v>169.75</v>
      </c>
      <c r="M45205" t="s">
        <v>6726</v>
      </c>
    </row>
    <row r="45206" spans="1:13" x14ac:dyDescent="0.25">
      <c r="A45206">
        <v>62175</v>
      </c>
      <c r="B45206">
        <v>79</v>
      </c>
      <c r="C45206">
        <v>9062</v>
      </c>
      <c r="D45206" s="2">
        <v>42912</v>
      </c>
      <c r="E45206" s="1" t="s">
        <v>49</v>
      </c>
      <c r="F45206" s="1" t="s">
        <v>85</v>
      </c>
      <c r="G45206">
        <v>759.93</v>
      </c>
      <c r="H45206">
        <v>0.11333333333333299</v>
      </c>
      <c r="I45206">
        <v>69.989999999999995</v>
      </c>
      <c r="J45206">
        <v>689.94</v>
      </c>
      <c r="K45206">
        <v>0.40333332599999999</v>
      </c>
      <c r="L45206">
        <v>249.24</v>
      </c>
      <c r="M45206" t="s">
        <v>6726</v>
      </c>
    </row>
    <row r="45207" spans="1:13" x14ac:dyDescent="0.25">
      <c r="A45207">
        <v>62619</v>
      </c>
      <c r="B45207">
        <v>388</v>
      </c>
      <c r="C45207">
        <v>1581</v>
      </c>
      <c r="D45207" s="2">
        <v>42919</v>
      </c>
      <c r="E45207" s="1" t="s">
        <v>49</v>
      </c>
      <c r="F45207" s="1" t="s">
        <v>57</v>
      </c>
      <c r="G45207">
        <v>759.93</v>
      </c>
      <c r="H45207">
        <v>7.3999999799999994E-2</v>
      </c>
      <c r="I45207">
        <v>65.400000000000006</v>
      </c>
      <c r="J45207">
        <v>694.53</v>
      </c>
      <c r="K45207">
        <v>0.32200000420000002</v>
      </c>
      <c r="L45207">
        <v>231.2</v>
      </c>
      <c r="M45207" t="s">
        <v>6726</v>
      </c>
    </row>
    <row r="45208" spans="1:13" x14ac:dyDescent="0.25">
      <c r="A45208">
        <v>63524</v>
      </c>
      <c r="B45208">
        <v>3211</v>
      </c>
      <c r="C45208">
        <v>11241</v>
      </c>
      <c r="D45208" s="2">
        <v>42932</v>
      </c>
      <c r="E45208" s="1" t="s">
        <v>31</v>
      </c>
      <c r="F45208" s="1" t="s">
        <v>181</v>
      </c>
      <c r="G45208">
        <v>759.93</v>
      </c>
      <c r="H45208">
        <v>0.159999998666667</v>
      </c>
      <c r="I45208">
        <v>123.2</v>
      </c>
      <c r="J45208">
        <v>636.73</v>
      </c>
      <c r="K45208">
        <v>0.34666665866666702</v>
      </c>
      <c r="L45208">
        <v>248.63</v>
      </c>
      <c r="M45208" t="s">
        <v>6726</v>
      </c>
    </row>
    <row r="45209" spans="1:13" x14ac:dyDescent="0.25">
      <c r="A45209">
        <v>64353</v>
      </c>
      <c r="B45209">
        <v>25</v>
      </c>
      <c r="C45209">
        <v>5868</v>
      </c>
      <c r="D45209" s="2">
        <v>42944</v>
      </c>
      <c r="E45209" s="1" t="s">
        <v>31</v>
      </c>
      <c r="F45209" s="1" t="s">
        <v>46</v>
      </c>
      <c r="G45209">
        <v>759.93</v>
      </c>
      <c r="H45209">
        <v>7.7500000499999999E-2</v>
      </c>
      <c r="I45209">
        <v>63.65</v>
      </c>
      <c r="J45209">
        <v>696.28</v>
      </c>
      <c r="K45209">
        <v>0.32999999424999998</v>
      </c>
      <c r="L45209">
        <v>253.53</v>
      </c>
      <c r="M45209" t="s">
        <v>6726</v>
      </c>
    </row>
    <row r="45210" spans="1:13" x14ac:dyDescent="0.25">
      <c r="A45210">
        <v>66245</v>
      </c>
      <c r="B45210">
        <v>2226</v>
      </c>
      <c r="C45210">
        <v>1540</v>
      </c>
      <c r="D45210" s="2">
        <v>42972</v>
      </c>
      <c r="E45210" s="1" t="s">
        <v>49</v>
      </c>
      <c r="F45210" s="1" t="s">
        <v>97</v>
      </c>
      <c r="G45210">
        <v>759.93</v>
      </c>
      <c r="H45210">
        <v>8.3333330666666594E-2</v>
      </c>
      <c r="I45210">
        <v>32.5</v>
      </c>
      <c r="J45210">
        <v>727.43</v>
      </c>
      <c r="K45210">
        <v>0.293333336666667</v>
      </c>
      <c r="L45210">
        <v>144.18</v>
      </c>
      <c r="M45210" t="s">
        <v>6726</v>
      </c>
    </row>
    <row r="45211" spans="1:13" x14ac:dyDescent="0.25">
      <c r="A45211">
        <v>67263</v>
      </c>
      <c r="B45211">
        <v>884</v>
      </c>
      <c r="C45211">
        <v>10032</v>
      </c>
      <c r="D45211" s="2">
        <v>42986</v>
      </c>
      <c r="E45211" s="1" t="s">
        <v>74</v>
      </c>
      <c r="F45211" s="1" t="s">
        <v>1368</v>
      </c>
      <c r="G45211">
        <v>759.93</v>
      </c>
      <c r="H45211">
        <v>0.09</v>
      </c>
      <c r="I45211">
        <v>86.64</v>
      </c>
      <c r="J45211">
        <v>673.29</v>
      </c>
      <c r="K45211">
        <v>0.22000000524999999</v>
      </c>
      <c r="L45211">
        <v>164.12</v>
      </c>
      <c r="M45211" t="s">
        <v>6726</v>
      </c>
    </row>
    <row r="45212" spans="1:13" x14ac:dyDescent="0.25">
      <c r="A45212">
        <v>67627</v>
      </c>
      <c r="B45212">
        <v>650</v>
      </c>
      <c r="C45212">
        <v>4294</v>
      </c>
      <c r="D45212" s="2">
        <v>42992</v>
      </c>
      <c r="E45212" s="1" t="s">
        <v>74</v>
      </c>
      <c r="F45212" s="1" t="s">
        <v>78</v>
      </c>
      <c r="G45212">
        <v>759.93</v>
      </c>
      <c r="H45212">
        <v>0.110000002666667</v>
      </c>
      <c r="I45212">
        <v>61.99</v>
      </c>
      <c r="J45212">
        <v>697.94</v>
      </c>
      <c r="K45212">
        <v>0.236666659333333</v>
      </c>
      <c r="L45212">
        <v>153.75</v>
      </c>
      <c r="M45212" t="s">
        <v>6726</v>
      </c>
    </row>
    <row r="45213" spans="1:13" x14ac:dyDescent="0.25">
      <c r="A45213">
        <v>67883</v>
      </c>
      <c r="B45213">
        <v>662</v>
      </c>
      <c r="C45213">
        <v>3418</v>
      </c>
      <c r="D45213" s="2">
        <v>42995</v>
      </c>
      <c r="E45213" s="1" t="s">
        <v>74</v>
      </c>
      <c r="F45213" s="1" t="s">
        <v>78</v>
      </c>
      <c r="G45213">
        <v>759.93</v>
      </c>
      <c r="H45213">
        <v>9.0000003666666606E-2</v>
      </c>
      <c r="I45213">
        <v>95.39</v>
      </c>
      <c r="J45213">
        <v>664.54</v>
      </c>
      <c r="K45213">
        <v>0.19999999266666699</v>
      </c>
      <c r="L45213">
        <v>135.78</v>
      </c>
      <c r="M45213" t="s">
        <v>6726</v>
      </c>
    </row>
    <row r="45214" spans="1:13" x14ac:dyDescent="0.25">
      <c r="A45214">
        <v>5049</v>
      </c>
      <c r="B45214">
        <v>329</v>
      </c>
      <c r="C45214">
        <v>3213</v>
      </c>
      <c r="D45214" s="2">
        <v>42078</v>
      </c>
      <c r="E45214" s="1" t="s">
        <v>74</v>
      </c>
      <c r="F45214" s="1" t="s">
        <v>78</v>
      </c>
      <c r="G45214">
        <v>759.94</v>
      </c>
      <c r="H45214">
        <v>0.18250000275</v>
      </c>
      <c r="I45214">
        <v>149.88999999999999</v>
      </c>
      <c r="J45214">
        <v>610.04999999999995</v>
      </c>
      <c r="K45214">
        <v>-3.749999775E-2</v>
      </c>
      <c r="L45214">
        <v>37.44</v>
      </c>
      <c r="M45214" t="s">
        <v>6726</v>
      </c>
    </row>
    <row r="45215" spans="1:13" x14ac:dyDescent="0.25">
      <c r="A45215">
        <v>6072</v>
      </c>
      <c r="B45215">
        <v>718</v>
      </c>
      <c r="C45215">
        <v>9468</v>
      </c>
      <c r="D45215" s="2">
        <v>42093</v>
      </c>
      <c r="E45215" s="1" t="s">
        <v>74</v>
      </c>
      <c r="F45215" s="1" t="s">
        <v>78</v>
      </c>
      <c r="G45215">
        <v>759.94</v>
      </c>
      <c r="H45215">
        <v>8.7500000250000001E-2</v>
      </c>
      <c r="I45215">
        <v>71.19</v>
      </c>
      <c r="J45215">
        <v>688.75</v>
      </c>
      <c r="K45215">
        <v>0.17000000174999999</v>
      </c>
      <c r="L45215">
        <v>22.71</v>
      </c>
      <c r="M45215" t="s">
        <v>6726</v>
      </c>
    </row>
    <row r="45216" spans="1:13" x14ac:dyDescent="0.25">
      <c r="A45216">
        <v>6205</v>
      </c>
      <c r="B45216">
        <v>515</v>
      </c>
      <c r="C45216">
        <v>7189</v>
      </c>
      <c r="D45216" s="2">
        <v>42095</v>
      </c>
      <c r="E45216" s="1" t="s">
        <v>49</v>
      </c>
      <c r="F45216" s="1" t="s">
        <v>97</v>
      </c>
      <c r="G45216">
        <v>759.94</v>
      </c>
      <c r="H45216">
        <v>6.9999998499999994E-2</v>
      </c>
      <c r="I45216">
        <v>37.15</v>
      </c>
      <c r="J45216">
        <v>722.79</v>
      </c>
      <c r="K45216">
        <v>-1.110223024625E-16</v>
      </c>
      <c r="L45216">
        <v>36.49</v>
      </c>
      <c r="M45216" t="s">
        <v>6726</v>
      </c>
    </row>
    <row r="45217" spans="1:13" x14ac:dyDescent="0.25">
      <c r="A45217">
        <v>8576</v>
      </c>
      <c r="B45217">
        <v>2571</v>
      </c>
      <c r="C45217">
        <v>9593</v>
      </c>
      <c r="D45217" s="2">
        <v>42130</v>
      </c>
      <c r="E45217" s="1" t="s">
        <v>31</v>
      </c>
      <c r="F45217" s="1" t="s">
        <v>46</v>
      </c>
      <c r="G45217">
        <v>759.94</v>
      </c>
      <c r="H45217">
        <v>0.13750000100000001</v>
      </c>
      <c r="I45217">
        <v>113</v>
      </c>
      <c r="J45217">
        <v>646.94000000000005</v>
      </c>
      <c r="K45217">
        <v>0.37749999774999998</v>
      </c>
      <c r="L45217">
        <v>244.86</v>
      </c>
      <c r="M45217" t="s">
        <v>6726</v>
      </c>
    </row>
    <row r="45218" spans="1:13" x14ac:dyDescent="0.25">
      <c r="A45218">
        <v>11480</v>
      </c>
      <c r="B45218">
        <v>1165</v>
      </c>
      <c r="C45218">
        <v>4503</v>
      </c>
      <c r="D45218" s="2">
        <v>42172</v>
      </c>
      <c r="E45218" s="1" t="s">
        <v>31</v>
      </c>
      <c r="F45218" s="1" t="s">
        <v>46</v>
      </c>
      <c r="G45218">
        <v>759.94</v>
      </c>
      <c r="H45218">
        <v>4.6666666000000002E-2</v>
      </c>
      <c r="I45218">
        <v>29.2</v>
      </c>
      <c r="J45218">
        <v>730.74</v>
      </c>
      <c r="K45218">
        <v>0.29999999199999999</v>
      </c>
      <c r="L45218">
        <v>239.19</v>
      </c>
      <c r="M45218" t="s">
        <v>6726</v>
      </c>
    </row>
    <row r="45219" spans="1:13" x14ac:dyDescent="0.25">
      <c r="A45219">
        <v>13036</v>
      </c>
      <c r="B45219">
        <v>614</v>
      </c>
      <c r="C45219">
        <v>9366</v>
      </c>
      <c r="D45219" s="2">
        <v>42195</v>
      </c>
      <c r="E45219" s="1" t="s">
        <v>74</v>
      </c>
      <c r="F45219" s="1" t="s">
        <v>78</v>
      </c>
      <c r="G45219">
        <v>759.94</v>
      </c>
      <c r="H45219">
        <v>0.15249999975</v>
      </c>
      <c r="I45219">
        <v>128.80000000000001</v>
      </c>
      <c r="J45219">
        <v>631.15</v>
      </c>
      <c r="K45219">
        <v>0.32249999424999998</v>
      </c>
      <c r="L45219">
        <v>153.43</v>
      </c>
      <c r="M45219" t="s">
        <v>6726</v>
      </c>
    </row>
    <row r="45220" spans="1:13" x14ac:dyDescent="0.25">
      <c r="A45220">
        <v>13474</v>
      </c>
      <c r="B45220">
        <v>626</v>
      </c>
      <c r="C45220">
        <v>7335</v>
      </c>
      <c r="D45220" s="2">
        <v>42201</v>
      </c>
      <c r="E45220" s="1" t="s">
        <v>74</v>
      </c>
      <c r="F45220" s="1" t="s">
        <v>78</v>
      </c>
      <c r="G45220">
        <v>759.94</v>
      </c>
      <c r="H45220">
        <v>0.18000000259999999</v>
      </c>
      <c r="I45220">
        <v>141.30000000000001</v>
      </c>
      <c r="J45220">
        <v>618.64</v>
      </c>
      <c r="K45220">
        <v>-2.1999993999999998E-2</v>
      </c>
      <c r="L45220">
        <v>51.43</v>
      </c>
      <c r="M45220" t="s">
        <v>6726</v>
      </c>
    </row>
    <row r="45221" spans="1:13" x14ac:dyDescent="0.25">
      <c r="A45221">
        <v>14363</v>
      </c>
      <c r="B45221">
        <v>761</v>
      </c>
      <c r="C45221">
        <v>11388</v>
      </c>
      <c r="D45221" s="2">
        <v>42214</v>
      </c>
      <c r="E45221" s="1" t="s">
        <v>49</v>
      </c>
      <c r="F45221" s="1" t="s">
        <v>97</v>
      </c>
      <c r="G45221">
        <v>759.94</v>
      </c>
      <c r="H45221">
        <v>8.33333353333333E-2</v>
      </c>
      <c r="I45221">
        <v>95.29</v>
      </c>
      <c r="J45221">
        <v>664.65</v>
      </c>
      <c r="K45221">
        <v>0.17000000666666701</v>
      </c>
      <c r="L45221">
        <v>221.68</v>
      </c>
      <c r="M45221" t="s">
        <v>6726</v>
      </c>
    </row>
    <row r="45222" spans="1:13" x14ac:dyDescent="0.25">
      <c r="A45222">
        <v>14630</v>
      </c>
      <c r="B45222">
        <v>22</v>
      </c>
      <c r="C45222">
        <v>10482</v>
      </c>
      <c r="D45222" s="2">
        <v>42218</v>
      </c>
      <c r="E45222" s="1" t="s">
        <v>74</v>
      </c>
      <c r="F45222" s="1" t="s">
        <v>78</v>
      </c>
      <c r="G45222">
        <v>759.94</v>
      </c>
      <c r="H45222">
        <v>7.4999999750000004E-2</v>
      </c>
      <c r="I45222">
        <v>54.79</v>
      </c>
      <c r="J45222">
        <v>705.15</v>
      </c>
      <c r="K45222">
        <v>9.4999998749999995E-2</v>
      </c>
      <c r="L45222">
        <v>60.09</v>
      </c>
      <c r="M45222" t="s">
        <v>6726</v>
      </c>
    </row>
    <row r="45223" spans="1:13" x14ac:dyDescent="0.25">
      <c r="A45223">
        <v>15248</v>
      </c>
      <c r="B45223">
        <v>394</v>
      </c>
      <c r="C45223">
        <v>9441</v>
      </c>
      <c r="D45223" s="2">
        <v>42227</v>
      </c>
      <c r="E45223" s="1" t="s">
        <v>31</v>
      </c>
      <c r="F45223" s="1" t="s">
        <v>46</v>
      </c>
      <c r="G45223">
        <v>759.94</v>
      </c>
      <c r="H45223">
        <v>0.182500001</v>
      </c>
      <c r="I45223">
        <v>141.29</v>
      </c>
      <c r="J45223">
        <v>618.65</v>
      </c>
      <c r="K45223">
        <v>8.7499997750000003E-2</v>
      </c>
      <c r="L45223">
        <v>49.75</v>
      </c>
      <c r="M45223" t="s">
        <v>6726</v>
      </c>
    </row>
    <row r="45224" spans="1:13" x14ac:dyDescent="0.25">
      <c r="A45224">
        <v>15959</v>
      </c>
      <c r="B45224">
        <v>737</v>
      </c>
      <c r="C45224">
        <v>7158</v>
      </c>
      <c r="D45224" s="2">
        <v>42237</v>
      </c>
      <c r="E45224" s="1" t="s">
        <v>31</v>
      </c>
      <c r="F45224" s="1" t="s">
        <v>181</v>
      </c>
      <c r="G45224">
        <v>759.94</v>
      </c>
      <c r="H45224">
        <v>7.0000001500000006E-2</v>
      </c>
      <c r="I45224">
        <v>68.5</v>
      </c>
      <c r="J45224">
        <v>691.44</v>
      </c>
      <c r="K45224">
        <v>0.30000000075</v>
      </c>
      <c r="L45224">
        <v>161.32</v>
      </c>
      <c r="M45224" t="s">
        <v>6726</v>
      </c>
    </row>
    <row r="45225" spans="1:13" x14ac:dyDescent="0.25">
      <c r="A45225">
        <v>16813</v>
      </c>
      <c r="B45225">
        <v>255</v>
      </c>
      <c r="C45225">
        <v>7022</v>
      </c>
      <c r="D45225" s="2">
        <v>42250</v>
      </c>
      <c r="E45225" s="1" t="s">
        <v>31</v>
      </c>
      <c r="F45225" s="1" t="s">
        <v>46</v>
      </c>
      <c r="G45225">
        <v>759.94</v>
      </c>
      <c r="H45225">
        <v>0.11599999900000001</v>
      </c>
      <c r="I45225">
        <v>81.099999999999994</v>
      </c>
      <c r="J45225">
        <v>678.84</v>
      </c>
      <c r="K45225">
        <v>-2.99999907999999E-2</v>
      </c>
      <c r="L45225">
        <v>9</v>
      </c>
      <c r="M45225" t="s">
        <v>6726</v>
      </c>
    </row>
    <row r="45226" spans="1:13" x14ac:dyDescent="0.25">
      <c r="A45226">
        <v>17859</v>
      </c>
      <c r="B45226">
        <v>1797</v>
      </c>
      <c r="C45226">
        <v>3795</v>
      </c>
      <c r="D45226" s="2">
        <v>42265</v>
      </c>
      <c r="E45226" s="1" t="s">
        <v>49</v>
      </c>
      <c r="F45226" s="1" t="s">
        <v>108</v>
      </c>
      <c r="G45226">
        <v>759.94</v>
      </c>
      <c r="H45226">
        <v>0.10250000275</v>
      </c>
      <c r="I45226">
        <v>80.400000000000006</v>
      </c>
      <c r="J45226">
        <v>679.54</v>
      </c>
      <c r="K45226">
        <v>0.36499999449999998</v>
      </c>
      <c r="L45226">
        <v>250.25</v>
      </c>
      <c r="M45226" t="s">
        <v>6726</v>
      </c>
    </row>
    <row r="45227" spans="1:13" x14ac:dyDescent="0.25">
      <c r="A45227">
        <v>19045</v>
      </c>
      <c r="B45227">
        <v>2324</v>
      </c>
      <c r="C45227">
        <v>10703</v>
      </c>
      <c r="D45227" s="2">
        <v>42282</v>
      </c>
      <c r="E45227" s="1" t="s">
        <v>49</v>
      </c>
      <c r="F45227" s="1" t="s">
        <v>57</v>
      </c>
      <c r="G45227">
        <v>759.94</v>
      </c>
      <c r="H45227">
        <v>0.1100000005</v>
      </c>
      <c r="I45227">
        <v>77</v>
      </c>
      <c r="J45227">
        <v>682.94</v>
      </c>
      <c r="K45227">
        <v>0.33500000050000001</v>
      </c>
      <c r="L45227">
        <v>230.57</v>
      </c>
      <c r="M45227" t="s">
        <v>6726</v>
      </c>
    </row>
    <row r="45228" spans="1:13" x14ac:dyDescent="0.25">
      <c r="A45228">
        <v>19547</v>
      </c>
      <c r="B45228">
        <v>1094</v>
      </c>
      <c r="C45228">
        <v>3360</v>
      </c>
      <c r="D45228" s="2">
        <v>42290</v>
      </c>
      <c r="E45228" s="1" t="s">
        <v>74</v>
      </c>
      <c r="F45228" s="1" t="s">
        <v>78</v>
      </c>
      <c r="G45228">
        <v>759.94</v>
      </c>
      <c r="H45228">
        <v>4.1999998599999998E-2</v>
      </c>
      <c r="I45228">
        <v>22.8</v>
      </c>
      <c r="J45228">
        <v>737.14</v>
      </c>
      <c r="K45228">
        <v>0.2079999984</v>
      </c>
      <c r="L45228">
        <v>46.47</v>
      </c>
      <c r="M45228" t="s">
        <v>6726</v>
      </c>
    </row>
    <row r="45229" spans="1:13" x14ac:dyDescent="0.25">
      <c r="A45229">
        <v>20670</v>
      </c>
      <c r="B45229">
        <v>2491</v>
      </c>
      <c r="C45229">
        <v>11832</v>
      </c>
      <c r="D45229" s="2">
        <v>42306</v>
      </c>
      <c r="E45229" s="1" t="s">
        <v>74</v>
      </c>
      <c r="F45229" s="1" t="s">
        <v>78</v>
      </c>
      <c r="G45229">
        <v>759.94</v>
      </c>
      <c r="H45229">
        <v>8.7499998250000002E-2</v>
      </c>
      <c r="I45229">
        <v>82.9</v>
      </c>
      <c r="J45229">
        <v>677.04</v>
      </c>
      <c r="K45229">
        <v>8.7500003500000006E-2</v>
      </c>
      <c r="L45229">
        <v>-18.09</v>
      </c>
      <c r="M45229" t="s">
        <v>6726</v>
      </c>
    </row>
    <row r="45230" spans="1:13" x14ac:dyDescent="0.25">
      <c r="A45230">
        <v>26652</v>
      </c>
      <c r="B45230">
        <v>1336</v>
      </c>
      <c r="C45230">
        <v>10129</v>
      </c>
      <c r="D45230" s="2">
        <v>42394</v>
      </c>
      <c r="E45230" s="1" t="s">
        <v>74</v>
      </c>
      <c r="F45230" s="1" t="s">
        <v>78</v>
      </c>
      <c r="G45230">
        <v>759.94</v>
      </c>
      <c r="H45230">
        <v>0.14000000225000001</v>
      </c>
      <c r="I45230">
        <v>97.3</v>
      </c>
      <c r="J45230">
        <v>662.64</v>
      </c>
      <c r="K45230">
        <v>-6.7500002749999996E-2</v>
      </c>
      <c r="L45230">
        <v>-6.87</v>
      </c>
      <c r="M45230" t="s">
        <v>6726</v>
      </c>
    </row>
    <row r="45231" spans="1:13" x14ac:dyDescent="0.25">
      <c r="A45231">
        <v>27043</v>
      </c>
      <c r="B45231">
        <v>1277</v>
      </c>
      <c r="C45231">
        <v>1078</v>
      </c>
      <c r="D45231" s="2">
        <v>42399</v>
      </c>
      <c r="E45231" s="1" t="s">
        <v>49</v>
      </c>
      <c r="F45231" s="1" t="s">
        <v>97</v>
      </c>
      <c r="G45231">
        <v>759.94</v>
      </c>
      <c r="H45231">
        <v>0.10249999875</v>
      </c>
      <c r="I45231">
        <v>78.599999999999994</v>
      </c>
      <c r="J45231">
        <v>681.34</v>
      </c>
      <c r="K45231">
        <v>0.25249999925</v>
      </c>
      <c r="L45231">
        <v>155.72999999999999</v>
      </c>
      <c r="M45231" t="s">
        <v>6726</v>
      </c>
    </row>
    <row r="45232" spans="1:13" x14ac:dyDescent="0.25">
      <c r="A45232">
        <v>28538</v>
      </c>
      <c r="B45232">
        <v>160</v>
      </c>
      <c r="C45232">
        <v>7942</v>
      </c>
      <c r="D45232" s="2">
        <v>42421</v>
      </c>
      <c r="E45232" s="1" t="s">
        <v>49</v>
      </c>
      <c r="F45232" s="1" t="s">
        <v>57</v>
      </c>
      <c r="G45232">
        <v>759.94</v>
      </c>
      <c r="H45232">
        <v>0.10749999775000001</v>
      </c>
      <c r="I45232">
        <v>87.4</v>
      </c>
      <c r="J45232">
        <v>672.54</v>
      </c>
      <c r="K45232">
        <v>-0.16499999925</v>
      </c>
      <c r="L45232">
        <v>-178.35</v>
      </c>
      <c r="M45232" t="s">
        <v>6726</v>
      </c>
    </row>
    <row r="45233" spans="1:13" x14ac:dyDescent="0.25">
      <c r="A45233">
        <v>35025</v>
      </c>
      <c r="B45233">
        <v>976</v>
      </c>
      <c r="C45233">
        <v>12170</v>
      </c>
      <c r="D45233" s="2">
        <v>42516</v>
      </c>
      <c r="E45233" s="1" t="s">
        <v>74</v>
      </c>
      <c r="F45233" s="1" t="s">
        <v>78</v>
      </c>
      <c r="G45233">
        <v>759.94</v>
      </c>
      <c r="H45233">
        <v>0.11249999975</v>
      </c>
      <c r="I45233">
        <v>77.5</v>
      </c>
      <c r="J45233">
        <v>682.44</v>
      </c>
      <c r="K45233">
        <v>8.2499990250000002E-2</v>
      </c>
      <c r="L45233">
        <v>125.89</v>
      </c>
      <c r="M45233" t="s">
        <v>6726</v>
      </c>
    </row>
    <row r="45234" spans="1:13" x14ac:dyDescent="0.25">
      <c r="A45234">
        <v>47398</v>
      </c>
      <c r="B45234">
        <v>2148</v>
      </c>
      <c r="C45234">
        <v>6822</v>
      </c>
      <c r="D45234" s="2">
        <v>42696</v>
      </c>
      <c r="E45234" s="1" t="s">
        <v>49</v>
      </c>
      <c r="F45234" s="1" t="s">
        <v>97</v>
      </c>
      <c r="G45234">
        <v>759.94</v>
      </c>
      <c r="H45234">
        <v>0.103333330666667</v>
      </c>
      <c r="I45234">
        <v>54.2</v>
      </c>
      <c r="J45234">
        <v>705.74</v>
      </c>
      <c r="K45234">
        <v>0.30000000166666702</v>
      </c>
      <c r="L45234">
        <v>276.26</v>
      </c>
      <c r="M45234" t="s">
        <v>6726</v>
      </c>
    </row>
    <row r="45235" spans="1:13" x14ac:dyDescent="0.25">
      <c r="A45235">
        <v>47455</v>
      </c>
      <c r="B45235">
        <v>85</v>
      </c>
      <c r="C45235">
        <v>6854</v>
      </c>
      <c r="D45235" s="2">
        <v>42697</v>
      </c>
      <c r="E45235" s="1" t="s">
        <v>74</v>
      </c>
      <c r="F45235" s="1" t="s">
        <v>78</v>
      </c>
      <c r="G45235">
        <v>759.94</v>
      </c>
      <c r="H45235">
        <v>8.2500001000000003E-2</v>
      </c>
      <c r="I45235">
        <v>36.1</v>
      </c>
      <c r="J45235">
        <v>723.84</v>
      </c>
      <c r="K45235">
        <v>0.37499999625000002</v>
      </c>
      <c r="L45235">
        <v>308.81</v>
      </c>
      <c r="M45235" t="s">
        <v>6726</v>
      </c>
    </row>
    <row r="45236" spans="1:13" x14ac:dyDescent="0.25">
      <c r="A45236">
        <v>49999</v>
      </c>
      <c r="B45236">
        <v>604</v>
      </c>
      <c r="C45236">
        <v>7061</v>
      </c>
      <c r="D45236" s="2">
        <v>42734</v>
      </c>
      <c r="E45236" s="1" t="s">
        <v>31</v>
      </c>
      <c r="F45236" s="1" t="s">
        <v>46</v>
      </c>
      <c r="G45236">
        <v>759.94</v>
      </c>
      <c r="H45236">
        <v>0.13500000149999999</v>
      </c>
      <c r="I45236">
        <v>105.1</v>
      </c>
      <c r="J45236">
        <v>654.84</v>
      </c>
      <c r="K45236">
        <v>-6.0000002249999997E-2</v>
      </c>
      <c r="L45236">
        <v>-3.69</v>
      </c>
      <c r="M45236" t="s">
        <v>6726</v>
      </c>
    </row>
    <row r="45237" spans="1:13" x14ac:dyDescent="0.25">
      <c r="A45237">
        <v>52665</v>
      </c>
      <c r="B45237">
        <v>51</v>
      </c>
      <c r="C45237">
        <v>462</v>
      </c>
      <c r="D45237" s="2">
        <v>42773</v>
      </c>
      <c r="E45237" s="1" t="s">
        <v>31</v>
      </c>
      <c r="F45237" s="1" t="s">
        <v>46</v>
      </c>
      <c r="G45237">
        <v>759.94</v>
      </c>
      <c r="H45237">
        <v>9.3999999200000003E-2</v>
      </c>
      <c r="I45237">
        <v>91.6</v>
      </c>
      <c r="J45237">
        <v>668.34</v>
      </c>
      <c r="K45237">
        <v>-0.26799998879999998</v>
      </c>
      <c r="L45237">
        <v>-181.11</v>
      </c>
      <c r="M45237" t="s">
        <v>6726</v>
      </c>
    </row>
    <row r="45238" spans="1:13" x14ac:dyDescent="0.25">
      <c r="A45238">
        <v>55194</v>
      </c>
      <c r="B45238">
        <v>3225</v>
      </c>
      <c r="C45238">
        <v>7868</v>
      </c>
      <c r="D45238" s="2">
        <v>42810</v>
      </c>
      <c r="E45238" s="1" t="s">
        <v>31</v>
      </c>
      <c r="F45238" s="1" t="s">
        <v>46</v>
      </c>
      <c r="G45238">
        <v>759.94</v>
      </c>
      <c r="H45238">
        <v>0.11749999949999999</v>
      </c>
      <c r="I45238">
        <v>92</v>
      </c>
      <c r="J45238">
        <v>667.94</v>
      </c>
      <c r="K45238">
        <v>-0.97499997174999997</v>
      </c>
      <c r="L45238">
        <v>-511.84</v>
      </c>
      <c r="M45238" t="s">
        <v>6726</v>
      </c>
    </row>
    <row r="45239" spans="1:13" x14ac:dyDescent="0.25">
      <c r="A45239">
        <v>56937</v>
      </c>
      <c r="B45239">
        <v>37</v>
      </c>
      <c r="C45239">
        <v>1091</v>
      </c>
      <c r="D45239" s="2">
        <v>42836</v>
      </c>
      <c r="E45239" s="1" t="s">
        <v>31</v>
      </c>
      <c r="F45239" s="1" t="s">
        <v>46</v>
      </c>
      <c r="G45239">
        <v>759.94</v>
      </c>
      <c r="H45239">
        <v>8.6000001000000006E-2</v>
      </c>
      <c r="I45239">
        <v>52.5</v>
      </c>
      <c r="J45239">
        <v>707.44</v>
      </c>
      <c r="K45239">
        <v>0.10199999799999999</v>
      </c>
      <c r="L45239">
        <v>-33.57</v>
      </c>
      <c r="M45239" t="s">
        <v>6726</v>
      </c>
    </row>
    <row r="45240" spans="1:13" x14ac:dyDescent="0.25">
      <c r="A45240">
        <v>59103</v>
      </c>
      <c r="B45240">
        <v>2616</v>
      </c>
      <c r="C45240">
        <v>10832</v>
      </c>
      <c r="D45240" s="2">
        <v>42867</v>
      </c>
      <c r="E45240" s="1" t="s">
        <v>31</v>
      </c>
      <c r="F45240" s="1" t="s">
        <v>46</v>
      </c>
      <c r="G45240">
        <v>759.94</v>
      </c>
      <c r="H45240">
        <v>3.1999999799999998E-2</v>
      </c>
      <c r="I45240">
        <v>26.6</v>
      </c>
      <c r="J45240">
        <v>733.34</v>
      </c>
      <c r="K45240">
        <v>-9.99999060000001E-3</v>
      </c>
      <c r="L45240">
        <v>101.1</v>
      </c>
      <c r="M45240" t="s">
        <v>6726</v>
      </c>
    </row>
    <row r="45241" spans="1:13" x14ac:dyDescent="0.25">
      <c r="A45241">
        <v>60510</v>
      </c>
      <c r="B45241">
        <v>347</v>
      </c>
      <c r="C45241">
        <v>1843</v>
      </c>
      <c r="D45241" s="2">
        <v>42888</v>
      </c>
      <c r="E45241" s="1" t="s">
        <v>31</v>
      </c>
      <c r="F45241" s="1" t="s">
        <v>46</v>
      </c>
      <c r="G45241">
        <v>759.94</v>
      </c>
      <c r="H45241">
        <v>0.16249999949999999</v>
      </c>
      <c r="I45241">
        <v>147.30000000000001</v>
      </c>
      <c r="J45241">
        <v>612.65</v>
      </c>
      <c r="K45241">
        <v>0.23749999499999999</v>
      </c>
      <c r="L45241">
        <v>166.17</v>
      </c>
      <c r="M45241" t="s">
        <v>6726</v>
      </c>
    </row>
    <row r="45242" spans="1:13" x14ac:dyDescent="0.25">
      <c r="A45242">
        <v>63575</v>
      </c>
      <c r="B45242">
        <v>312</v>
      </c>
      <c r="C45242">
        <v>10046</v>
      </c>
      <c r="D45242" s="2">
        <v>42933</v>
      </c>
      <c r="E45242" s="1" t="s">
        <v>31</v>
      </c>
      <c r="F45242" s="1" t="s">
        <v>46</v>
      </c>
      <c r="G45242">
        <v>759.94</v>
      </c>
      <c r="H45242">
        <v>8.2500001749999996E-2</v>
      </c>
      <c r="I45242">
        <v>52.7</v>
      </c>
      <c r="J45242">
        <v>707.24</v>
      </c>
      <c r="K45242">
        <v>0.14999999824999999</v>
      </c>
      <c r="L45242">
        <v>10.16</v>
      </c>
      <c r="M45242" t="s">
        <v>6726</v>
      </c>
    </row>
    <row r="45243" spans="1:13" x14ac:dyDescent="0.25">
      <c r="A45243">
        <v>65186</v>
      </c>
      <c r="B45243">
        <v>346</v>
      </c>
      <c r="C45243">
        <v>6473</v>
      </c>
      <c r="D45243" s="2">
        <v>42956</v>
      </c>
      <c r="E45243" s="1" t="s">
        <v>31</v>
      </c>
      <c r="F45243" s="1" t="s">
        <v>46</v>
      </c>
      <c r="G45243">
        <v>759.94</v>
      </c>
      <c r="H45243">
        <v>5.2499998749999999E-2</v>
      </c>
      <c r="I45243">
        <v>52.7</v>
      </c>
      <c r="J45243">
        <v>707.24</v>
      </c>
      <c r="K45243">
        <v>0.33250000325000001</v>
      </c>
      <c r="L45243">
        <v>237.74</v>
      </c>
      <c r="M45243" t="s">
        <v>6726</v>
      </c>
    </row>
    <row r="45244" spans="1:13" x14ac:dyDescent="0.25">
      <c r="A45244">
        <v>67128</v>
      </c>
      <c r="B45244">
        <v>211</v>
      </c>
      <c r="C45244">
        <v>4915</v>
      </c>
      <c r="D45244" s="2">
        <v>42984</v>
      </c>
      <c r="E45244" s="1" t="s">
        <v>58</v>
      </c>
      <c r="F45244" s="1" t="s">
        <v>65</v>
      </c>
      <c r="G45244">
        <v>759.94</v>
      </c>
      <c r="H45244">
        <v>7.5000002250000003E-2</v>
      </c>
      <c r="I45244">
        <v>55.7</v>
      </c>
      <c r="J45244">
        <v>704.24</v>
      </c>
      <c r="K45244">
        <v>0.22500000100000001</v>
      </c>
      <c r="L45244">
        <v>138.80000000000001</v>
      </c>
      <c r="M45244" t="s">
        <v>6726</v>
      </c>
    </row>
    <row r="45245" spans="1:13" x14ac:dyDescent="0.25">
      <c r="A45245">
        <v>67871</v>
      </c>
      <c r="B45245">
        <v>85</v>
      </c>
      <c r="C45245">
        <v>3180</v>
      </c>
      <c r="D45245" s="2">
        <v>42995</v>
      </c>
      <c r="E45245" s="1" t="s">
        <v>31</v>
      </c>
      <c r="F45245" s="1" t="s">
        <v>46</v>
      </c>
      <c r="G45245">
        <v>759.94</v>
      </c>
      <c r="H45245">
        <v>5.1999998800000002E-2</v>
      </c>
      <c r="I45245">
        <v>36</v>
      </c>
      <c r="J45245">
        <v>723.94</v>
      </c>
      <c r="K45245">
        <v>0.31600000560000002</v>
      </c>
      <c r="L45245">
        <v>287.41000000000003</v>
      </c>
      <c r="M45245" t="s">
        <v>6726</v>
      </c>
    </row>
    <row r="45246" spans="1:13" x14ac:dyDescent="0.25">
      <c r="A45246">
        <v>487</v>
      </c>
      <c r="B45246">
        <v>29</v>
      </c>
      <c r="C45246">
        <v>5698</v>
      </c>
      <c r="D45246" s="2">
        <v>42012</v>
      </c>
      <c r="E45246" s="1" t="s">
        <v>49</v>
      </c>
      <c r="F45246" s="1" t="s">
        <v>97</v>
      </c>
      <c r="G45246">
        <v>759.95</v>
      </c>
      <c r="H45246">
        <v>0.107500001</v>
      </c>
      <c r="I45246">
        <v>99.8</v>
      </c>
      <c r="J45246">
        <v>660.16</v>
      </c>
      <c r="K45246">
        <v>0.39000000075000002</v>
      </c>
      <c r="L45246">
        <v>241.77</v>
      </c>
      <c r="M45246" t="s">
        <v>6726</v>
      </c>
    </row>
    <row r="45247" spans="1:13" x14ac:dyDescent="0.25">
      <c r="A45247">
        <v>3436</v>
      </c>
      <c r="B45247">
        <v>32</v>
      </c>
      <c r="C45247">
        <v>4758</v>
      </c>
      <c r="D45247" s="2">
        <v>42055</v>
      </c>
      <c r="E45247" s="1" t="s">
        <v>49</v>
      </c>
      <c r="F45247" s="1" t="s">
        <v>97</v>
      </c>
      <c r="G45247">
        <v>759.95</v>
      </c>
      <c r="H45247">
        <v>3.2499999500000001E-2</v>
      </c>
      <c r="I45247">
        <v>26.9</v>
      </c>
      <c r="J45247">
        <v>733.05</v>
      </c>
      <c r="K45247">
        <v>0.25249999774999998</v>
      </c>
      <c r="L45247">
        <v>204.73</v>
      </c>
      <c r="M45247" t="s">
        <v>6726</v>
      </c>
    </row>
    <row r="45248" spans="1:13" x14ac:dyDescent="0.25">
      <c r="A45248">
        <v>5947</v>
      </c>
      <c r="B45248">
        <v>66</v>
      </c>
      <c r="C45248">
        <v>1894</v>
      </c>
      <c r="D45248" s="2">
        <v>42091</v>
      </c>
      <c r="E45248" s="1" t="s">
        <v>31</v>
      </c>
      <c r="F45248" s="1" t="s">
        <v>181</v>
      </c>
      <c r="G45248">
        <v>759.95</v>
      </c>
      <c r="H45248">
        <v>0.1400000015</v>
      </c>
      <c r="I45248">
        <v>103.5</v>
      </c>
      <c r="J45248">
        <v>656.45</v>
      </c>
      <c r="K45248">
        <v>0.37999999525</v>
      </c>
      <c r="L45248">
        <v>256.36</v>
      </c>
      <c r="M45248" t="s">
        <v>6726</v>
      </c>
    </row>
    <row r="45249" spans="1:13" x14ac:dyDescent="0.25">
      <c r="A45249">
        <v>8552</v>
      </c>
      <c r="B45249">
        <v>1430</v>
      </c>
      <c r="C45249">
        <v>5634</v>
      </c>
      <c r="D45249" s="2">
        <v>42129</v>
      </c>
      <c r="E45249" s="1" t="s">
        <v>31</v>
      </c>
      <c r="F45249" s="1" t="s">
        <v>46</v>
      </c>
      <c r="G45249">
        <v>759.95</v>
      </c>
      <c r="H45249">
        <v>9.0000001250000003E-2</v>
      </c>
      <c r="I45249">
        <v>63.8</v>
      </c>
      <c r="J45249">
        <v>696.15</v>
      </c>
      <c r="K45249">
        <v>0.4375</v>
      </c>
      <c r="L45249">
        <v>286.67</v>
      </c>
      <c r="M45249" t="s">
        <v>6726</v>
      </c>
    </row>
    <row r="45250" spans="1:13" x14ac:dyDescent="0.25">
      <c r="A45250">
        <v>8653</v>
      </c>
      <c r="B45250">
        <v>37</v>
      </c>
      <c r="C45250">
        <v>5245</v>
      </c>
      <c r="D45250" s="2">
        <v>42131</v>
      </c>
      <c r="E45250" s="1" t="s">
        <v>74</v>
      </c>
      <c r="F45250" s="1" t="s">
        <v>78</v>
      </c>
      <c r="G45250">
        <v>759.95</v>
      </c>
      <c r="H45250">
        <v>5.2500001749999997E-2</v>
      </c>
      <c r="I45250">
        <v>40.6</v>
      </c>
      <c r="J45250">
        <v>719.35</v>
      </c>
      <c r="K45250">
        <v>0.31000000225000002</v>
      </c>
      <c r="L45250">
        <v>199.31</v>
      </c>
      <c r="M45250" t="s">
        <v>6726</v>
      </c>
    </row>
    <row r="45251" spans="1:13" x14ac:dyDescent="0.25">
      <c r="A45251">
        <v>8944</v>
      </c>
      <c r="B45251">
        <v>1238</v>
      </c>
      <c r="C45251">
        <v>6256</v>
      </c>
      <c r="D45251" s="2">
        <v>42135</v>
      </c>
      <c r="E45251" s="1" t="s">
        <v>31</v>
      </c>
      <c r="F45251" s="1" t="s">
        <v>46</v>
      </c>
      <c r="G45251">
        <v>759.95</v>
      </c>
      <c r="H45251">
        <v>0.115000003</v>
      </c>
      <c r="I45251">
        <v>97.25</v>
      </c>
      <c r="J45251">
        <v>662.7</v>
      </c>
      <c r="K45251">
        <v>0.27000000699999999</v>
      </c>
      <c r="L45251">
        <v>191.86</v>
      </c>
      <c r="M45251" t="s">
        <v>6726</v>
      </c>
    </row>
    <row r="45252" spans="1:13" x14ac:dyDescent="0.25">
      <c r="A45252">
        <v>10419</v>
      </c>
      <c r="B45252">
        <v>2369</v>
      </c>
      <c r="C45252">
        <v>1875</v>
      </c>
      <c r="D45252" s="2">
        <v>42157</v>
      </c>
      <c r="E45252" s="1" t="s">
        <v>49</v>
      </c>
      <c r="F45252" s="1" t="s">
        <v>57</v>
      </c>
      <c r="G45252">
        <v>759.95</v>
      </c>
      <c r="H45252">
        <v>0.100000000666667</v>
      </c>
      <c r="I45252">
        <v>76.2</v>
      </c>
      <c r="J45252">
        <v>683.75</v>
      </c>
      <c r="K45252">
        <v>0.13666667066666699</v>
      </c>
      <c r="L45252">
        <v>113.02</v>
      </c>
      <c r="M45252" t="s">
        <v>6726</v>
      </c>
    </row>
    <row r="45253" spans="1:13" x14ac:dyDescent="0.25">
      <c r="A45253">
        <v>12102</v>
      </c>
      <c r="B45253">
        <v>508</v>
      </c>
      <c r="C45253">
        <v>9448</v>
      </c>
      <c r="D45253" s="2">
        <v>42181</v>
      </c>
      <c r="E45253" s="1" t="s">
        <v>49</v>
      </c>
      <c r="F45253" s="1" t="s">
        <v>85</v>
      </c>
      <c r="G45253">
        <v>759.95</v>
      </c>
      <c r="H45253">
        <v>0.09</v>
      </c>
      <c r="I45253">
        <v>79.650000000000006</v>
      </c>
      <c r="J45253">
        <v>680.3</v>
      </c>
      <c r="K45253">
        <v>0.37249999499999997</v>
      </c>
      <c r="L45253">
        <v>268.8</v>
      </c>
      <c r="M45253" t="s">
        <v>6726</v>
      </c>
    </row>
    <row r="45254" spans="1:13" x14ac:dyDescent="0.25">
      <c r="A45254">
        <v>13871</v>
      </c>
      <c r="B45254">
        <v>784</v>
      </c>
      <c r="C45254">
        <v>11967</v>
      </c>
      <c r="D45254" s="2">
        <v>42207</v>
      </c>
      <c r="E45254" s="1" t="s">
        <v>74</v>
      </c>
      <c r="F45254" s="1" t="s">
        <v>78</v>
      </c>
      <c r="G45254">
        <v>759.95</v>
      </c>
      <c r="H45254">
        <v>8.9999997750000005E-2</v>
      </c>
      <c r="I45254">
        <v>69.2</v>
      </c>
      <c r="J45254">
        <v>690.75</v>
      </c>
      <c r="K45254">
        <v>0.16500000149999999</v>
      </c>
      <c r="L45254">
        <v>84.22</v>
      </c>
      <c r="M45254" t="s">
        <v>6726</v>
      </c>
    </row>
    <row r="45255" spans="1:13" x14ac:dyDescent="0.25">
      <c r="A45255">
        <v>14216</v>
      </c>
      <c r="B45255">
        <v>872</v>
      </c>
      <c r="C45255">
        <v>6557</v>
      </c>
      <c r="D45255" s="2">
        <v>42212</v>
      </c>
      <c r="E45255" s="1" t="s">
        <v>74</v>
      </c>
      <c r="F45255" s="1" t="s">
        <v>1368</v>
      </c>
      <c r="G45255">
        <v>759.95</v>
      </c>
      <c r="H45255">
        <v>0.12250000175</v>
      </c>
      <c r="I45255">
        <v>97.8</v>
      </c>
      <c r="J45255">
        <v>662.15</v>
      </c>
      <c r="K45255">
        <v>-8.7499999250000002E-2</v>
      </c>
      <c r="L45255">
        <v>19.22</v>
      </c>
      <c r="M45255" t="s">
        <v>6726</v>
      </c>
    </row>
    <row r="45256" spans="1:13" x14ac:dyDescent="0.25">
      <c r="A45256">
        <v>14312</v>
      </c>
      <c r="B45256">
        <v>281</v>
      </c>
      <c r="C45256">
        <v>977</v>
      </c>
      <c r="D45256" s="2">
        <v>42213</v>
      </c>
      <c r="E45256" s="1" t="s">
        <v>49</v>
      </c>
      <c r="F45256" s="1" t="s">
        <v>97</v>
      </c>
      <c r="G45256">
        <v>759.95</v>
      </c>
      <c r="H45256">
        <v>9.0000002999999995E-2</v>
      </c>
      <c r="I45256">
        <v>80.39</v>
      </c>
      <c r="J45256">
        <v>679.56</v>
      </c>
      <c r="K45256">
        <v>0.22249999649999999</v>
      </c>
      <c r="L45256">
        <v>135.18</v>
      </c>
      <c r="M45256" t="s">
        <v>6726</v>
      </c>
    </row>
    <row r="45257" spans="1:13" x14ac:dyDescent="0.25">
      <c r="A45257">
        <v>18784</v>
      </c>
      <c r="B45257">
        <v>1886</v>
      </c>
      <c r="C45257">
        <v>8587</v>
      </c>
      <c r="D45257" s="2">
        <v>42279</v>
      </c>
      <c r="E45257" s="1" t="s">
        <v>31</v>
      </c>
      <c r="F45257" s="1" t="s">
        <v>181</v>
      </c>
      <c r="G45257">
        <v>759.95</v>
      </c>
      <c r="H45257">
        <v>0.13599999979999999</v>
      </c>
      <c r="I45257">
        <v>110</v>
      </c>
      <c r="J45257">
        <v>649.95000000000005</v>
      </c>
      <c r="K45257">
        <v>5.5999994400000003E-2</v>
      </c>
      <c r="L45257">
        <v>18.329999999999998</v>
      </c>
      <c r="M45257" t="s">
        <v>6726</v>
      </c>
    </row>
    <row r="45258" spans="1:13" x14ac:dyDescent="0.25">
      <c r="A45258">
        <v>20871</v>
      </c>
      <c r="B45258">
        <v>156</v>
      </c>
      <c r="C45258">
        <v>10956</v>
      </c>
      <c r="D45258" s="2">
        <v>42309</v>
      </c>
      <c r="E45258" s="1" t="s">
        <v>74</v>
      </c>
      <c r="F45258" s="1" t="s">
        <v>78</v>
      </c>
      <c r="G45258">
        <v>759.95</v>
      </c>
      <c r="H45258">
        <v>0.12666666766666701</v>
      </c>
      <c r="I45258">
        <v>121.4</v>
      </c>
      <c r="J45258">
        <v>638.54999999999995</v>
      </c>
      <c r="K45258">
        <v>0.31000001233333302</v>
      </c>
      <c r="L45258">
        <v>190.52</v>
      </c>
      <c r="M45258" t="s">
        <v>6726</v>
      </c>
    </row>
    <row r="45259" spans="1:13" x14ac:dyDescent="0.25">
      <c r="A45259">
        <v>25446</v>
      </c>
      <c r="B45259">
        <v>1506</v>
      </c>
      <c r="C45259">
        <v>11134</v>
      </c>
      <c r="D45259" s="2">
        <v>42376</v>
      </c>
      <c r="E45259" s="1" t="s">
        <v>74</v>
      </c>
      <c r="F45259" s="1" t="s">
        <v>78</v>
      </c>
      <c r="G45259">
        <v>759.95</v>
      </c>
      <c r="H45259">
        <v>5.2499999499999998E-2</v>
      </c>
      <c r="I45259">
        <v>44.1</v>
      </c>
      <c r="J45259">
        <v>715.85</v>
      </c>
      <c r="K45259">
        <v>0.28250000074999998</v>
      </c>
      <c r="L45259">
        <v>204.66</v>
      </c>
      <c r="M45259" t="s">
        <v>6726</v>
      </c>
    </row>
    <row r="45260" spans="1:13" x14ac:dyDescent="0.25">
      <c r="A45260">
        <v>25621</v>
      </c>
      <c r="B45260">
        <v>944</v>
      </c>
      <c r="C45260">
        <v>2028</v>
      </c>
      <c r="D45260" s="2">
        <v>42378</v>
      </c>
      <c r="E45260" s="1" t="s">
        <v>58</v>
      </c>
      <c r="F45260" s="1" t="s">
        <v>65</v>
      </c>
      <c r="G45260">
        <v>759.95</v>
      </c>
      <c r="H45260">
        <v>7.7500001499999999E-2</v>
      </c>
      <c r="I45260">
        <v>53.54</v>
      </c>
      <c r="J45260">
        <v>706.41</v>
      </c>
      <c r="K45260">
        <v>0.16249999800000001</v>
      </c>
      <c r="L45260">
        <v>131.43</v>
      </c>
      <c r="M45260" t="s">
        <v>6726</v>
      </c>
    </row>
    <row r="45261" spans="1:13" x14ac:dyDescent="0.25">
      <c r="A45261">
        <v>28787</v>
      </c>
      <c r="B45261">
        <v>440</v>
      </c>
      <c r="C45261">
        <v>287</v>
      </c>
      <c r="D45261" s="2">
        <v>42425</v>
      </c>
      <c r="E45261" s="1" t="s">
        <v>31</v>
      </c>
      <c r="F45261" s="1" t="s">
        <v>46</v>
      </c>
      <c r="G45261">
        <v>759.95</v>
      </c>
      <c r="H45261">
        <v>6.6666664666666695E-2</v>
      </c>
      <c r="I45261">
        <v>32.799999999999997</v>
      </c>
      <c r="J45261">
        <v>727.15</v>
      </c>
      <c r="K45261">
        <v>0.130000000333333</v>
      </c>
      <c r="L45261">
        <v>59.75</v>
      </c>
      <c r="M45261" t="s">
        <v>6726</v>
      </c>
    </row>
    <row r="45262" spans="1:13" x14ac:dyDescent="0.25">
      <c r="A45262">
        <v>28851</v>
      </c>
      <c r="B45262">
        <v>940</v>
      </c>
      <c r="C45262">
        <v>149</v>
      </c>
      <c r="D45262" s="2">
        <v>42426</v>
      </c>
      <c r="E45262" s="1" t="s">
        <v>58</v>
      </c>
      <c r="F45262" s="1" t="s">
        <v>65</v>
      </c>
      <c r="G45262">
        <v>759.95</v>
      </c>
      <c r="H45262">
        <v>7.5000000750000004E-2</v>
      </c>
      <c r="I45262">
        <v>61.55</v>
      </c>
      <c r="J45262">
        <v>698.4</v>
      </c>
      <c r="K45262">
        <v>1.9999999000000001E-2</v>
      </c>
      <c r="L45262">
        <v>22.05</v>
      </c>
      <c r="M45262" t="s">
        <v>6726</v>
      </c>
    </row>
    <row r="45263" spans="1:13" x14ac:dyDescent="0.25">
      <c r="A45263">
        <v>30673</v>
      </c>
      <c r="B45263">
        <v>551</v>
      </c>
      <c r="C45263">
        <v>6054</v>
      </c>
      <c r="D45263" s="2">
        <v>42452</v>
      </c>
      <c r="E45263" s="1" t="s">
        <v>31</v>
      </c>
      <c r="F45263" s="1" t="s">
        <v>46</v>
      </c>
      <c r="G45263">
        <v>759.95</v>
      </c>
      <c r="H45263">
        <v>7.4999999250000005E-2</v>
      </c>
      <c r="I45263">
        <v>60.75</v>
      </c>
      <c r="J45263">
        <v>699.2</v>
      </c>
      <c r="K45263">
        <v>-3.7500001499999998E-2</v>
      </c>
      <c r="L45263">
        <v>-19.8</v>
      </c>
      <c r="M45263" t="s">
        <v>6726</v>
      </c>
    </row>
    <row r="45264" spans="1:13" x14ac:dyDescent="0.25">
      <c r="A45264">
        <v>31311</v>
      </c>
      <c r="B45264">
        <v>986</v>
      </c>
      <c r="C45264">
        <v>10315</v>
      </c>
      <c r="D45264" s="2">
        <v>42462</v>
      </c>
      <c r="E45264" s="1" t="s">
        <v>49</v>
      </c>
      <c r="F45264" s="1" t="s">
        <v>57</v>
      </c>
      <c r="G45264">
        <v>759.95</v>
      </c>
      <c r="H45264">
        <v>8.4999999000000007E-2</v>
      </c>
      <c r="I45264">
        <v>72.650000000000006</v>
      </c>
      <c r="J45264">
        <v>687.3</v>
      </c>
      <c r="K45264">
        <v>0.30499999974999997</v>
      </c>
      <c r="L45264">
        <v>210.47</v>
      </c>
      <c r="M45264" t="s">
        <v>6726</v>
      </c>
    </row>
    <row r="45265" spans="1:13" x14ac:dyDescent="0.25">
      <c r="A45265">
        <v>31928</v>
      </c>
      <c r="B45265">
        <v>1360</v>
      </c>
      <c r="C45265">
        <v>4689</v>
      </c>
      <c r="D45265" s="2">
        <v>42471</v>
      </c>
      <c r="E45265" s="1" t="s">
        <v>31</v>
      </c>
      <c r="F45265" s="1" t="s">
        <v>46</v>
      </c>
      <c r="G45265">
        <v>759.95</v>
      </c>
      <c r="H45265">
        <v>1.9999999666666698E-2</v>
      </c>
      <c r="I45265">
        <v>17.600000000000001</v>
      </c>
      <c r="J45265">
        <v>742.35</v>
      </c>
      <c r="K45265">
        <v>0.39999999600000002</v>
      </c>
      <c r="L45265">
        <v>336.43</v>
      </c>
      <c r="M45265" t="s">
        <v>6726</v>
      </c>
    </row>
    <row r="45266" spans="1:13" x14ac:dyDescent="0.25">
      <c r="A45266">
        <v>31984</v>
      </c>
      <c r="B45266">
        <v>854</v>
      </c>
      <c r="C45266">
        <v>5180</v>
      </c>
      <c r="D45266" s="2">
        <v>42471</v>
      </c>
      <c r="E45266" s="1" t="s">
        <v>58</v>
      </c>
      <c r="F45266" s="1" t="s">
        <v>65</v>
      </c>
      <c r="G45266">
        <v>759.95</v>
      </c>
      <c r="H45266">
        <v>0.15000000333333299</v>
      </c>
      <c r="I45266">
        <v>97</v>
      </c>
      <c r="J45266">
        <v>662.95</v>
      </c>
      <c r="K45266">
        <v>0.320000006</v>
      </c>
      <c r="L45266">
        <v>201.02</v>
      </c>
      <c r="M45266" t="s">
        <v>6726</v>
      </c>
    </row>
    <row r="45267" spans="1:13" x14ac:dyDescent="0.25">
      <c r="A45267">
        <v>35006</v>
      </c>
      <c r="B45267">
        <v>1531</v>
      </c>
      <c r="C45267">
        <v>324</v>
      </c>
      <c r="D45267" s="2">
        <v>42515</v>
      </c>
      <c r="E45267" s="1" t="s">
        <v>49</v>
      </c>
      <c r="F45267" s="1" t="s">
        <v>97</v>
      </c>
      <c r="G45267">
        <v>759.95</v>
      </c>
      <c r="H45267">
        <v>8.2500000000000004E-2</v>
      </c>
      <c r="I45267">
        <v>72.3</v>
      </c>
      <c r="J45267">
        <v>687.65</v>
      </c>
      <c r="K45267">
        <v>7.74999985E-2</v>
      </c>
      <c r="L45267">
        <v>61.04</v>
      </c>
      <c r="M45267" t="s">
        <v>6726</v>
      </c>
    </row>
    <row r="45268" spans="1:13" x14ac:dyDescent="0.25">
      <c r="A45268">
        <v>35555</v>
      </c>
      <c r="B45268">
        <v>249</v>
      </c>
      <c r="C45268">
        <v>9508</v>
      </c>
      <c r="D45268" s="2">
        <v>42524</v>
      </c>
      <c r="E45268" s="1" t="s">
        <v>74</v>
      </c>
      <c r="F45268" s="1" t="s">
        <v>78</v>
      </c>
      <c r="G45268">
        <v>759.95</v>
      </c>
      <c r="H45268">
        <v>8.3333332666666704E-2</v>
      </c>
      <c r="I45268">
        <v>76.8</v>
      </c>
      <c r="J45268">
        <v>683.15</v>
      </c>
      <c r="K45268">
        <v>-3.6666666666666702E-2</v>
      </c>
      <c r="L45268">
        <v>-23.68</v>
      </c>
      <c r="M45268" t="s">
        <v>6726</v>
      </c>
    </row>
    <row r="45269" spans="1:13" x14ac:dyDescent="0.25">
      <c r="A45269">
        <v>36998</v>
      </c>
      <c r="B45269">
        <v>1836</v>
      </c>
      <c r="C45269">
        <v>7926</v>
      </c>
      <c r="D45269" s="2">
        <v>42545</v>
      </c>
      <c r="E45269" s="1" t="s">
        <v>58</v>
      </c>
      <c r="F45269" s="1" t="s">
        <v>65</v>
      </c>
      <c r="G45269">
        <v>759.95</v>
      </c>
      <c r="H45269">
        <v>7.2500001499999994E-2</v>
      </c>
      <c r="I45269">
        <v>54.7</v>
      </c>
      <c r="J45269">
        <v>705.25</v>
      </c>
      <c r="K45269">
        <v>2.25000045E-2</v>
      </c>
      <c r="L45269">
        <v>51.51</v>
      </c>
      <c r="M45269" t="s">
        <v>6726</v>
      </c>
    </row>
    <row r="45270" spans="1:13" x14ac:dyDescent="0.25">
      <c r="A45270">
        <v>37268</v>
      </c>
      <c r="B45270">
        <v>840</v>
      </c>
      <c r="C45270">
        <v>9155</v>
      </c>
      <c r="D45270" s="2">
        <v>42549</v>
      </c>
      <c r="E45270" s="1" t="s">
        <v>74</v>
      </c>
      <c r="F45270" s="1" t="s">
        <v>78</v>
      </c>
      <c r="G45270">
        <v>759.95</v>
      </c>
      <c r="H45270">
        <v>9.7500000249999996E-2</v>
      </c>
      <c r="I45270">
        <v>84.65</v>
      </c>
      <c r="J45270">
        <v>675.3</v>
      </c>
      <c r="K45270">
        <v>0.31250000174999998</v>
      </c>
      <c r="L45270">
        <v>240.47</v>
      </c>
      <c r="M45270" t="s">
        <v>6726</v>
      </c>
    </row>
    <row r="45271" spans="1:13" x14ac:dyDescent="0.25">
      <c r="A45271">
        <v>43946</v>
      </c>
      <c r="B45271">
        <v>3500</v>
      </c>
      <c r="C45271">
        <v>5866</v>
      </c>
      <c r="D45271" s="2">
        <v>42646</v>
      </c>
      <c r="E45271" s="1" t="s">
        <v>49</v>
      </c>
      <c r="F45271" s="1" t="s">
        <v>97</v>
      </c>
      <c r="G45271">
        <v>759.95</v>
      </c>
      <c r="H45271">
        <v>7.6666666999999994E-2</v>
      </c>
      <c r="I45271">
        <v>30.2</v>
      </c>
      <c r="J45271">
        <v>729.75</v>
      </c>
      <c r="K45271">
        <v>-6.6666667666666707E-2</v>
      </c>
      <c r="L45271">
        <v>-15.58</v>
      </c>
      <c r="M45271" t="s">
        <v>6726</v>
      </c>
    </row>
    <row r="45272" spans="1:13" x14ac:dyDescent="0.25">
      <c r="A45272">
        <v>44430</v>
      </c>
      <c r="B45272">
        <v>2</v>
      </c>
      <c r="C45272">
        <v>5010</v>
      </c>
      <c r="D45272" s="2">
        <v>42653</v>
      </c>
      <c r="E45272" s="1" t="s">
        <v>74</v>
      </c>
      <c r="F45272" s="1" t="s">
        <v>78</v>
      </c>
      <c r="G45272">
        <v>759.95</v>
      </c>
      <c r="H45272">
        <v>0.159999998666667</v>
      </c>
      <c r="I45272">
        <v>97</v>
      </c>
      <c r="J45272">
        <v>662.95</v>
      </c>
      <c r="K45272">
        <v>0.13999999933333299</v>
      </c>
      <c r="L45272">
        <v>65.459999999999994</v>
      </c>
      <c r="M45272" t="s">
        <v>6726</v>
      </c>
    </row>
    <row r="45273" spans="1:13" x14ac:dyDescent="0.25">
      <c r="A45273">
        <v>45668</v>
      </c>
      <c r="B45273">
        <v>155</v>
      </c>
      <c r="C45273">
        <v>2985</v>
      </c>
      <c r="D45273" s="2">
        <v>42671</v>
      </c>
      <c r="E45273" s="1" t="s">
        <v>31</v>
      </c>
      <c r="F45273" s="1" t="s">
        <v>46</v>
      </c>
      <c r="G45273">
        <v>759.95</v>
      </c>
      <c r="H45273">
        <v>8.0000001500000001E-2</v>
      </c>
      <c r="I45273">
        <v>43.65</v>
      </c>
      <c r="J45273">
        <v>716.3</v>
      </c>
      <c r="K45273">
        <v>0.407499999</v>
      </c>
      <c r="L45273">
        <v>292.68</v>
      </c>
      <c r="M45273" t="s">
        <v>6726</v>
      </c>
    </row>
    <row r="45274" spans="1:13" x14ac:dyDescent="0.25">
      <c r="A45274">
        <v>45713</v>
      </c>
      <c r="B45274">
        <v>2509</v>
      </c>
      <c r="C45274">
        <v>3620</v>
      </c>
      <c r="D45274" s="2">
        <v>42672</v>
      </c>
      <c r="E45274" s="1" t="s">
        <v>49</v>
      </c>
      <c r="F45274" s="1" t="s">
        <v>57</v>
      </c>
      <c r="G45274">
        <v>759.95</v>
      </c>
      <c r="H45274">
        <v>9.7500001000000003E-2</v>
      </c>
      <c r="I45274">
        <v>83.7</v>
      </c>
      <c r="J45274">
        <v>676.25</v>
      </c>
      <c r="K45274">
        <v>0.24249999950000001</v>
      </c>
      <c r="L45274">
        <v>184.45</v>
      </c>
      <c r="M45274" t="s">
        <v>6726</v>
      </c>
    </row>
    <row r="45275" spans="1:13" x14ac:dyDescent="0.25">
      <c r="A45275">
        <v>48590</v>
      </c>
      <c r="B45275">
        <v>769</v>
      </c>
      <c r="C45275">
        <v>4426</v>
      </c>
      <c r="D45275" s="2">
        <v>42714</v>
      </c>
      <c r="E45275" s="1" t="s">
        <v>74</v>
      </c>
      <c r="F45275" s="1" t="s">
        <v>78</v>
      </c>
      <c r="G45275">
        <v>759.95</v>
      </c>
      <c r="H45275">
        <v>8.7499997499999996E-2</v>
      </c>
      <c r="I45275">
        <v>66.400000000000006</v>
      </c>
      <c r="J45275">
        <v>693.55</v>
      </c>
      <c r="K45275">
        <v>-4.2500004500000001E-2</v>
      </c>
      <c r="L45275">
        <v>72.760000000000005</v>
      </c>
      <c r="M45275" t="s">
        <v>6726</v>
      </c>
    </row>
    <row r="45276" spans="1:13" x14ac:dyDescent="0.25">
      <c r="A45276">
        <v>48708</v>
      </c>
      <c r="B45276">
        <v>668</v>
      </c>
      <c r="C45276">
        <v>10908</v>
      </c>
      <c r="D45276" s="2">
        <v>42716</v>
      </c>
      <c r="E45276" s="1" t="s">
        <v>74</v>
      </c>
      <c r="F45276" s="1" t="s">
        <v>78</v>
      </c>
      <c r="G45276">
        <v>759.95</v>
      </c>
      <c r="H45276">
        <v>0.12000000233333299</v>
      </c>
      <c r="I45276">
        <v>76.2</v>
      </c>
      <c r="J45276">
        <v>683.75</v>
      </c>
      <c r="K45276">
        <v>0.39333333599999998</v>
      </c>
      <c r="L45276">
        <v>239.9</v>
      </c>
      <c r="M45276" t="s">
        <v>6726</v>
      </c>
    </row>
    <row r="45277" spans="1:13" x14ac:dyDescent="0.25">
      <c r="A45277">
        <v>49979</v>
      </c>
      <c r="B45277">
        <v>1745</v>
      </c>
      <c r="C45277">
        <v>1890</v>
      </c>
      <c r="D45277" s="2">
        <v>42734</v>
      </c>
      <c r="E45277" s="1" t="s">
        <v>49</v>
      </c>
      <c r="F45277" s="1" t="s">
        <v>97</v>
      </c>
      <c r="G45277">
        <v>759.95</v>
      </c>
      <c r="H45277">
        <v>8.5000003249999997E-2</v>
      </c>
      <c r="I45277">
        <v>85.3</v>
      </c>
      <c r="J45277">
        <v>674.65</v>
      </c>
      <c r="K45277">
        <v>6.7500001749999997E-2</v>
      </c>
      <c r="L45277">
        <v>73.290000000000006</v>
      </c>
      <c r="M45277" t="s">
        <v>6726</v>
      </c>
    </row>
    <row r="45278" spans="1:13" x14ac:dyDescent="0.25">
      <c r="A45278">
        <v>50168</v>
      </c>
      <c r="B45278">
        <v>139</v>
      </c>
      <c r="C45278">
        <v>6935</v>
      </c>
      <c r="D45278" s="2">
        <v>42737</v>
      </c>
      <c r="E45278" s="1" t="s">
        <v>49</v>
      </c>
      <c r="F45278" s="1" t="s">
        <v>97</v>
      </c>
      <c r="G45278">
        <v>759.95</v>
      </c>
      <c r="H45278">
        <v>9.5000002250000007E-2</v>
      </c>
      <c r="I45278">
        <v>52.5</v>
      </c>
      <c r="J45278">
        <v>707.45</v>
      </c>
      <c r="K45278">
        <v>0.37499999649999999</v>
      </c>
      <c r="L45278">
        <v>276.38</v>
      </c>
      <c r="M45278" t="s">
        <v>6726</v>
      </c>
    </row>
    <row r="45279" spans="1:13" x14ac:dyDescent="0.25">
      <c r="A45279">
        <v>55332</v>
      </c>
      <c r="B45279">
        <v>68</v>
      </c>
      <c r="C45279">
        <v>489</v>
      </c>
      <c r="D45279" s="2">
        <v>42812</v>
      </c>
      <c r="E45279" s="1" t="s">
        <v>74</v>
      </c>
      <c r="F45279" s="1" t="s">
        <v>78</v>
      </c>
      <c r="G45279">
        <v>759.95</v>
      </c>
      <c r="H45279">
        <v>0.13749999725000001</v>
      </c>
      <c r="I45279">
        <v>105.5</v>
      </c>
      <c r="J45279">
        <v>654.45000000000005</v>
      </c>
      <c r="K45279">
        <v>0.16500000275000001</v>
      </c>
      <c r="L45279">
        <v>126.7</v>
      </c>
      <c r="M45279" t="s">
        <v>6726</v>
      </c>
    </row>
    <row r="45280" spans="1:13" x14ac:dyDescent="0.25">
      <c r="A45280">
        <v>56209</v>
      </c>
      <c r="B45280">
        <v>39</v>
      </c>
      <c r="C45280">
        <v>9565</v>
      </c>
      <c r="D45280" s="2">
        <v>42825</v>
      </c>
      <c r="E45280" s="1" t="s">
        <v>31</v>
      </c>
      <c r="F45280" s="1" t="s">
        <v>46</v>
      </c>
      <c r="G45280">
        <v>759.95</v>
      </c>
      <c r="H45280">
        <v>0.10249999949999999</v>
      </c>
      <c r="I45280">
        <v>61.9</v>
      </c>
      <c r="J45280">
        <v>698.05</v>
      </c>
      <c r="K45280">
        <v>-0.19999999574999999</v>
      </c>
      <c r="L45280">
        <v>-378.57</v>
      </c>
      <c r="M45280" t="s">
        <v>6726</v>
      </c>
    </row>
    <row r="45281" spans="1:13" x14ac:dyDescent="0.25">
      <c r="A45281">
        <v>57909</v>
      </c>
      <c r="B45281">
        <v>1030</v>
      </c>
      <c r="C45281">
        <v>5362</v>
      </c>
      <c r="D45281" s="2">
        <v>42850</v>
      </c>
      <c r="E45281" s="1" t="s">
        <v>31</v>
      </c>
      <c r="F45281" s="1" t="s">
        <v>46</v>
      </c>
      <c r="G45281">
        <v>759.95</v>
      </c>
      <c r="H45281">
        <v>0.123333335</v>
      </c>
      <c r="I45281">
        <v>128</v>
      </c>
      <c r="J45281">
        <v>631.95000000000005</v>
      </c>
      <c r="K45281">
        <v>0.43333332733333302</v>
      </c>
      <c r="L45281">
        <v>273.3</v>
      </c>
      <c r="M45281" t="s">
        <v>6726</v>
      </c>
    </row>
    <row r="45282" spans="1:13" x14ac:dyDescent="0.25">
      <c r="A45282">
        <v>58373</v>
      </c>
      <c r="B45282">
        <v>338</v>
      </c>
      <c r="C45282">
        <v>3909</v>
      </c>
      <c r="D45282" s="2">
        <v>42857</v>
      </c>
      <c r="E45282" s="1" t="s">
        <v>31</v>
      </c>
      <c r="F45282" s="1" t="s">
        <v>46</v>
      </c>
      <c r="G45282">
        <v>759.95</v>
      </c>
      <c r="H45282">
        <v>3.5000000750000003E-2</v>
      </c>
      <c r="I45282">
        <v>15.5</v>
      </c>
      <c r="J45282">
        <v>744.45</v>
      </c>
      <c r="K45282">
        <v>0.23499999675</v>
      </c>
      <c r="L45282">
        <v>148.41</v>
      </c>
      <c r="M45282" t="s">
        <v>6726</v>
      </c>
    </row>
    <row r="45283" spans="1:13" x14ac:dyDescent="0.25">
      <c r="A45283">
        <v>63269</v>
      </c>
      <c r="B45283">
        <v>508</v>
      </c>
      <c r="C45283">
        <v>11446</v>
      </c>
      <c r="D45283" s="2">
        <v>42928</v>
      </c>
      <c r="E45283" s="1" t="s">
        <v>74</v>
      </c>
      <c r="F45283" s="1" t="s">
        <v>78</v>
      </c>
      <c r="G45283">
        <v>759.95</v>
      </c>
      <c r="H45283">
        <v>8.2500000000000004E-2</v>
      </c>
      <c r="I45283">
        <v>77.5</v>
      </c>
      <c r="J45283">
        <v>682.45</v>
      </c>
      <c r="K45283">
        <v>0.219999998</v>
      </c>
      <c r="L45283">
        <v>167.53</v>
      </c>
      <c r="M45283" t="s">
        <v>6726</v>
      </c>
    </row>
    <row r="45284" spans="1:13" x14ac:dyDescent="0.25">
      <c r="A45284">
        <v>63490</v>
      </c>
      <c r="B45284">
        <v>865</v>
      </c>
      <c r="C45284">
        <v>7811</v>
      </c>
      <c r="D45284" s="2">
        <v>42931</v>
      </c>
      <c r="E45284" s="1" t="s">
        <v>49</v>
      </c>
      <c r="F45284" s="1" t="s">
        <v>57</v>
      </c>
      <c r="G45284">
        <v>759.95</v>
      </c>
      <c r="H45284">
        <v>0.14000000033333301</v>
      </c>
      <c r="I45284">
        <v>73</v>
      </c>
      <c r="J45284">
        <v>686.95</v>
      </c>
      <c r="K45284">
        <v>0.133333335666667</v>
      </c>
      <c r="L45284">
        <v>-54.87</v>
      </c>
      <c r="M45284" t="s">
        <v>6726</v>
      </c>
    </row>
    <row r="45285" spans="1:13" x14ac:dyDescent="0.25">
      <c r="A45285">
        <v>63877</v>
      </c>
      <c r="B45285">
        <v>1777</v>
      </c>
      <c r="C45285">
        <v>7855</v>
      </c>
      <c r="D45285" s="2">
        <v>42937</v>
      </c>
      <c r="E45285" s="1" t="s">
        <v>74</v>
      </c>
      <c r="F45285" s="1" t="s">
        <v>78</v>
      </c>
      <c r="G45285">
        <v>759.95</v>
      </c>
      <c r="H45285">
        <v>0.12200000060000001</v>
      </c>
      <c r="I45285">
        <v>81</v>
      </c>
      <c r="J45285">
        <v>678.95</v>
      </c>
      <c r="K45285">
        <v>0.3939999998</v>
      </c>
      <c r="L45285">
        <v>265.36</v>
      </c>
      <c r="M45285" t="s">
        <v>6726</v>
      </c>
    </row>
    <row r="45286" spans="1:13" x14ac:dyDescent="0.25">
      <c r="A45286">
        <v>65987</v>
      </c>
      <c r="B45286">
        <v>2766</v>
      </c>
      <c r="C45286">
        <v>10331</v>
      </c>
      <c r="D45286" s="2">
        <v>42968</v>
      </c>
      <c r="E45286" s="1" t="s">
        <v>49</v>
      </c>
      <c r="F45286" s="1" t="s">
        <v>57</v>
      </c>
      <c r="G45286">
        <v>759.95</v>
      </c>
      <c r="H45286">
        <v>0.11499999925</v>
      </c>
      <c r="I45286">
        <v>79</v>
      </c>
      <c r="J45286">
        <v>680.95</v>
      </c>
      <c r="K45286">
        <v>0.39750000075000003</v>
      </c>
      <c r="L45286">
        <v>290.57</v>
      </c>
      <c r="M45286" t="s">
        <v>6726</v>
      </c>
    </row>
    <row r="45287" spans="1:13" x14ac:dyDescent="0.25">
      <c r="A45287">
        <v>68784</v>
      </c>
      <c r="B45287">
        <v>1475</v>
      </c>
      <c r="C45287">
        <v>10349</v>
      </c>
      <c r="D45287" s="2">
        <v>43009</v>
      </c>
      <c r="E45287" s="1" t="s">
        <v>31</v>
      </c>
      <c r="F45287" s="1" t="s">
        <v>46</v>
      </c>
      <c r="G45287">
        <v>759.95</v>
      </c>
      <c r="H45287">
        <v>9.4999996749999996E-2</v>
      </c>
      <c r="I45287">
        <v>58.5</v>
      </c>
      <c r="J45287">
        <v>701.45</v>
      </c>
      <c r="K45287">
        <v>8.2500010750000102E-2</v>
      </c>
      <c r="L45287">
        <v>76.25</v>
      </c>
      <c r="M45287" t="s">
        <v>6726</v>
      </c>
    </row>
    <row r="45288" spans="1:13" x14ac:dyDescent="0.25">
      <c r="A45288">
        <v>10169</v>
      </c>
      <c r="B45288">
        <v>1505</v>
      </c>
      <c r="C45288">
        <v>10631</v>
      </c>
      <c r="D45288" s="2">
        <v>42153</v>
      </c>
      <c r="E45288" s="1" t="s">
        <v>74</v>
      </c>
      <c r="F45288" s="1" t="s">
        <v>78</v>
      </c>
      <c r="G45288">
        <v>759.96</v>
      </c>
      <c r="H45288">
        <v>4.8000000399999999E-2</v>
      </c>
      <c r="I45288">
        <v>31.6</v>
      </c>
      <c r="J45288">
        <v>728.36</v>
      </c>
      <c r="K45288">
        <v>0.1159999936</v>
      </c>
      <c r="L45288">
        <v>146.69</v>
      </c>
      <c r="M45288" t="s">
        <v>6726</v>
      </c>
    </row>
    <row r="45289" spans="1:13" x14ac:dyDescent="0.25">
      <c r="A45289">
        <v>12743</v>
      </c>
      <c r="B45289">
        <v>1792</v>
      </c>
      <c r="C45289">
        <v>3462</v>
      </c>
      <c r="D45289" s="2">
        <v>42191</v>
      </c>
      <c r="E45289" s="1" t="s">
        <v>31</v>
      </c>
      <c r="F45289" s="1" t="s">
        <v>46</v>
      </c>
      <c r="G45289">
        <v>759.96</v>
      </c>
      <c r="H45289">
        <v>3.6666667333333298E-2</v>
      </c>
      <c r="I45289">
        <v>35.6</v>
      </c>
      <c r="J45289">
        <v>724.36</v>
      </c>
      <c r="K45289">
        <v>0.18666666233333301</v>
      </c>
      <c r="L45289">
        <v>108.53</v>
      </c>
      <c r="M45289" t="s">
        <v>6726</v>
      </c>
    </row>
    <row r="45290" spans="1:13" x14ac:dyDescent="0.25">
      <c r="A45290">
        <v>14817</v>
      </c>
      <c r="B45290">
        <v>91</v>
      </c>
      <c r="C45290">
        <v>4925</v>
      </c>
      <c r="D45290" s="2">
        <v>42221</v>
      </c>
      <c r="E45290" s="1" t="s">
        <v>31</v>
      </c>
      <c r="F45290" s="1" t="s">
        <v>46</v>
      </c>
      <c r="G45290">
        <v>759.96</v>
      </c>
      <c r="H45290">
        <v>6.8000000199999994E-2</v>
      </c>
      <c r="I45290">
        <v>43.5</v>
      </c>
      <c r="J45290">
        <v>716.46</v>
      </c>
      <c r="K45290">
        <v>-2.80000018E-2</v>
      </c>
      <c r="L45290">
        <v>-146.1</v>
      </c>
      <c r="M45290" t="s">
        <v>6726</v>
      </c>
    </row>
    <row r="45291" spans="1:13" x14ac:dyDescent="0.25">
      <c r="A45291">
        <v>15525</v>
      </c>
      <c r="B45291">
        <v>2005</v>
      </c>
      <c r="C45291">
        <v>4313</v>
      </c>
      <c r="D45291" s="2">
        <v>42231</v>
      </c>
      <c r="E45291" s="1" t="s">
        <v>49</v>
      </c>
      <c r="F45291" s="1" t="s">
        <v>97</v>
      </c>
      <c r="G45291">
        <v>759.96</v>
      </c>
      <c r="H45291">
        <v>0.18000000120000001</v>
      </c>
      <c r="I45291">
        <v>128.5</v>
      </c>
      <c r="J45291">
        <v>631.47</v>
      </c>
      <c r="K45291">
        <v>0.13799999939999999</v>
      </c>
      <c r="L45291">
        <v>-10.119999999999999</v>
      </c>
      <c r="M45291" t="s">
        <v>6726</v>
      </c>
    </row>
    <row r="45292" spans="1:13" x14ac:dyDescent="0.25">
      <c r="A45292">
        <v>16701</v>
      </c>
      <c r="B45292">
        <v>90</v>
      </c>
      <c r="C45292">
        <v>1384</v>
      </c>
      <c r="D45292" s="2">
        <v>42248</v>
      </c>
      <c r="E45292" s="1" t="s">
        <v>74</v>
      </c>
      <c r="F45292" s="1" t="s">
        <v>78</v>
      </c>
      <c r="G45292">
        <v>759.96</v>
      </c>
      <c r="H45292">
        <v>0.12249999875000001</v>
      </c>
      <c r="I45292">
        <v>90.65</v>
      </c>
      <c r="J45292">
        <v>669.31</v>
      </c>
      <c r="K45292">
        <v>9.7499999500000004E-2</v>
      </c>
      <c r="L45292">
        <v>58.8</v>
      </c>
      <c r="M45292" t="s">
        <v>6726</v>
      </c>
    </row>
    <row r="45293" spans="1:13" x14ac:dyDescent="0.25">
      <c r="A45293">
        <v>22026</v>
      </c>
      <c r="B45293">
        <v>1272</v>
      </c>
      <c r="C45293">
        <v>10235</v>
      </c>
      <c r="D45293" s="2">
        <v>42326</v>
      </c>
      <c r="E45293" s="1" t="s">
        <v>31</v>
      </c>
      <c r="F45293" s="1" t="s">
        <v>46</v>
      </c>
      <c r="G45293">
        <v>759.96</v>
      </c>
      <c r="H45293">
        <v>9.0000001800000007E-2</v>
      </c>
      <c r="I45293">
        <v>54</v>
      </c>
      <c r="J45293">
        <v>705.96</v>
      </c>
      <c r="K45293">
        <v>0.34799999879999999</v>
      </c>
      <c r="L45293">
        <v>270.14</v>
      </c>
      <c r="M45293" t="s">
        <v>6726</v>
      </c>
    </row>
    <row r="45294" spans="1:13" x14ac:dyDescent="0.25">
      <c r="A45294">
        <v>24560</v>
      </c>
      <c r="B45294">
        <v>436</v>
      </c>
      <c r="C45294">
        <v>5890</v>
      </c>
      <c r="D45294" s="2">
        <v>42363</v>
      </c>
      <c r="E45294" s="1" t="s">
        <v>31</v>
      </c>
      <c r="F45294" s="1" t="s">
        <v>46</v>
      </c>
      <c r="G45294">
        <v>759.96</v>
      </c>
      <c r="H45294">
        <v>8.2500001500000003E-2</v>
      </c>
      <c r="I45294">
        <v>51.25</v>
      </c>
      <c r="J45294">
        <v>708.71</v>
      </c>
      <c r="K45294">
        <v>0.152499999</v>
      </c>
      <c r="L45294">
        <v>156.53</v>
      </c>
      <c r="M45294" t="s">
        <v>6726</v>
      </c>
    </row>
    <row r="45295" spans="1:13" x14ac:dyDescent="0.25">
      <c r="A45295">
        <v>31954</v>
      </c>
      <c r="B45295">
        <v>1360</v>
      </c>
      <c r="C45295">
        <v>6211</v>
      </c>
      <c r="D45295" s="2">
        <v>42471</v>
      </c>
      <c r="E45295" s="1" t="s">
        <v>31</v>
      </c>
      <c r="F45295" s="1" t="s">
        <v>46</v>
      </c>
      <c r="G45295">
        <v>759.96</v>
      </c>
      <c r="H45295">
        <v>7.4999999250000005E-2</v>
      </c>
      <c r="I45295">
        <v>80.7</v>
      </c>
      <c r="J45295">
        <v>679.26</v>
      </c>
      <c r="K45295">
        <v>6.2500000250000007E-2</v>
      </c>
      <c r="L45295">
        <v>106.86</v>
      </c>
      <c r="M45295" t="s">
        <v>6726</v>
      </c>
    </row>
    <row r="45296" spans="1:13" x14ac:dyDescent="0.25">
      <c r="A45296">
        <v>39591</v>
      </c>
      <c r="B45296">
        <v>251</v>
      </c>
      <c r="C45296">
        <v>8416</v>
      </c>
      <c r="D45296" s="2">
        <v>42582</v>
      </c>
      <c r="E45296" s="1" t="s">
        <v>31</v>
      </c>
      <c r="F45296" s="1" t="s">
        <v>46</v>
      </c>
      <c r="G45296">
        <v>759.96</v>
      </c>
      <c r="H45296">
        <v>0.14250000174999999</v>
      </c>
      <c r="I45296">
        <v>123.2</v>
      </c>
      <c r="J45296">
        <v>636.76</v>
      </c>
      <c r="K45296">
        <v>-0.73500000025000001</v>
      </c>
      <c r="L45296">
        <v>-333.56</v>
      </c>
      <c r="M45296" t="s">
        <v>6726</v>
      </c>
    </row>
    <row r="45297" spans="1:13" x14ac:dyDescent="0.25">
      <c r="A45297">
        <v>44030</v>
      </c>
      <c r="B45297">
        <v>810</v>
      </c>
      <c r="C45297">
        <v>7333</v>
      </c>
      <c r="D45297" s="2">
        <v>42647</v>
      </c>
      <c r="E45297" s="1" t="s">
        <v>31</v>
      </c>
      <c r="F45297" s="1" t="s">
        <v>46</v>
      </c>
      <c r="G45297">
        <v>759.96</v>
      </c>
      <c r="H45297">
        <v>0.14599999920000001</v>
      </c>
      <c r="I45297">
        <v>108.5</v>
      </c>
      <c r="J45297">
        <v>651.46</v>
      </c>
      <c r="K45297">
        <v>0.26399999800000001</v>
      </c>
      <c r="L45297">
        <v>167.14</v>
      </c>
      <c r="M45297" t="s">
        <v>6726</v>
      </c>
    </row>
    <row r="45298" spans="1:13" x14ac:dyDescent="0.25">
      <c r="A45298">
        <v>53132</v>
      </c>
      <c r="B45298">
        <v>1108</v>
      </c>
      <c r="C45298">
        <v>587</v>
      </c>
      <c r="D45298" s="2">
        <v>42780</v>
      </c>
      <c r="E45298" s="1" t="s">
        <v>74</v>
      </c>
      <c r="F45298" s="1" t="s">
        <v>78</v>
      </c>
      <c r="G45298">
        <v>759.96</v>
      </c>
      <c r="H45298">
        <v>4.2499999500000003E-2</v>
      </c>
      <c r="I45298">
        <v>27.3</v>
      </c>
      <c r="J45298">
        <v>732.66</v>
      </c>
      <c r="K45298">
        <v>9.7500000249999996E-2</v>
      </c>
      <c r="L45298">
        <v>102.66</v>
      </c>
      <c r="M45298" t="s">
        <v>6726</v>
      </c>
    </row>
    <row r="45299" spans="1:13" x14ac:dyDescent="0.25">
      <c r="A45299">
        <v>56348</v>
      </c>
      <c r="B45299">
        <v>55</v>
      </c>
      <c r="C45299">
        <v>7140</v>
      </c>
      <c r="D45299" s="2">
        <v>42827</v>
      </c>
      <c r="E45299" s="1" t="s">
        <v>74</v>
      </c>
      <c r="F45299" s="1" t="s">
        <v>78</v>
      </c>
      <c r="G45299">
        <v>759.96</v>
      </c>
      <c r="H45299">
        <v>3.9999999600000002E-2</v>
      </c>
      <c r="I45299">
        <v>32.1</v>
      </c>
      <c r="J45299">
        <v>727.86</v>
      </c>
      <c r="K45299">
        <v>-0.49400000579999997</v>
      </c>
      <c r="L45299">
        <v>-358.91</v>
      </c>
      <c r="M45299" t="s">
        <v>6726</v>
      </c>
    </row>
    <row r="45300" spans="1:13" x14ac:dyDescent="0.25">
      <c r="A45300">
        <v>58017</v>
      </c>
      <c r="B45300">
        <v>333</v>
      </c>
      <c r="C45300">
        <v>4066</v>
      </c>
      <c r="D45300" s="2">
        <v>42851</v>
      </c>
      <c r="E45300" s="1" t="s">
        <v>31</v>
      </c>
      <c r="F45300" s="1" t="s">
        <v>46</v>
      </c>
      <c r="G45300">
        <v>759.96</v>
      </c>
      <c r="H45300">
        <v>0.15500000224999999</v>
      </c>
      <c r="I45300">
        <v>88</v>
      </c>
      <c r="J45300">
        <v>671.96</v>
      </c>
      <c r="K45300">
        <v>-0.22999998425000001</v>
      </c>
      <c r="L45300">
        <v>-508.38</v>
      </c>
      <c r="M45300" t="s">
        <v>6726</v>
      </c>
    </row>
    <row r="45301" spans="1:13" x14ac:dyDescent="0.25">
      <c r="A45301">
        <v>59051</v>
      </c>
      <c r="B45301">
        <v>1371</v>
      </c>
      <c r="C45301">
        <v>9662</v>
      </c>
      <c r="D45301" s="2">
        <v>42866</v>
      </c>
      <c r="E45301" s="1" t="s">
        <v>31</v>
      </c>
      <c r="F45301" s="1" t="s">
        <v>46</v>
      </c>
      <c r="G45301">
        <v>759.96</v>
      </c>
      <c r="H45301">
        <v>0.12000000299999999</v>
      </c>
      <c r="I45301">
        <v>113.7</v>
      </c>
      <c r="J45301">
        <v>646.26</v>
      </c>
      <c r="K45301">
        <v>0.14999999650000001</v>
      </c>
      <c r="L45301">
        <v>54.18</v>
      </c>
      <c r="M45301" t="s">
        <v>6726</v>
      </c>
    </row>
    <row r="45302" spans="1:13" x14ac:dyDescent="0.25">
      <c r="A45302">
        <v>61411</v>
      </c>
      <c r="B45302">
        <v>1257</v>
      </c>
      <c r="C45302">
        <v>1725</v>
      </c>
      <c r="D45302" s="2">
        <v>42901</v>
      </c>
      <c r="E45302" s="1" t="s">
        <v>49</v>
      </c>
      <c r="F45302" s="1" t="s">
        <v>97</v>
      </c>
      <c r="G45302">
        <v>759.96</v>
      </c>
      <c r="H45302">
        <v>0.154000002</v>
      </c>
      <c r="I45302">
        <v>131.5</v>
      </c>
      <c r="J45302">
        <v>628.46</v>
      </c>
      <c r="K45302">
        <v>0.34600000520000002</v>
      </c>
      <c r="L45302">
        <v>212.66</v>
      </c>
      <c r="M45302" t="s">
        <v>6726</v>
      </c>
    </row>
    <row r="45303" spans="1:13" x14ac:dyDescent="0.25">
      <c r="A45303">
        <v>63746</v>
      </c>
      <c r="B45303">
        <v>388</v>
      </c>
      <c r="C45303">
        <v>8517</v>
      </c>
      <c r="D45303" s="2">
        <v>42935</v>
      </c>
      <c r="E45303" s="1" t="s">
        <v>31</v>
      </c>
      <c r="F45303" s="1" t="s">
        <v>181</v>
      </c>
      <c r="G45303">
        <v>759.96</v>
      </c>
      <c r="H45303">
        <v>0.10000000075</v>
      </c>
      <c r="I45303">
        <v>76.2</v>
      </c>
      <c r="J45303">
        <v>683.76</v>
      </c>
      <c r="K45303">
        <v>7.5000040000000002E-3</v>
      </c>
      <c r="L45303">
        <v>75.89</v>
      </c>
      <c r="M45303" t="s">
        <v>6726</v>
      </c>
    </row>
    <row r="45304" spans="1:13" x14ac:dyDescent="0.25">
      <c r="A45304">
        <v>65613</v>
      </c>
      <c r="B45304">
        <v>1585</v>
      </c>
      <c r="C45304">
        <v>4931</v>
      </c>
      <c r="D45304" s="2">
        <v>42962</v>
      </c>
      <c r="E45304" s="1" t="s">
        <v>31</v>
      </c>
      <c r="F45304" s="1" t="s">
        <v>46</v>
      </c>
      <c r="G45304">
        <v>759.96</v>
      </c>
      <c r="H45304">
        <v>2.7999999800000001E-2</v>
      </c>
      <c r="I45304">
        <v>23.5</v>
      </c>
      <c r="J45304">
        <v>736.46</v>
      </c>
      <c r="K45304">
        <v>0.31400000020000002</v>
      </c>
      <c r="L45304">
        <v>238.59</v>
      </c>
      <c r="M45304" t="s">
        <v>6726</v>
      </c>
    </row>
    <row r="45305" spans="1:13" x14ac:dyDescent="0.25">
      <c r="A45305">
        <v>67416</v>
      </c>
      <c r="B45305">
        <v>3199</v>
      </c>
      <c r="C45305">
        <v>10920</v>
      </c>
      <c r="D45305" s="2">
        <v>42989</v>
      </c>
      <c r="E45305" s="1" t="s">
        <v>58</v>
      </c>
      <c r="F45305" s="1" t="s">
        <v>65</v>
      </c>
      <c r="G45305">
        <v>759.96</v>
      </c>
      <c r="H45305">
        <v>0.155000003</v>
      </c>
      <c r="I45305">
        <v>106</v>
      </c>
      <c r="J45305">
        <v>653.96</v>
      </c>
      <c r="K45305">
        <v>0.187499998</v>
      </c>
      <c r="L45305">
        <v>107.14</v>
      </c>
      <c r="M45305" t="s">
        <v>6726</v>
      </c>
    </row>
    <row r="45306" spans="1:13" x14ac:dyDescent="0.25">
      <c r="A45306">
        <v>30008</v>
      </c>
      <c r="B45306">
        <v>363</v>
      </c>
      <c r="C45306">
        <v>5388</v>
      </c>
      <c r="D45306" s="2">
        <v>42443</v>
      </c>
      <c r="E45306" s="1" t="s">
        <v>49</v>
      </c>
      <c r="F45306" s="1" t="s">
        <v>57</v>
      </c>
      <c r="G45306">
        <v>759.97</v>
      </c>
      <c r="H45306">
        <v>6.4999999000000003E-2</v>
      </c>
      <c r="I45306">
        <v>30.6</v>
      </c>
      <c r="J45306">
        <v>729.37</v>
      </c>
      <c r="K45306">
        <v>0.27750000000000002</v>
      </c>
      <c r="L45306">
        <v>255.56</v>
      </c>
      <c r="M45306" t="s">
        <v>6726</v>
      </c>
    </row>
    <row r="45307" spans="1:13" x14ac:dyDescent="0.25">
      <c r="A45307">
        <v>33618</v>
      </c>
      <c r="B45307">
        <v>834</v>
      </c>
      <c r="C45307">
        <v>3563</v>
      </c>
      <c r="D45307" s="2">
        <v>42495</v>
      </c>
      <c r="E45307" s="1" t="s">
        <v>31</v>
      </c>
      <c r="F45307" s="1" t="s">
        <v>181</v>
      </c>
      <c r="G45307">
        <v>759.97</v>
      </c>
      <c r="H45307">
        <v>8.9999998333333303E-2</v>
      </c>
      <c r="I45307">
        <v>74.2</v>
      </c>
      <c r="J45307">
        <v>685.77</v>
      </c>
      <c r="K45307">
        <v>3.9999999000000001E-2</v>
      </c>
      <c r="L45307">
        <v>32.590000000000003</v>
      </c>
      <c r="M45307" t="s">
        <v>6726</v>
      </c>
    </row>
    <row r="45308" spans="1:13" x14ac:dyDescent="0.25">
      <c r="A45308">
        <v>43583</v>
      </c>
      <c r="B45308">
        <v>6</v>
      </c>
      <c r="C45308">
        <v>1294</v>
      </c>
      <c r="D45308" s="2">
        <v>42641</v>
      </c>
      <c r="E45308" s="1" t="s">
        <v>74</v>
      </c>
      <c r="F45308" s="1" t="s">
        <v>1368</v>
      </c>
      <c r="G45308">
        <v>759.97</v>
      </c>
      <c r="H45308">
        <v>8.39999996E-2</v>
      </c>
      <c r="I45308">
        <v>71.900000000000006</v>
      </c>
      <c r="J45308">
        <v>688.07</v>
      </c>
      <c r="K45308">
        <v>0.337999993</v>
      </c>
      <c r="L45308">
        <v>255.75</v>
      </c>
      <c r="M45308" t="s">
        <v>6726</v>
      </c>
    </row>
    <row r="45309" spans="1:13" x14ac:dyDescent="0.25">
      <c r="A45309">
        <v>55334</v>
      </c>
      <c r="B45309">
        <v>33</v>
      </c>
      <c r="C45309">
        <v>472</v>
      </c>
      <c r="D45309" s="2">
        <v>42812</v>
      </c>
      <c r="E45309" s="1" t="s">
        <v>49</v>
      </c>
      <c r="F45309" s="1" t="s">
        <v>108</v>
      </c>
      <c r="G45309">
        <v>759.97</v>
      </c>
      <c r="H45309">
        <v>8.2499999749999997E-2</v>
      </c>
      <c r="I45309">
        <v>105.85</v>
      </c>
      <c r="J45309">
        <v>654.13</v>
      </c>
      <c r="K45309">
        <v>-3.25000025E-2</v>
      </c>
      <c r="L45309">
        <v>96.73</v>
      </c>
      <c r="M45309" t="s">
        <v>6726</v>
      </c>
    </row>
    <row r="45310" spans="1:13" x14ac:dyDescent="0.25">
      <c r="A45310">
        <v>67195</v>
      </c>
      <c r="B45310">
        <v>2197</v>
      </c>
      <c r="C45310">
        <v>10379</v>
      </c>
      <c r="D45310" s="2">
        <v>42985</v>
      </c>
      <c r="E45310" s="1" t="s">
        <v>49</v>
      </c>
      <c r="F45310" s="1" t="s">
        <v>97</v>
      </c>
      <c r="G45310">
        <v>759.97</v>
      </c>
      <c r="H45310">
        <v>0.13250000000000001</v>
      </c>
      <c r="I45310">
        <v>106.1</v>
      </c>
      <c r="J45310">
        <v>653.87</v>
      </c>
      <c r="K45310">
        <v>0.15749999675000001</v>
      </c>
      <c r="L45310">
        <v>121.09</v>
      </c>
      <c r="M45310" t="s">
        <v>6726</v>
      </c>
    </row>
    <row r="45311" spans="1:13" x14ac:dyDescent="0.25">
      <c r="A45311">
        <v>8567</v>
      </c>
      <c r="B45311">
        <v>40</v>
      </c>
      <c r="C45311">
        <v>592</v>
      </c>
      <c r="D45311" s="2">
        <v>42130</v>
      </c>
      <c r="E45311" s="1" t="s">
        <v>49</v>
      </c>
      <c r="F45311" s="1" t="s">
        <v>57</v>
      </c>
      <c r="G45311">
        <v>759.98</v>
      </c>
      <c r="H45311">
        <v>0.14249999799999999</v>
      </c>
      <c r="I45311">
        <v>113.7</v>
      </c>
      <c r="J45311">
        <v>646.28</v>
      </c>
      <c r="K45311">
        <v>0.1750000015</v>
      </c>
      <c r="L45311">
        <v>117.43</v>
      </c>
      <c r="M45311" t="s">
        <v>6726</v>
      </c>
    </row>
    <row r="45312" spans="1:13" x14ac:dyDescent="0.25">
      <c r="A45312">
        <v>67082</v>
      </c>
      <c r="B45312">
        <v>609</v>
      </c>
      <c r="C45312">
        <v>12117</v>
      </c>
      <c r="D45312" s="2">
        <v>42984</v>
      </c>
      <c r="E45312" s="1" t="s">
        <v>74</v>
      </c>
      <c r="F45312" s="1" t="s">
        <v>78</v>
      </c>
      <c r="G45312">
        <v>759.98</v>
      </c>
      <c r="H45312">
        <v>5.7500000500000002E-2</v>
      </c>
      <c r="I45312">
        <v>38.299999999999997</v>
      </c>
      <c r="J45312">
        <v>721.68</v>
      </c>
      <c r="K45312">
        <v>0.3524999955</v>
      </c>
      <c r="L45312">
        <v>257.83</v>
      </c>
      <c r="M45312" t="s">
        <v>6726</v>
      </c>
    </row>
    <row r="45313" spans="1:13" x14ac:dyDescent="0.25">
      <c r="A45313">
        <v>47005</v>
      </c>
      <c r="B45313">
        <v>3242</v>
      </c>
      <c r="C45313">
        <v>8205</v>
      </c>
      <c r="D45313" s="2">
        <v>42691</v>
      </c>
      <c r="E45313" s="1" t="s">
        <v>74</v>
      </c>
      <c r="F45313" s="1" t="s">
        <v>78</v>
      </c>
      <c r="G45313">
        <v>761.86</v>
      </c>
      <c r="H45313">
        <v>9.2000000400000004E-2</v>
      </c>
      <c r="I45313">
        <v>50.46</v>
      </c>
      <c r="J45313">
        <v>711.41</v>
      </c>
      <c r="K45313">
        <v>0.23800000099999999</v>
      </c>
      <c r="L45313">
        <v>195.87</v>
      </c>
      <c r="M45313" t="s">
        <v>6726</v>
      </c>
    </row>
    <row r="45314" spans="1:13" x14ac:dyDescent="0.25">
      <c r="A45314">
        <v>7050</v>
      </c>
      <c r="B45314">
        <v>330</v>
      </c>
      <c r="C45314">
        <v>23</v>
      </c>
      <c r="D45314" s="2">
        <v>42107</v>
      </c>
      <c r="E45314" s="1" t="s">
        <v>58</v>
      </c>
      <c r="F45314" s="1" t="s">
        <v>65</v>
      </c>
      <c r="G45314">
        <v>761.89</v>
      </c>
      <c r="H45314">
        <v>7.8000000799999997E-2</v>
      </c>
      <c r="I45314">
        <v>69.09</v>
      </c>
      <c r="J45314">
        <v>692.8</v>
      </c>
      <c r="K45314">
        <v>-0.15200000380000001</v>
      </c>
      <c r="L45314">
        <v>27.23</v>
      </c>
      <c r="M45314" t="s">
        <v>6726</v>
      </c>
    </row>
    <row r="45315" spans="1:13" x14ac:dyDescent="0.25">
      <c r="A45315">
        <v>8180</v>
      </c>
      <c r="B45315">
        <v>1031</v>
      </c>
      <c r="C45315">
        <v>375</v>
      </c>
      <c r="D45315" s="2">
        <v>42124</v>
      </c>
      <c r="E45315" s="1" t="s">
        <v>31</v>
      </c>
      <c r="F45315" s="1" t="s">
        <v>46</v>
      </c>
      <c r="G45315">
        <v>761.89</v>
      </c>
      <c r="H45315">
        <v>0.1720000012</v>
      </c>
      <c r="I45315">
        <v>111.28</v>
      </c>
      <c r="J45315">
        <v>650.61</v>
      </c>
      <c r="K45315">
        <v>0.248000002</v>
      </c>
      <c r="L45315">
        <v>233.71</v>
      </c>
      <c r="M45315" t="s">
        <v>6726</v>
      </c>
    </row>
    <row r="45316" spans="1:13" x14ac:dyDescent="0.25">
      <c r="A45316">
        <v>10526</v>
      </c>
      <c r="B45316">
        <v>85</v>
      </c>
      <c r="C45316">
        <v>2173</v>
      </c>
      <c r="D45316" s="2">
        <v>42158</v>
      </c>
      <c r="E45316" s="1" t="s">
        <v>31</v>
      </c>
      <c r="F45316" s="1" t="s">
        <v>181</v>
      </c>
      <c r="G45316">
        <v>761.89</v>
      </c>
      <c r="H45316">
        <v>0.15750000049999999</v>
      </c>
      <c r="I45316">
        <v>126.43</v>
      </c>
      <c r="J45316">
        <v>635.46</v>
      </c>
      <c r="K45316">
        <v>0.20250000425</v>
      </c>
      <c r="L45316">
        <v>162.08000000000001</v>
      </c>
      <c r="M45316" t="s">
        <v>6726</v>
      </c>
    </row>
    <row r="45317" spans="1:13" x14ac:dyDescent="0.25">
      <c r="A45317">
        <v>5192</v>
      </c>
      <c r="B45317">
        <v>1599</v>
      </c>
      <c r="C45317">
        <v>3303</v>
      </c>
      <c r="D45317" s="2">
        <v>42080</v>
      </c>
      <c r="E45317" s="1" t="s">
        <v>49</v>
      </c>
      <c r="F45317" s="1" t="s">
        <v>97</v>
      </c>
      <c r="G45317">
        <v>761.9</v>
      </c>
      <c r="H45317">
        <v>7.0000000000000007E-2</v>
      </c>
      <c r="I45317">
        <v>40.880000000000003</v>
      </c>
      <c r="J45317">
        <v>721.02</v>
      </c>
      <c r="K45317">
        <v>-0.21399999619999999</v>
      </c>
      <c r="L45317">
        <v>-221.38</v>
      </c>
      <c r="M45317" t="s">
        <v>6726</v>
      </c>
    </row>
    <row r="45318" spans="1:13" x14ac:dyDescent="0.25">
      <c r="A45318">
        <v>10088</v>
      </c>
      <c r="B45318">
        <v>1107</v>
      </c>
      <c r="C45318">
        <v>11505</v>
      </c>
      <c r="D45318" s="2">
        <v>42152</v>
      </c>
      <c r="E45318" s="1" t="s">
        <v>31</v>
      </c>
      <c r="F45318" s="1" t="s">
        <v>46</v>
      </c>
      <c r="G45318">
        <v>761.9</v>
      </c>
      <c r="H45318">
        <v>0.16600000400000001</v>
      </c>
      <c r="I45318">
        <v>127.78</v>
      </c>
      <c r="J45318">
        <v>634.12</v>
      </c>
      <c r="K45318">
        <v>0.36800000220000001</v>
      </c>
      <c r="L45318">
        <v>253.71</v>
      </c>
      <c r="M45318" t="s">
        <v>6726</v>
      </c>
    </row>
    <row r="45319" spans="1:13" x14ac:dyDescent="0.25">
      <c r="A45319">
        <v>11247</v>
      </c>
      <c r="B45319">
        <v>84</v>
      </c>
      <c r="C45319">
        <v>7161</v>
      </c>
      <c r="D45319" s="2">
        <v>42169</v>
      </c>
      <c r="E45319" s="1" t="s">
        <v>31</v>
      </c>
      <c r="F45319" s="1" t="s">
        <v>46</v>
      </c>
      <c r="G45319">
        <v>761.91</v>
      </c>
      <c r="H45319">
        <v>8.8000001999999994E-2</v>
      </c>
      <c r="I45319">
        <v>55.13</v>
      </c>
      <c r="J45319">
        <v>706.78</v>
      </c>
      <c r="K45319">
        <v>0.30799999680000001</v>
      </c>
      <c r="L45319">
        <v>155.88999999999999</v>
      </c>
      <c r="M45319" t="s">
        <v>6726</v>
      </c>
    </row>
    <row r="45320" spans="1:13" x14ac:dyDescent="0.25">
      <c r="A45320">
        <v>38153</v>
      </c>
      <c r="B45320">
        <v>1071</v>
      </c>
      <c r="C45320">
        <v>11634</v>
      </c>
      <c r="D45320" s="2">
        <v>42561</v>
      </c>
      <c r="E45320" s="1" t="s">
        <v>74</v>
      </c>
      <c r="F45320" s="1" t="s">
        <v>1368</v>
      </c>
      <c r="G45320">
        <v>761.91</v>
      </c>
      <c r="H45320">
        <v>9.7500002000000002E-2</v>
      </c>
      <c r="I45320">
        <v>75.83</v>
      </c>
      <c r="J45320">
        <v>686.08</v>
      </c>
      <c r="K45320">
        <v>1.9999999500000001E-2</v>
      </c>
      <c r="L45320">
        <v>84.52</v>
      </c>
      <c r="M45320" t="s">
        <v>6726</v>
      </c>
    </row>
    <row r="45321" spans="1:13" x14ac:dyDescent="0.25">
      <c r="A45321">
        <v>26656</v>
      </c>
      <c r="B45321">
        <v>1263</v>
      </c>
      <c r="C45321">
        <v>9528</v>
      </c>
      <c r="D45321" s="2">
        <v>42394</v>
      </c>
      <c r="E45321" s="1" t="s">
        <v>58</v>
      </c>
      <c r="F45321" s="1" t="s">
        <v>65</v>
      </c>
      <c r="G45321">
        <v>761.92</v>
      </c>
      <c r="H45321">
        <v>0.121999999</v>
      </c>
      <c r="I45321">
        <v>117.7</v>
      </c>
      <c r="J45321">
        <v>644.22</v>
      </c>
      <c r="K45321">
        <v>-0.13599999260000001</v>
      </c>
      <c r="L45321">
        <v>2.2799999999999998</v>
      </c>
      <c r="M45321" t="s">
        <v>6726</v>
      </c>
    </row>
    <row r="45322" spans="1:13" x14ac:dyDescent="0.25">
      <c r="A45322">
        <v>31636</v>
      </c>
      <c r="B45322">
        <v>2339</v>
      </c>
      <c r="C45322">
        <v>979</v>
      </c>
      <c r="D45322" s="2">
        <v>42466</v>
      </c>
      <c r="E45322" s="1" t="s">
        <v>49</v>
      </c>
      <c r="F45322" s="1" t="s">
        <v>97</v>
      </c>
      <c r="G45322">
        <v>761.92</v>
      </c>
      <c r="H45322">
        <v>8.9999997750000005E-2</v>
      </c>
      <c r="I45322">
        <v>61.36</v>
      </c>
      <c r="J45322">
        <v>700.56</v>
      </c>
      <c r="K45322">
        <v>0.38750000275000002</v>
      </c>
      <c r="L45322">
        <v>240.92</v>
      </c>
      <c r="M45322" t="s">
        <v>6726</v>
      </c>
    </row>
    <row r="45323" spans="1:13" x14ac:dyDescent="0.25">
      <c r="A45323">
        <v>12667</v>
      </c>
      <c r="B45323">
        <v>688</v>
      </c>
      <c r="C45323">
        <v>5339</v>
      </c>
      <c r="D45323" s="2">
        <v>42189</v>
      </c>
      <c r="E45323" s="1" t="s">
        <v>58</v>
      </c>
      <c r="F45323" s="1" t="s">
        <v>65</v>
      </c>
      <c r="G45323">
        <v>761.93</v>
      </c>
      <c r="H45323">
        <v>0.13749999900000001</v>
      </c>
      <c r="I45323">
        <v>95.86</v>
      </c>
      <c r="J45323">
        <v>666.07</v>
      </c>
      <c r="K45323">
        <v>0.12000000625</v>
      </c>
      <c r="L45323">
        <v>19.059999999999999</v>
      </c>
      <c r="M45323" t="s">
        <v>6726</v>
      </c>
    </row>
    <row r="45324" spans="1:13" x14ac:dyDescent="0.25">
      <c r="A45324">
        <v>26770</v>
      </c>
      <c r="B45324">
        <v>162</v>
      </c>
      <c r="C45324">
        <v>9777</v>
      </c>
      <c r="D45324" s="2">
        <v>42395</v>
      </c>
      <c r="E45324" s="1" t="s">
        <v>74</v>
      </c>
      <c r="F45324" s="1" t="s">
        <v>78</v>
      </c>
      <c r="G45324">
        <v>761.93</v>
      </c>
      <c r="H45324">
        <v>0.09</v>
      </c>
      <c r="I45324">
        <v>84.37</v>
      </c>
      <c r="J45324">
        <v>677.56</v>
      </c>
      <c r="K45324">
        <v>0.12999999825</v>
      </c>
      <c r="L45324">
        <v>75.13</v>
      </c>
      <c r="M45324" t="s">
        <v>6726</v>
      </c>
    </row>
    <row r="45325" spans="1:13" x14ac:dyDescent="0.25">
      <c r="A45325">
        <v>45046</v>
      </c>
      <c r="B45325">
        <v>265</v>
      </c>
      <c r="C45325">
        <v>11631</v>
      </c>
      <c r="D45325" s="2">
        <v>42662</v>
      </c>
      <c r="E45325" s="1" t="s">
        <v>74</v>
      </c>
      <c r="F45325" s="1" t="s">
        <v>78</v>
      </c>
      <c r="G45325">
        <v>761.94</v>
      </c>
      <c r="H45325">
        <v>0.11499999875</v>
      </c>
      <c r="I45325">
        <v>73.14</v>
      </c>
      <c r="J45325">
        <v>688.8</v>
      </c>
      <c r="K45325">
        <v>0.17000000174999999</v>
      </c>
      <c r="L45325">
        <v>236.03</v>
      </c>
      <c r="M45325" t="s">
        <v>6726</v>
      </c>
    </row>
    <row r="45326" spans="1:13" x14ac:dyDescent="0.25">
      <c r="A45326">
        <v>52196</v>
      </c>
      <c r="B45326">
        <v>347</v>
      </c>
      <c r="C45326">
        <v>1022</v>
      </c>
      <c r="D45326" s="2">
        <v>42766</v>
      </c>
      <c r="E45326" s="1" t="s">
        <v>31</v>
      </c>
      <c r="F45326" s="1" t="s">
        <v>46</v>
      </c>
      <c r="G45326">
        <v>761.95</v>
      </c>
      <c r="H45326">
        <v>8.2000000000000003E-2</v>
      </c>
      <c r="I45326">
        <v>56.54</v>
      </c>
      <c r="J45326">
        <v>705.41</v>
      </c>
      <c r="K45326">
        <v>-0.1019999996</v>
      </c>
      <c r="L45326">
        <v>-4</v>
      </c>
      <c r="M45326" t="s">
        <v>6726</v>
      </c>
    </row>
    <row r="45327" spans="1:13" x14ac:dyDescent="0.25">
      <c r="A45327">
        <v>31378</v>
      </c>
      <c r="B45327">
        <v>10</v>
      </c>
      <c r="C45327">
        <v>7063</v>
      </c>
      <c r="D45327" s="2">
        <v>42463</v>
      </c>
      <c r="E45327" s="1" t="s">
        <v>49</v>
      </c>
      <c r="F45327" s="1" t="s">
        <v>85</v>
      </c>
      <c r="G45327">
        <v>761.96</v>
      </c>
      <c r="H45327">
        <v>6.00000012E-2</v>
      </c>
      <c r="I45327">
        <v>37.24</v>
      </c>
      <c r="J45327">
        <v>724.72</v>
      </c>
      <c r="K45327">
        <v>0.42799999719999998</v>
      </c>
      <c r="L45327">
        <v>279.02</v>
      </c>
      <c r="M45327" t="s">
        <v>6726</v>
      </c>
    </row>
    <row r="45328" spans="1:13" x14ac:dyDescent="0.25">
      <c r="A45328">
        <v>65981</v>
      </c>
      <c r="B45328">
        <v>1484</v>
      </c>
      <c r="C45328">
        <v>6566</v>
      </c>
      <c r="D45328" s="2">
        <v>42968</v>
      </c>
      <c r="E45328" s="1" t="s">
        <v>31</v>
      </c>
      <c r="F45328" s="1" t="s">
        <v>46</v>
      </c>
      <c r="G45328">
        <v>761.97</v>
      </c>
      <c r="H45328">
        <v>0.1150000005</v>
      </c>
      <c r="I45328">
        <v>79.86</v>
      </c>
      <c r="J45328">
        <v>682.12</v>
      </c>
      <c r="K45328">
        <v>-0.4375</v>
      </c>
      <c r="L45328">
        <v>-332.91</v>
      </c>
      <c r="M45328" t="s">
        <v>6726</v>
      </c>
    </row>
    <row r="45329" spans="1:13" x14ac:dyDescent="0.25">
      <c r="A45329">
        <v>3905</v>
      </c>
      <c r="B45329">
        <v>1250</v>
      </c>
      <c r="C45329">
        <v>3042</v>
      </c>
      <c r="D45329" s="2">
        <v>42061</v>
      </c>
      <c r="E45329" s="1" t="s">
        <v>31</v>
      </c>
      <c r="F45329" s="1" t="s">
        <v>46</v>
      </c>
      <c r="G45329">
        <v>763.85</v>
      </c>
      <c r="H45329">
        <v>9.6000001200000004E-2</v>
      </c>
      <c r="I45329">
        <v>60.86</v>
      </c>
      <c r="J45329">
        <v>702.99</v>
      </c>
      <c r="K45329">
        <v>0.2239999972</v>
      </c>
      <c r="L45329">
        <v>116.91</v>
      </c>
      <c r="M45329" t="s">
        <v>6726</v>
      </c>
    </row>
    <row r="45330" spans="1:13" x14ac:dyDescent="0.25">
      <c r="A45330">
        <v>64425</v>
      </c>
      <c r="B45330">
        <v>2157</v>
      </c>
      <c r="C45330">
        <v>7368</v>
      </c>
      <c r="D45330" s="2">
        <v>42945</v>
      </c>
      <c r="E45330" s="1" t="s">
        <v>49</v>
      </c>
      <c r="F45330" s="1" t="s">
        <v>57</v>
      </c>
      <c r="G45330">
        <v>763.87</v>
      </c>
      <c r="H45330">
        <v>0.10250000099999999</v>
      </c>
      <c r="I45330">
        <v>86.03</v>
      </c>
      <c r="J45330">
        <v>677.84</v>
      </c>
      <c r="K45330">
        <v>0.23749999699999999</v>
      </c>
      <c r="L45330">
        <v>173.21</v>
      </c>
      <c r="M45330" t="s">
        <v>6726</v>
      </c>
    </row>
    <row r="45331" spans="1:13" x14ac:dyDescent="0.25">
      <c r="A45331">
        <v>11342</v>
      </c>
      <c r="B45331">
        <v>2368</v>
      </c>
      <c r="C45331">
        <v>5780</v>
      </c>
      <c r="D45331" s="2">
        <v>42170</v>
      </c>
      <c r="E45331" s="1" t="s">
        <v>49</v>
      </c>
      <c r="F45331" s="1" t="s">
        <v>108</v>
      </c>
      <c r="G45331">
        <v>763.91</v>
      </c>
      <c r="H45331">
        <v>0.12750000175000001</v>
      </c>
      <c r="I45331">
        <v>47.48</v>
      </c>
      <c r="J45331">
        <v>716.43</v>
      </c>
      <c r="K45331">
        <v>0.2649999985</v>
      </c>
      <c r="L45331">
        <v>124.07</v>
      </c>
      <c r="M45331" t="s">
        <v>6726</v>
      </c>
    </row>
    <row r="45332" spans="1:13" x14ac:dyDescent="0.25">
      <c r="A45332">
        <v>19568</v>
      </c>
      <c r="B45332">
        <v>113</v>
      </c>
      <c r="C45332">
        <v>2188</v>
      </c>
      <c r="D45332" s="2">
        <v>42290</v>
      </c>
      <c r="E45332" s="1" t="s">
        <v>49</v>
      </c>
      <c r="F45332" s="1" t="s">
        <v>97</v>
      </c>
      <c r="G45332">
        <v>763.91</v>
      </c>
      <c r="H45332">
        <v>5.2000000400000003E-2</v>
      </c>
      <c r="I45332">
        <v>40.98</v>
      </c>
      <c r="J45332">
        <v>722.93</v>
      </c>
      <c r="K45332">
        <v>0.159999999</v>
      </c>
      <c r="L45332">
        <v>137.84</v>
      </c>
      <c r="M45332" t="s">
        <v>6726</v>
      </c>
    </row>
    <row r="45333" spans="1:13" x14ac:dyDescent="0.25">
      <c r="A45333">
        <v>29504</v>
      </c>
      <c r="B45333">
        <v>569</v>
      </c>
      <c r="C45333">
        <v>2517</v>
      </c>
      <c r="D45333" s="2">
        <v>42435</v>
      </c>
      <c r="E45333" s="1" t="s">
        <v>49</v>
      </c>
      <c r="F45333" s="1" t="s">
        <v>57</v>
      </c>
      <c r="G45333">
        <v>763.91</v>
      </c>
      <c r="H45333">
        <v>0.12750000149999999</v>
      </c>
      <c r="I45333">
        <v>85.67</v>
      </c>
      <c r="J45333">
        <v>678.25</v>
      </c>
      <c r="K45333">
        <v>3.7499991250000003E-2</v>
      </c>
      <c r="L45333">
        <v>57.15</v>
      </c>
      <c r="M45333" t="s">
        <v>6726</v>
      </c>
    </row>
    <row r="45334" spans="1:13" x14ac:dyDescent="0.25">
      <c r="A45334">
        <v>42154</v>
      </c>
      <c r="B45334">
        <v>6</v>
      </c>
      <c r="C45334">
        <v>11977</v>
      </c>
      <c r="D45334" s="2">
        <v>42620</v>
      </c>
      <c r="E45334" s="1" t="s">
        <v>49</v>
      </c>
      <c r="F45334" s="1" t="s">
        <v>97</v>
      </c>
      <c r="G45334">
        <v>763.93</v>
      </c>
      <c r="H45334">
        <v>0.1049999995</v>
      </c>
      <c r="I45334">
        <v>59.44</v>
      </c>
      <c r="J45334">
        <v>704.49</v>
      </c>
      <c r="K45334">
        <v>0.26499999675000002</v>
      </c>
      <c r="L45334">
        <v>244.78</v>
      </c>
      <c r="M45334" t="s">
        <v>6726</v>
      </c>
    </row>
    <row r="45335" spans="1:13" x14ac:dyDescent="0.25">
      <c r="A45335">
        <v>4871</v>
      </c>
      <c r="B45335">
        <v>240</v>
      </c>
      <c r="C45335">
        <v>7796</v>
      </c>
      <c r="D45335" s="2">
        <v>42076</v>
      </c>
      <c r="E45335" s="1" t="s">
        <v>49</v>
      </c>
      <c r="F45335" s="1" t="s">
        <v>97</v>
      </c>
      <c r="G45335">
        <v>763.94</v>
      </c>
      <c r="H45335">
        <v>7.2499998999999996E-2</v>
      </c>
      <c r="I45335">
        <v>44.76</v>
      </c>
      <c r="J45335">
        <v>719.18</v>
      </c>
      <c r="K45335">
        <v>0.33749999874999997</v>
      </c>
      <c r="L45335">
        <v>279.57</v>
      </c>
      <c r="M45335" t="s">
        <v>6726</v>
      </c>
    </row>
    <row r="45336" spans="1:13" x14ac:dyDescent="0.25">
      <c r="A45336">
        <v>9415</v>
      </c>
      <c r="B45336">
        <v>33</v>
      </c>
      <c r="C45336">
        <v>6769</v>
      </c>
      <c r="D45336" s="2">
        <v>42142</v>
      </c>
      <c r="E45336" s="1" t="s">
        <v>49</v>
      </c>
      <c r="F45336" s="1" t="s">
        <v>97</v>
      </c>
      <c r="G45336">
        <v>763.94</v>
      </c>
      <c r="H45336">
        <v>0.1374999985</v>
      </c>
      <c r="I45336">
        <v>111.8</v>
      </c>
      <c r="J45336">
        <v>652.14</v>
      </c>
      <c r="K45336">
        <v>-3.7499997750000097E-2</v>
      </c>
      <c r="L45336">
        <v>96.59</v>
      </c>
      <c r="M45336" t="s">
        <v>6726</v>
      </c>
    </row>
    <row r="45337" spans="1:13" x14ac:dyDescent="0.25">
      <c r="A45337">
        <v>54902</v>
      </c>
      <c r="B45337">
        <v>1409</v>
      </c>
      <c r="C45337">
        <v>7266</v>
      </c>
      <c r="D45337" s="2">
        <v>42806</v>
      </c>
      <c r="E45337" s="1" t="s">
        <v>58</v>
      </c>
      <c r="F45337" s="1" t="s">
        <v>65</v>
      </c>
      <c r="G45337">
        <v>763.94</v>
      </c>
      <c r="H45337">
        <v>0.1019999984</v>
      </c>
      <c r="I45337">
        <v>83.54</v>
      </c>
      <c r="J45337">
        <v>680.4</v>
      </c>
      <c r="K45337">
        <v>8.5999999999999993E-2</v>
      </c>
      <c r="L45337">
        <v>58.98</v>
      </c>
      <c r="M45337" t="s">
        <v>6726</v>
      </c>
    </row>
    <row r="45338" spans="1:13" x14ac:dyDescent="0.25">
      <c r="A45338">
        <v>2839</v>
      </c>
      <c r="B45338">
        <v>51</v>
      </c>
      <c r="C45338">
        <v>5522</v>
      </c>
      <c r="D45338" s="2">
        <v>42046</v>
      </c>
      <c r="E45338" s="1" t="s">
        <v>49</v>
      </c>
      <c r="F45338" s="1" t="s">
        <v>57</v>
      </c>
      <c r="G45338">
        <v>764.78</v>
      </c>
      <c r="H45338">
        <v>7.2499999999999995E-2</v>
      </c>
      <c r="I45338">
        <v>64.89</v>
      </c>
      <c r="J45338">
        <v>699.89</v>
      </c>
      <c r="K45338">
        <v>0.42249999924999998</v>
      </c>
      <c r="L45338">
        <v>311.83999999999997</v>
      </c>
      <c r="M45338" t="s">
        <v>6726</v>
      </c>
    </row>
    <row r="45339" spans="1:13" x14ac:dyDescent="0.25">
      <c r="A45339">
        <v>8621</v>
      </c>
      <c r="B45339">
        <v>1431</v>
      </c>
      <c r="C45339">
        <v>3284</v>
      </c>
      <c r="D45339" s="2">
        <v>42130</v>
      </c>
      <c r="E45339" s="1" t="s">
        <v>31</v>
      </c>
      <c r="F45339" s="1" t="s">
        <v>46</v>
      </c>
      <c r="G45339">
        <v>764.84</v>
      </c>
      <c r="H45339">
        <v>0.1399999998</v>
      </c>
      <c r="I45339">
        <v>105.87</v>
      </c>
      <c r="J45339">
        <v>658.98</v>
      </c>
      <c r="K45339">
        <v>0.1700000012</v>
      </c>
      <c r="L45339">
        <v>36.26</v>
      </c>
      <c r="M45339" t="s">
        <v>6726</v>
      </c>
    </row>
    <row r="45340" spans="1:13" x14ac:dyDescent="0.25">
      <c r="A45340">
        <v>53203</v>
      </c>
      <c r="B45340">
        <v>1288</v>
      </c>
      <c r="C45340">
        <v>6131</v>
      </c>
      <c r="D45340" s="2">
        <v>42781</v>
      </c>
      <c r="E45340" s="1" t="s">
        <v>31</v>
      </c>
      <c r="F45340" s="1" t="s">
        <v>46</v>
      </c>
      <c r="G45340">
        <v>764.84</v>
      </c>
      <c r="H45340">
        <v>0.106000001</v>
      </c>
      <c r="I45340">
        <v>93.28</v>
      </c>
      <c r="J45340">
        <v>671.56</v>
      </c>
      <c r="K45340">
        <v>0.2159999984</v>
      </c>
      <c r="L45340">
        <v>107.43</v>
      </c>
      <c r="M45340" t="s">
        <v>6726</v>
      </c>
    </row>
    <row r="45341" spans="1:13" x14ac:dyDescent="0.25">
      <c r="A45341">
        <v>5803</v>
      </c>
      <c r="B45341">
        <v>2568</v>
      </c>
      <c r="C45341">
        <v>2725</v>
      </c>
      <c r="D45341" s="2">
        <v>42089</v>
      </c>
      <c r="E45341" s="1" t="s">
        <v>49</v>
      </c>
      <c r="F45341" s="1" t="s">
        <v>57</v>
      </c>
      <c r="G45341">
        <v>764.86</v>
      </c>
      <c r="H45341">
        <v>5.3333335333333301E-2</v>
      </c>
      <c r="I45341">
        <v>26.74</v>
      </c>
      <c r="J45341">
        <v>738.12</v>
      </c>
      <c r="K45341">
        <v>-0.49333331333333302</v>
      </c>
      <c r="L45341">
        <v>-128.36000000000001</v>
      </c>
      <c r="M45341" t="s">
        <v>6726</v>
      </c>
    </row>
    <row r="45342" spans="1:13" x14ac:dyDescent="0.25">
      <c r="A45342">
        <v>43667</v>
      </c>
      <c r="B45342">
        <v>2556</v>
      </c>
      <c r="C45342">
        <v>2811</v>
      </c>
      <c r="D45342" s="2">
        <v>42642</v>
      </c>
      <c r="E45342" s="1" t="s">
        <v>31</v>
      </c>
      <c r="F45342" s="1" t="s">
        <v>46</v>
      </c>
      <c r="G45342">
        <v>764.86</v>
      </c>
      <c r="H45342">
        <v>0.12799999980000001</v>
      </c>
      <c r="I45342">
        <v>101.68</v>
      </c>
      <c r="J45342">
        <v>663.18</v>
      </c>
      <c r="K45342">
        <v>-0.21999999579999999</v>
      </c>
      <c r="L45342">
        <v>-194.59</v>
      </c>
      <c r="M45342" t="s">
        <v>6726</v>
      </c>
    </row>
    <row r="45343" spans="1:13" x14ac:dyDescent="0.25">
      <c r="A45343">
        <v>22788</v>
      </c>
      <c r="B45343">
        <v>246</v>
      </c>
      <c r="C45343">
        <v>4137</v>
      </c>
      <c r="D45343" s="2">
        <v>42337</v>
      </c>
      <c r="E45343" s="1" t="s">
        <v>49</v>
      </c>
      <c r="F45343" s="1" t="s">
        <v>108</v>
      </c>
      <c r="G45343">
        <v>764.87</v>
      </c>
      <c r="H45343">
        <v>7.9999999799999999E-2</v>
      </c>
      <c r="I45343">
        <v>65.680000000000007</v>
      </c>
      <c r="J45343">
        <v>699.19</v>
      </c>
      <c r="K45343">
        <v>0.28200000479999998</v>
      </c>
      <c r="L45343">
        <v>212.74</v>
      </c>
      <c r="M45343" t="s">
        <v>6726</v>
      </c>
    </row>
    <row r="45344" spans="1:13" x14ac:dyDescent="0.25">
      <c r="A45344">
        <v>17184</v>
      </c>
      <c r="B45344">
        <v>1474</v>
      </c>
      <c r="C45344">
        <v>9417</v>
      </c>
      <c r="D45344" s="2">
        <v>42255</v>
      </c>
      <c r="E45344" s="1" t="s">
        <v>31</v>
      </c>
      <c r="F45344" s="1" t="s">
        <v>46</v>
      </c>
      <c r="G45344">
        <v>764.89</v>
      </c>
      <c r="H45344">
        <v>7.4000001600000004E-2</v>
      </c>
      <c r="I45344">
        <v>51.65</v>
      </c>
      <c r="J45344">
        <v>713.24</v>
      </c>
      <c r="K45344">
        <v>0.32999999540000002</v>
      </c>
      <c r="L45344">
        <v>207.93</v>
      </c>
      <c r="M45344" t="s">
        <v>6726</v>
      </c>
    </row>
    <row r="45345" spans="1:13" x14ac:dyDescent="0.25">
      <c r="A45345">
        <v>45033</v>
      </c>
      <c r="B45345">
        <v>2033</v>
      </c>
      <c r="C45345">
        <v>1460</v>
      </c>
      <c r="D45345" s="2">
        <v>42662</v>
      </c>
      <c r="E45345" s="1" t="s">
        <v>58</v>
      </c>
      <c r="F45345" s="1" t="s">
        <v>65</v>
      </c>
      <c r="G45345">
        <v>764.89</v>
      </c>
      <c r="H45345">
        <v>6.5999999200000006E-2</v>
      </c>
      <c r="I45345">
        <v>59.05</v>
      </c>
      <c r="J45345">
        <v>705.85</v>
      </c>
      <c r="K45345">
        <v>-2.6000011E-2</v>
      </c>
      <c r="L45345">
        <v>-291.31</v>
      </c>
      <c r="M45345" t="s">
        <v>6726</v>
      </c>
    </row>
    <row r="45346" spans="1:13" x14ac:dyDescent="0.25">
      <c r="A45346">
        <v>62553</v>
      </c>
      <c r="B45346">
        <v>2237</v>
      </c>
      <c r="C45346">
        <v>2204</v>
      </c>
      <c r="D45346" s="2">
        <v>42918</v>
      </c>
      <c r="E45346" s="1" t="s">
        <v>31</v>
      </c>
      <c r="F45346" s="1" t="s">
        <v>46</v>
      </c>
      <c r="G45346">
        <v>764.89</v>
      </c>
      <c r="H45346">
        <v>0.105000002</v>
      </c>
      <c r="I45346">
        <v>95.68</v>
      </c>
      <c r="J45346">
        <v>669.21</v>
      </c>
      <c r="K45346">
        <v>7.0000000000000104E-2</v>
      </c>
      <c r="L45346">
        <v>-37.71</v>
      </c>
      <c r="M45346" t="s">
        <v>6726</v>
      </c>
    </row>
    <row r="45347" spans="1:13" x14ac:dyDescent="0.25">
      <c r="A45347">
        <v>32123</v>
      </c>
      <c r="B45347">
        <v>1550</v>
      </c>
      <c r="C45347">
        <v>2467</v>
      </c>
      <c r="D45347" s="2">
        <v>42473</v>
      </c>
      <c r="E45347" s="1" t="s">
        <v>74</v>
      </c>
      <c r="F45347" s="1" t="s">
        <v>78</v>
      </c>
      <c r="G45347">
        <v>764.9</v>
      </c>
      <c r="H45347">
        <v>0.1700000002</v>
      </c>
      <c r="I45347">
        <v>127.19</v>
      </c>
      <c r="J45347">
        <v>637.71</v>
      </c>
      <c r="K45347">
        <v>0.2179999976</v>
      </c>
      <c r="L45347">
        <v>116.19</v>
      </c>
      <c r="M45347" t="s">
        <v>6726</v>
      </c>
    </row>
    <row r="45348" spans="1:13" x14ac:dyDescent="0.25">
      <c r="A45348">
        <v>32171</v>
      </c>
      <c r="B45348">
        <v>844</v>
      </c>
      <c r="C45348">
        <v>440</v>
      </c>
      <c r="D45348" s="2">
        <v>42474</v>
      </c>
      <c r="E45348" s="1" t="s">
        <v>74</v>
      </c>
      <c r="F45348" s="1" t="s">
        <v>78</v>
      </c>
      <c r="G45348">
        <v>764.9</v>
      </c>
      <c r="H45348">
        <v>0.14499999999999999</v>
      </c>
      <c r="I45348">
        <v>73.25</v>
      </c>
      <c r="J45348">
        <v>691.65</v>
      </c>
      <c r="K45348">
        <v>0.18750000175000001</v>
      </c>
      <c r="L45348">
        <v>93.07</v>
      </c>
      <c r="M45348" t="s">
        <v>6726</v>
      </c>
    </row>
    <row r="45349" spans="1:13" x14ac:dyDescent="0.25">
      <c r="A45349">
        <v>50627</v>
      </c>
      <c r="B45349">
        <v>2468</v>
      </c>
      <c r="C45349">
        <v>3805</v>
      </c>
      <c r="D45349" s="2">
        <v>42744</v>
      </c>
      <c r="E45349" s="1" t="s">
        <v>74</v>
      </c>
      <c r="F45349" s="1" t="s">
        <v>78</v>
      </c>
      <c r="G45349">
        <v>764.9</v>
      </c>
      <c r="H45349">
        <v>9.6000001000000001E-2</v>
      </c>
      <c r="I45349">
        <v>65.44</v>
      </c>
      <c r="J45349">
        <v>699.46</v>
      </c>
      <c r="K45349">
        <v>0.25600000299999998</v>
      </c>
      <c r="L45349">
        <v>135.03</v>
      </c>
      <c r="M45349" t="s">
        <v>6726</v>
      </c>
    </row>
    <row r="45350" spans="1:13" x14ac:dyDescent="0.25">
      <c r="A45350">
        <v>8285</v>
      </c>
      <c r="B45350">
        <v>46</v>
      </c>
      <c r="C45350">
        <v>12092</v>
      </c>
      <c r="D45350" s="2">
        <v>42125</v>
      </c>
      <c r="E45350" s="1" t="s">
        <v>31</v>
      </c>
      <c r="F45350" s="1" t="s">
        <v>46</v>
      </c>
      <c r="G45350">
        <v>764.91</v>
      </c>
      <c r="H45350">
        <v>0.12666666233333301</v>
      </c>
      <c r="I45350">
        <v>99.18</v>
      </c>
      <c r="J45350">
        <v>665.73</v>
      </c>
      <c r="K45350">
        <v>0.30000000700000001</v>
      </c>
      <c r="L45350">
        <v>217.21</v>
      </c>
      <c r="M45350" t="s">
        <v>6726</v>
      </c>
    </row>
    <row r="45351" spans="1:13" x14ac:dyDescent="0.25">
      <c r="A45351">
        <v>58537</v>
      </c>
      <c r="B45351">
        <v>52</v>
      </c>
      <c r="C45351">
        <v>4000</v>
      </c>
      <c r="D45351" s="2">
        <v>42859</v>
      </c>
      <c r="E45351" s="1" t="s">
        <v>74</v>
      </c>
      <c r="F45351" s="1" t="s">
        <v>78</v>
      </c>
      <c r="G45351">
        <v>764.91</v>
      </c>
      <c r="H45351">
        <v>8.2500002000000003E-2</v>
      </c>
      <c r="I45351">
        <v>62.24</v>
      </c>
      <c r="J45351">
        <v>702.67</v>
      </c>
      <c r="K45351">
        <v>0.19750000149999999</v>
      </c>
      <c r="L45351">
        <v>170.19</v>
      </c>
      <c r="M45351" t="s">
        <v>6726</v>
      </c>
    </row>
    <row r="45352" spans="1:13" x14ac:dyDescent="0.25">
      <c r="A45352">
        <v>4621</v>
      </c>
      <c r="B45352">
        <v>1235</v>
      </c>
      <c r="C45352">
        <v>400</v>
      </c>
      <c r="D45352" s="2">
        <v>42072</v>
      </c>
      <c r="E45352" s="1" t="s">
        <v>49</v>
      </c>
      <c r="F45352" s="1" t="s">
        <v>97</v>
      </c>
      <c r="G45352">
        <v>764.92</v>
      </c>
      <c r="H45352">
        <v>1.7499999499999998E-2</v>
      </c>
      <c r="I45352">
        <v>15.2</v>
      </c>
      <c r="J45352">
        <v>749.72</v>
      </c>
      <c r="K45352">
        <v>0.19750000149999999</v>
      </c>
      <c r="L45352">
        <v>101.08</v>
      </c>
      <c r="M45352" t="s">
        <v>6726</v>
      </c>
    </row>
    <row r="45353" spans="1:13" x14ac:dyDescent="0.25">
      <c r="A45353">
        <v>35523</v>
      </c>
      <c r="B45353">
        <v>2915</v>
      </c>
      <c r="C45353">
        <v>5906</v>
      </c>
      <c r="D45353" s="2">
        <v>42523</v>
      </c>
      <c r="E45353" s="1" t="s">
        <v>74</v>
      </c>
      <c r="F45353" s="1" t="s">
        <v>78</v>
      </c>
      <c r="G45353">
        <v>764.92</v>
      </c>
      <c r="H45353">
        <v>0.1000000008</v>
      </c>
      <c r="I45353">
        <v>65.69</v>
      </c>
      <c r="J45353">
        <v>699.23</v>
      </c>
      <c r="K45353">
        <v>0.3279999938</v>
      </c>
      <c r="L45353">
        <v>180.01</v>
      </c>
      <c r="M45353" t="s">
        <v>6726</v>
      </c>
    </row>
    <row r="45354" spans="1:13" x14ac:dyDescent="0.25">
      <c r="A45354">
        <v>36211</v>
      </c>
      <c r="B45354">
        <v>249</v>
      </c>
      <c r="C45354">
        <v>11644</v>
      </c>
      <c r="D45354" s="2">
        <v>42533</v>
      </c>
      <c r="E45354" s="1" t="s">
        <v>31</v>
      </c>
      <c r="F45354" s="1" t="s">
        <v>46</v>
      </c>
      <c r="G45354">
        <v>764.93</v>
      </c>
      <c r="H45354">
        <v>0.1279999986</v>
      </c>
      <c r="I45354">
        <v>104.95</v>
      </c>
      <c r="J45354">
        <v>659.98</v>
      </c>
      <c r="K45354">
        <v>8.39999944E-2</v>
      </c>
      <c r="L45354">
        <v>94.62</v>
      </c>
      <c r="M45354" t="s">
        <v>6726</v>
      </c>
    </row>
    <row r="45355" spans="1:13" x14ac:dyDescent="0.25">
      <c r="A45355">
        <v>47376</v>
      </c>
      <c r="B45355">
        <v>141</v>
      </c>
      <c r="C45355">
        <v>9944</v>
      </c>
      <c r="D45355" s="2">
        <v>42696</v>
      </c>
      <c r="E45355" s="1" t="s">
        <v>74</v>
      </c>
      <c r="F45355" s="1" t="s">
        <v>78</v>
      </c>
      <c r="G45355">
        <v>764.93</v>
      </c>
      <c r="H45355">
        <v>9.8000001200000006E-2</v>
      </c>
      <c r="I45355">
        <v>85.19</v>
      </c>
      <c r="J45355">
        <v>679.74</v>
      </c>
      <c r="K45355">
        <v>0.2320000022</v>
      </c>
      <c r="L45355">
        <v>177.29</v>
      </c>
      <c r="M45355" t="s">
        <v>6726</v>
      </c>
    </row>
    <row r="45356" spans="1:13" x14ac:dyDescent="0.25">
      <c r="A45356">
        <v>11894</v>
      </c>
      <c r="B45356">
        <v>2030</v>
      </c>
      <c r="C45356">
        <v>11930</v>
      </c>
      <c r="D45356" s="2">
        <v>42178</v>
      </c>
      <c r="E45356" s="1" t="s">
        <v>31</v>
      </c>
      <c r="F45356" s="1" t="s">
        <v>46</v>
      </c>
      <c r="G45356">
        <v>764.95</v>
      </c>
      <c r="H45356">
        <v>0.13800000139999999</v>
      </c>
      <c r="I45356">
        <v>127.25</v>
      </c>
      <c r="J45356">
        <v>637.70000000000005</v>
      </c>
      <c r="K45356">
        <v>0.21800000359999999</v>
      </c>
      <c r="L45356">
        <v>156.16999999999999</v>
      </c>
      <c r="M45356" t="s">
        <v>6726</v>
      </c>
    </row>
    <row r="45357" spans="1:13" x14ac:dyDescent="0.25">
      <c r="A45357">
        <v>47652</v>
      </c>
      <c r="B45357">
        <v>960</v>
      </c>
      <c r="C45357">
        <v>234</v>
      </c>
      <c r="D45357" s="2">
        <v>42700</v>
      </c>
      <c r="E45357" s="1" t="s">
        <v>31</v>
      </c>
      <c r="F45357" s="1" t="s">
        <v>46</v>
      </c>
      <c r="G45357">
        <v>764.95</v>
      </c>
      <c r="H45357">
        <v>0.11999999980000001</v>
      </c>
      <c r="I45357">
        <v>77.25</v>
      </c>
      <c r="J45357">
        <v>687.7</v>
      </c>
      <c r="K45357">
        <v>0.38600000140000001</v>
      </c>
      <c r="L45357">
        <v>263.47000000000003</v>
      </c>
      <c r="M45357" t="s">
        <v>6726</v>
      </c>
    </row>
    <row r="45358" spans="1:13" x14ac:dyDescent="0.25">
      <c r="A45358">
        <v>62387</v>
      </c>
      <c r="B45358">
        <v>3189</v>
      </c>
      <c r="C45358">
        <v>10452</v>
      </c>
      <c r="D45358" s="2">
        <v>42915</v>
      </c>
      <c r="E45358" s="1" t="s">
        <v>31</v>
      </c>
      <c r="F45358" s="1" t="s">
        <v>181</v>
      </c>
      <c r="G45358">
        <v>764.95</v>
      </c>
      <c r="H45358">
        <v>0.13250000149999999</v>
      </c>
      <c r="I45358">
        <v>116.1</v>
      </c>
      <c r="J45358">
        <v>648.85</v>
      </c>
      <c r="K45358">
        <v>0.37250000225000002</v>
      </c>
      <c r="L45358">
        <v>236.88</v>
      </c>
      <c r="M45358" t="s">
        <v>6726</v>
      </c>
    </row>
    <row r="45359" spans="1:13" x14ac:dyDescent="0.25">
      <c r="A45359">
        <v>42885</v>
      </c>
      <c r="B45359">
        <v>13</v>
      </c>
      <c r="C45359">
        <v>2891</v>
      </c>
      <c r="D45359" s="2">
        <v>42631</v>
      </c>
      <c r="E45359" s="1" t="s">
        <v>49</v>
      </c>
      <c r="F45359" s="1" t="s">
        <v>97</v>
      </c>
      <c r="G45359">
        <v>765.77</v>
      </c>
      <c r="H45359">
        <v>0.1140000014</v>
      </c>
      <c r="I45359">
        <v>93.6</v>
      </c>
      <c r="J45359">
        <v>672.17</v>
      </c>
      <c r="K45359">
        <v>0.29199999580000002</v>
      </c>
      <c r="L45359">
        <v>199.32</v>
      </c>
      <c r="M45359" t="s">
        <v>6726</v>
      </c>
    </row>
    <row r="45360" spans="1:13" x14ac:dyDescent="0.25">
      <c r="A45360">
        <v>56935</v>
      </c>
      <c r="B45360">
        <v>1108</v>
      </c>
      <c r="C45360">
        <v>11848</v>
      </c>
      <c r="D45360" s="2">
        <v>42836</v>
      </c>
      <c r="E45360" s="1" t="s">
        <v>31</v>
      </c>
      <c r="F45360" s="1" t="s">
        <v>46</v>
      </c>
      <c r="G45360">
        <v>765.86</v>
      </c>
      <c r="H45360">
        <v>0.1140000008</v>
      </c>
      <c r="I45360">
        <v>84.49</v>
      </c>
      <c r="J45360">
        <v>681.37</v>
      </c>
      <c r="K45360">
        <v>0.1939999982</v>
      </c>
      <c r="L45360">
        <v>141.27000000000001</v>
      </c>
      <c r="M45360" t="s">
        <v>6726</v>
      </c>
    </row>
    <row r="45361" spans="1:13" x14ac:dyDescent="0.25">
      <c r="A45361">
        <v>34275</v>
      </c>
      <c r="B45361">
        <v>2964</v>
      </c>
      <c r="C45361">
        <v>2964</v>
      </c>
      <c r="D45361" s="2">
        <v>42505</v>
      </c>
      <c r="E45361" s="1" t="s">
        <v>74</v>
      </c>
      <c r="F45361" s="1" t="s">
        <v>78</v>
      </c>
      <c r="G45361">
        <v>765.89</v>
      </c>
      <c r="H45361">
        <v>9.0000001400000001E-2</v>
      </c>
      <c r="I45361">
        <v>70.88</v>
      </c>
      <c r="J45361">
        <v>695.01</v>
      </c>
      <c r="K45361">
        <v>0.32600000200000001</v>
      </c>
      <c r="L45361">
        <v>194.88</v>
      </c>
      <c r="M45361" t="s">
        <v>6726</v>
      </c>
    </row>
    <row r="45362" spans="1:13" x14ac:dyDescent="0.25">
      <c r="A45362">
        <v>39718</v>
      </c>
      <c r="B45362">
        <v>1067</v>
      </c>
      <c r="C45362">
        <v>10893</v>
      </c>
      <c r="D45362" s="2">
        <v>42584</v>
      </c>
      <c r="E45362" s="1" t="s">
        <v>31</v>
      </c>
      <c r="F45362" s="1" t="s">
        <v>46</v>
      </c>
      <c r="G45362">
        <v>765.89</v>
      </c>
      <c r="H45362">
        <v>0.14800000320000001</v>
      </c>
      <c r="I45362">
        <v>116.8</v>
      </c>
      <c r="J45362">
        <v>649.09</v>
      </c>
      <c r="K45362">
        <v>-0.14799999659999999</v>
      </c>
      <c r="L45362">
        <v>-36.200000000000003</v>
      </c>
      <c r="M45362" t="s">
        <v>6726</v>
      </c>
    </row>
    <row r="45363" spans="1:13" x14ac:dyDescent="0.25">
      <c r="A45363">
        <v>30530</v>
      </c>
      <c r="B45363">
        <v>526</v>
      </c>
      <c r="C45363">
        <v>11686</v>
      </c>
      <c r="D45363" s="2">
        <v>42450</v>
      </c>
      <c r="E45363" s="1" t="s">
        <v>31</v>
      </c>
      <c r="F45363" s="1" t="s">
        <v>46</v>
      </c>
      <c r="G45363">
        <v>765.9</v>
      </c>
      <c r="H45363">
        <v>6.5000001249999995E-2</v>
      </c>
      <c r="I45363">
        <v>54.37</v>
      </c>
      <c r="J45363">
        <v>711.53</v>
      </c>
      <c r="K45363">
        <v>-0.18000000999999999</v>
      </c>
      <c r="L45363">
        <v>-365.5</v>
      </c>
      <c r="M45363" t="s">
        <v>6726</v>
      </c>
    </row>
    <row r="45364" spans="1:13" x14ac:dyDescent="0.25">
      <c r="A45364">
        <v>50954</v>
      </c>
      <c r="B45364">
        <v>2653</v>
      </c>
      <c r="C45364">
        <v>12406</v>
      </c>
      <c r="D45364" s="2">
        <v>42748</v>
      </c>
      <c r="E45364" s="1" t="s">
        <v>31</v>
      </c>
      <c r="F45364" s="1" t="s">
        <v>46</v>
      </c>
      <c r="G45364">
        <v>765.91</v>
      </c>
      <c r="H45364">
        <v>7.2499998250000003E-2</v>
      </c>
      <c r="I45364">
        <v>61.37</v>
      </c>
      <c r="J45364">
        <v>704.54</v>
      </c>
      <c r="K45364">
        <v>-0.25249999400000001</v>
      </c>
      <c r="L45364">
        <v>-49.96</v>
      </c>
      <c r="M45364" t="s">
        <v>6726</v>
      </c>
    </row>
    <row r="45365" spans="1:13" x14ac:dyDescent="0.25">
      <c r="A45365">
        <v>5320</v>
      </c>
      <c r="B45365">
        <v>2094</v>
      </c>
      <c r="C45365">
        <v>9237</v>
      </c>
      <c r="D45365" s="2">
        <v>42082</v>
      </c>
      <c r="E45365" s="1" t="s">
        <v>49</v>
      </c>
      <c r="F45365" s="1" t="s">
        <v>97</v>
      </c>
      <c r="G45365">
        <v>765.92</v>
      </c>
      <c r="H45365">
        <v>0.1240000012</v>
      </c>
      <c r="I45365">
        <v>89.08</v>
      </c>
      <c r="J45365">
        <v>676.84</v>
      </c>
      <c r="K45365">
        <v>0.24400000259999999</v>
      </c>
      <c r="L45365">
        <v>130.81</v>
      </c>
      <c r="M45365" t="s">
        <v>6726</v>
      </c>
    </row>
    <row r="45366" spans="1:13" x14ac:dyDescent="0.25">
      <c r="A45366">
        <v>26727</v>
      </c>
      <c r="B45366">
        <v>162</v>
      </c>
      <c r="C45366">
        <v>705</v>
      </c>
      <c r="D45366" s="2">
        <v>42395</v>
      </c>
      <c r="E45366" s="1" t="s">
        <v>58</v>
      </c>
      <c r="F45366" s="1" t="s">
        <v>65</v>
      </c>
      <c r="G45366">
        <v>765.92</v>
      </c>
      <c r="H45366">
        <v>9.0000001499999996E-2</v>
      </c>
      <c r="I45366">
        <v>86.4</v>
      </c>
      <c r="J45366">
        <v>679.52</v>
      </c>
      <c r="K45366">
        <v>-0.93499999874999995</v>
      </c>
      <c r="L45366">
        <v>-272.86</v>
      </c>
      <c r="M45366" t="s">
        <v>6726</v>
      </c>
    </row>
    <row r="45367" spans="1:13" x14ac:dyDescent="0.25">
      <c r="A45367">
        <v>21848</v>
      </c>
      <c r="B45367">
        <v>574</v>
      </c>
      <c r="C45367">
        <v>30</v>
      </c>
      <c r="D45367" s="2">
        <v>42323</v>
      </c>
      <c r="E45367" s="1" t="s">
        <v>74</v>
      </c>
      <c r="F45367" s="1" t="s">
        <v>78</v>
      </c>
      <c r="G45367">
        <v>765.93</v>
      </c>
      <c r="H45367">
        <v>0.10399999980000001</v>
      </c>
      <c r="I45367">
        <v>78.7</v>
      </c>
      <c r="J45367">
        <v>687.23</v>
      </c>
      <c r="K45367">
        <v>4.3999999800000002E-2</v>
      </c>
      <c r="L45367">
        <v>-128.6</v>
      </c>
      <c r="M45367" t="s">
        <v>6726</v>
      </c>
    </row>
    <row r="45368" spans="1:13" x14ac:dyDescent="0.25">
      <c r="A45368">
        <v>55455</v>
      </c>
      <c r="B45368">
        <v>330</v>
      </c>
      <c r="C45368">
        <v>2807</v>
      </c>
      <c r="D45368" s="2">
        <v>42814</v>
      </c>
      <c r="E45368" s="1" t="s">
        <v>31</v>
      </c>
      <c r="F45368" s="1" t="s">
        <v>46</v>
      </c>
      <c r="G45368">
        <v>765.95</v>
      </c>
      <c r="H45368">
        <v>0.08</v>
      </c>
      <c r="I45368">
        <v>38.46</v>
      </c>
      <c r="J45368">
        <v>727.49</v>
      </c>
      <c r="K45368">
        <v>-0.32200000000000001</v>
      </c>
      <c r="L45368">
        <v>-386.3</v>
      </c>
      <c r="M45368" t="s">
        <v>6726</v>
      </c>
    </row>
    <row r="45369" spans="1:13" x14ac:dyDescent="0.25">
      <c r="A45369">
        <v>63664</v>
      </c>
      <c r="B45369">
        <v>688</v>
      </c>
      <c r="C45369">
        <v>1115</v>
      </c>
      <c r="D45369" s="2">
        <v>42934</v>
      </c>
      <c r="E45369" s="1" t="s">
        <v>31</v>
      </c>
      <c r="F45369" s="1" t="s">
        <v>46</v>
      </c>
      <c r="G45369">
        <v>765.95</v>
      </c>
      <c r="H45369">
        <v>0.12000000233333299</v>
      </c>
      <c r="I45369">
        <v>75.319999999999993</v>
      </c>
      <c r="J45369">
        <v>690.63</v>
      </c>
      <c r="K45369">
        <v>0.25</v>
      </c>
      <c r="L45369">
        <v>169.64</v>
      </c>
      <c r="M45369" t="s">
        <v>6726</v>
      </c>
    </row>
    <row r="45370" spans="1:13" x14ac:dyDescent="0.25">
      <c r="A45370">
        <v>6350</v>
      </c>
      <c r="B45370">
        <v>1385</v>
      </c>
      <c r="C45370">
        <v>4951</v>
      </c>
      <c r="D45370" s="2">
        <v>42097</v>
      </c>
      <c r="E45370" s="1" t="s">
        <v>49</v>
      </c>
      <c r="F45370" s="1" t="s">
        <v>97</v>
      </c>
      <c r="G45370">
        <v>767.81</v>
      </c>
      <c r="H45370">
        <v>4.2499999500000003E-2</v>
      </c>
      <c r="I45370">
        <v>29.88</v>
      </c>
      <c r="J45370">
        <v>737.93</v>
      </c>
      <c r="K45370">
        <v>6.2500001750000006E-2</v>
      </c>
      <c r="L45370">
        <v>81.900000000000006</v>
      </c>
      <c r="M45370" t="s">
        <v>6726</v>
      </c>
    </row>
    <row r="45371" spans="1:13" x14ac:dyDescent="0.25">
      <c r="A45371">
        <v>35475</v>
      </c>
      <c r="B45371">
        <v>9</v>
      </c>
      <c r="C45371">
        <v>2492</v>
      </c>
      <c r="D45371" s="2">
        <v>42522</v>
      </c>
      <c r="E45371" s="1" t="s">
        <v>31</v>
      </c>
      <c r="F45371" s="1" t="s">
        <v>46</v>
      </c>
      <c r="G45371">
        <v>767.81</v>
      </c>
      <c r="H45371">
        <v>0.114000001</v>
      </c>
      <c r="I45371">
        <v>102.95</v>
      </c>
      <c r="J45371">
        <v>664.86</v>
      </c>
      <c r="K45371">
        <v>0.15399999619999999</v>
      </c>
      <c r="L45371">
        <v>78.75</v>
      </c>
      <c r="M45371" t="s">
        <v>6726</v>
      </c>
    </row>
    <row r="45372" spans="1:13" x14ac:dyDescent="0.25">
      <c r="A45372">
        <v>8118</v>
      </c>
      <c r="B45372">
        <v>1248</v>
      </c>
      <c r="C45372">
        <v>9988</v>
      </c>
      <c r="D45372" s="2">
        <v>42123</v>
      </c>
      <c r="E45372" s="1" t="s">
        <v>49</v>
      </c>
      <c r="F45372" s="1" t="s">
        <v>57</v>
      </c>
      <c r="G45372">
        <v>767.82</v>
      </c>
      <c r="H45372">
        <v>5.5E-2</v>
      </c>
      <c r="I45372">
        <v>39.5</v>
      </c>
      <c r="J45372">
        <v>728.32</v>
      </c>
      <c r="K45372">
        <v>0.27500000600000002</v>
      </c>
      <c r="L45372">
        <v>193.66</v>
      </c>
      <c r="M45372" t="s">
        <v>6726</v>
      </c>
    </row>
    <row r="45373" spans="1:13" x14ac:dyDescent="0.25">
      <c r="A45373">
        <v>6442</v>
      </c>
      <c r="B45373">
        <v>1254</v>
      </c>
      <c r="C45373">
        <v>5293</v>
      </c>
      <c r="D45373" s="2">
        <v>42099</v>
      </c>
      <c r="E45373" s="1" t="s">
        <v>74</v>
      </c>
      <c r="F45373" s="1" t="s">
        <v>78</v>
      </c>
      <c r="G45373">
        <v>767.87</v>
      </c>
      <c r="H45373">
        <v>6.2000001800000003E-2</v>
      </c>
      <c r="I45373">
        <v>52.16</v>
      </c>
      <c r="J45373">
        <v>715.71</v>
      </c>
      <c r="K45373">
        <v>7.6000003199999999E-2</v>
      </c>
      <c r="L45373">
        <v>84.42</v>
      </c>
      <c r="M45373" t="s">
        <v>6726</v>
      </c>
    </row>
    <row r="45374" spans="1:13" x14ac:dyDescent="0.25">
      <c r="A45374">
        <v>21474</v>
      </c>
      <c r="B45374">
        <v>3056</v>
      </c>
      <c r="C45374">
        <v>6287</v>
      </c>
      <c r="D45374" s="2">
        <v>42318</v>
      </c>
      <c r="E45374" s="1" t="s">
        <v>31</v>
      </c>
      <c r="F45374" s="1" t="s">
        <v>46</v>
      </c>
      <c r="G45374">
        <v>767.88</v>
      </c>
      <c r="H45374">
        <v>0.11749999949999999</v>
      </c>
      <c r="I45374">
        <v>91.75</v>
      </c>
      <c r="J45374">
        <v>676.13</v>
      </c>
      <c r="K45374">
        <v>0.20499999599999999</v>
      </c>
      <c r="L45374">
        <v>143.31</v>
      </c>
      <c r="M45374" t="s">
        <v>6726</v>
      </c>
    </row>
    <row r="45375" spans="1:13" x14ac:dyDescent="0.25">
      <c r="A45375">
        <v>4549</v>
      </c>
      <c r="B45375">
        <v>1198</v>
      </c>
      <c r="C45375">
        <v>7519</v>
      </c>
      <c r="D45375" s="2">
        <v>42071</v>
      </c>
      <c r="E45375" s="1" t="s">
        <v>74</v>
      </c>
      <c r="F45375" s="1" t="s">
        <v>78</v>
      </c>
      <c r="G45375">
        <v>767.89</v>
      </c>
      <c r="H45375">
        <v>5.4000001200000002E-2</v>
      </c>
      <c r="I45375">
        <v>29.83</v>
      </c>
      <c r="J45375">
        <v>738.06</v>
      </c>
      <c r="K45375">
        <v>0.30599999960000002</v>
      </c>
      <c r="L45375">
        <v>277.43</v>
      </c>
      <c r="M45375" t="s">
        <v>6726</v>
      </c>
    </row>
    <row r="45376" spans="1:13" x14ac:dyDescent="0.25">
      <c r="A45376">
        <v>26629</v>
      </c>
      <c r="B45376">
        <v>174</v>
      </c>
      <c r="C45376">
        <v>1914</v>
      </c>
      <c r="D45376" s="2">
        <v>42393</v>
      </c>
      <c r="E45376" s="1" t="s">
        <v>74</v>
      </c>
      <c r="F45376" s="1" t="s">
        <v>78</v>
      </c>
      <c r="G45376">
        <v>767.89</v>
      </c>
      <c r="H45376">
        <v>0.12200000380000001</v>
      </c>
      <c r="I45376">
        <v>100.52</v>
      </c>
      <c r="J45376">
        <v>667.37</v>
      </c>
      <c r="K45376">
        <v>-0.26600000579999999</v>
      </c>
      <c r="L45376">
        <v>-288.14999999999998</v>
      </c>
      <c r="M45376" t="s">
        <v>6726</v>
      </c>
    </row>
    <row r="45377" spans="1:13" x14ac:dyDescent="0.25">
      <c r="A45377">
        <v>16087</v>
      </c>
      <c r="B45377">
        <v>1093</v>
      </c>
      <c r="C45377">
        <v>2255</v>
      </c>
      <c r="D45377" s="2">
        <v>42239</v>
      </c>
      <c r="E45377" s="1" t="s">
        <v>58</v>
      </c>
      <c r="F45377" s="1" t="s">
        <v>65</v>
      </c>
      <c r="G45377">
        <v>767.9</v>
      </c>
      <c r="H45377">
        <v>7.3333333000000001E-2</v>
      </c>
      <c r="I45377">
        <v>53.04</v>
      </c>
      <c r="J45377">
        <v>714.86</v>
      </c>
      <c r="K45377">
        <v>0.34666666366666699</v>
      </c>
      <c r="L45377">
        <v>278.02</v>
      </c>
      <c r="M45377" t="s">
        <v>6726</v>
      </c>
    </row>
    <row r="45378" spans="1:13" x14ac:dyDescent="0.25">
      <c r="A45378">
        <v>29862</v>
      </c>
      <c r="B45378">
        <v>537</v>
      </c>
      <c r="C45378">
        <v>1144</v>
      </c>
      <c r="D45378" s="2">
        <v>42440</v>
      </c>
      <c r="E45378" s="1" t="s">
        <v>49</v>
      </c>
      <c r="F45378" s="1" t="s">
        <v>57</v>
      </c>
      <c r="G45378">
        <v>767.92</v>
      </c>
      <c r="H45378">
        <v>6.8000000000000005E-2</v>
      </c>
      <c r="I45378">
        <v>50.6</v>
      </c>
      <c r="J45378">
        <v>717.32</v>
      </c>
      <c r="K45378">
        <v>-1.60000026E-2</v>
      </c>
      <c r="L45378">
        <v>187.14</v>
      </c>
      <c r="M45378" t="s">
        <v>6726</v>
      </c>
    </row>
    <row r="45379" spans="1:13" x14ac:dyDescent="0.25">
      <c r="A45379">
        <v>51362</v>
      </c>
      <c r="B45379">
        <v>29</v>
      </c>
      <c r="C45379">
        <v>4827</v>
      </c>
      <c r="D45379" s="2">
        <v>42754</v>
      </c>
      <c r="E45379" s="1" t="s">
        <v>74</v>
      </c>
      <c r="F45379" s="1" t="s">
        <v>78</v>
      </c>
      <c r="G45379">
        <v>767.94</v>
      </c>
      <c r="H45379">
        <v>6.0000000800000002E-2</v>
      </c>
      <c r="I45379">
        <v>52.34</v>
      </c>
      <c r="J45379">
        <v>715.6</v>
      </c>
      <c r="K45379">
        <v>-0.91200002140000003</v>
      </c>
      <c r="L45379">
        <v>-788.02</v>
      </c>
      <c r="M45379" t="s">
        <v>6726</v>
      </c>
    </row>
    <row r="45380" spans="1:13" x14ac:dyDescent="0.25">
      <c r="A45380">
        <v>60801</v>
      </c>
      <c r="B45380">
        <v>1374</v>
      </c>
      <c r="C45380">
        <v>4382</v>
      </c>
      <c r="D45380" s="2">
        <v>42892</v>
      </c>
      <c r="E45380" s="1" t="s">
        <v>31</v>
      </c>
      <c r="F45380" s="1" t="s">
        <v>46</v>
      </c>
      <c r="G45380">
        <v>767.96</v>
      </c>
      <c r="H45380">
        <v>8.2500001500000003E-2</v>
      </c>
      <c r="I45380">
        <v>89.64</v>
      </c>
      <c r="J45380">
        <v>678.32</v>
      </c>
      <c r="K45380">
        <v>0.43249999750000001</v>
      </c>
      <c r="L45380">
        <v>303.93</v>
      </c>
      <c r="M45380" t="s">
        <v>6726</v>
      </c>
    </row>
    <row r="45381" spans="1:13" x14ac:dyDescent="0.25">
      <c r="A45381">
        <v>33316</v>
      </c>
      <c r="B45381">
        <v>1712</v>
      </c>
      <c r="C45381">
        <v>1971</v>
      </c>
      <c r="D45381" s="2">
        <v>42491</v>
      </c>
      <c r="E45381" s="1" t="s">
        <v>49</v>
      </c>
      <c r="F45381" s="1" t="s">
        <v>97</v>
      </c>
      <c r="G45381">
        <v>769.78</v>
      </c>
      <c r="H45381">
        <v>0.13200000379999999</v>
      </c>
      <c r="I45381">
        <v>98.68</v>
      </c>
      <c r="J45381">
        <v>671.11</v>
      </c>
      <c r="K45381">
        <v>-0.61399997179999999</v>
      </c>
      <c r="L45381">
        <v>-209.56</v>
      </c>
      <c r="M45381" t="s">
        <v>6726</v>
      </c>
    </row>
    <row r="45382" spans="1:13" x14ac:dyDescent="0.25">
      <c r="A45382">
        <v>42734</v>
      </c>
      <c r="B45382">
        <v>2541</v>
      </c>
      <c r="C45382">
        <v>5451</v>
      </c>
      <c r="D45382" s="2">
        <v>42628</v>
      </c>
      <c r="E45382" s="1" t="s">
        <v>31</v>
      </c>
      <c r="F45382" s="1" t="s">
        <v>46</v>
      </c>
      <c r="G45382">
        <v>769.78</v>
      </c>
      <c r="H45382">
        <v>5.7500000750000002E-2</v>
      </c>
      <c r="I45382">
        <v>45.21</v>
      </c>
      <c r="J45382">
        <v>724.57</v>
      </c>
      <c r="K45382">
        <v>5.7500001000000002E-2</v>
      </c>
      <c r="L45382">
        <v>21.47</v>
      </c>
      <c r="M45382" t="s">
        <v>6726</v>
      </c>
    </row>
    <row r="45383" spans="1:13" x14ac:dyDescent="0.25">
      <c r="A45383">
        <v>44449</v>
      </c>
      <c r="B45383">
        <v>1534</v>
      </c>
      <c r="C45383">
        <v>10275</v>
      </c>
      <c r="D45383" s="2">
        <v>42653</v>
      </c>
      <c r="E45383" s="1" t="s">
        <v>31</v>
      </c>
      <c r="F45383" s="1" t="s">
        <v>46</v>
      </c>
      <c r="G45383">
        <v>769.78</v>
      </c>
      <c r="H45383">
        <v>9.7500000500000003E-2</v>
      </c>
      <c r="I45383">
        <v>58.07</v>
      </c>
      <c r="J45383">
        <v>711.71</v>
      </c>
      <c r="K45383">
        <v>0.31999999950000002</v>
      </c>
      <c r="L45383">
        <v>232.95</v>
      </c>
      <c r="M45383" t="s">
        <v>6726</v>
      </c>
    </row>
    <row r="45384" spans="1:13" x14ac:dyDescent="0.25">
      <c r="A45384">
        <v>22136</v>
      </c>
      <c r="B45384">
        <v>267</v>
      </c>
      <c r="C45384">
        <v>8999</v>
      </c>
      <c r="D45384" s="2">
        <v>42328</v>
      </c>
      <c r="E45384" s="1" t="s">
        <v>58</v>
      </c>
      <c r="F45384" s="1" t="s">
        <v>65</v>
      </c>
      <c r="G45384">
        <v>769.79</v>
      </c>
      <c r="H45384">
        <v>0.16500000074999999</v>
      </c>
      <c r="I45384">
        <v>137.56</v>
      </c>
      <c r="J45384">
        <v>632.24</v>
      </c>
      <c r="K45384">
        <v>-0.1000000035</v>
      </c>
      <c r="L45384">
        <v>-38.619999999999997</v>
      </c>
      <c r="M45384" t="s">
        <v>6726</v>
      </c>
    </row>
    <row r="45385" spans="1:13" x14ac:dyDescent="0.25">
      <c r="A45385">
        <v>32501</v>
      </c>
      <c r="B45385">
        <v>269</v>
      </c>
      <c r="C45385">
        <v>8323</v>
      </c>
      <c r="D45385" s="2">
        <v>42479</v>
      </c>
      <c r="E45385" s="1" t="s">
        <v>31</v>
      </c>
      <c r="F45385" s="1" t="s">
        <v>46</v>
      </c>
      <c r="G45385">
        <v>769.79</v>
      </c>
      <c r="H45385">
        <v>4.19999998E-2</v>
      </c>
      <c r="I45385">
        <v>32.19</v>
      </c>
      <c r="J45385">
        <v>737.6</v>
      </c>
      <c r="K45385">
        <v>0.18599999840000001</v>
      </c>
      <c r="L45385">
        <v>198.86</v>
      </c>
      <c r="M45385" t="s">
        <v>6726</v>
      </c>
    </row>
    <row r="45386" spans="1:13" x14ac:dyDescent="0.25">
      <c r="A45386">
        <v>33306</v>
      </c>
      <c r="B45386">
        <v>2106</v>
      </c>
      <c r="C45386">
        <v>11603</v>
      </c>
      <c r="D45386" s="2">
        <v>42491</v>
      </c>
      <c r="E45386" s="1" t="s">
        <v>74</v>
      </c>
      <c r="F45386" s="1" t="s">
        <v>78</v>
      </c>
      <c r="G45386">
        <v>769.79</v>
      </c>
      <c r="H45386">
        <v>7.5999999400000004E-2</v>
      </c>
      <c r="I45386">
        <v>80.97</v>
      </c>
      <c r="J45386">
        <v>688.82</v>
      </c>
      <c r="K45386">
        <v>0.28399999440000001</v>
      </c>
      <c r="L45386">
        <v>204.64</v>
      </c>
      <c r="M45386" t="s">
        <v>6726</v>
      </c>
    </row>
    <row r="45387" spans="1:13" x14ac:dyDescent="0.25">
      <c r="A45387">
        <v>51024</v>
      </c>
      <c r="B45387">
        <v>193</v>
      </c>
      <c r="C45387">
        <v>859</v>
      </c>
      <c r="D45387" s="2">
        <v>42749</v>
      </c>
      <c r="E45387" s="1" t="s">
        <v>49</v>
      </c>
      <c r="F45387" s="1" t="s">
        <v>85</v>
      </c>
      <c r="G45387">
        <v>769.79</v>
      </c>
      <c r="H45387">
        <v>7.0000001199999995E-2</v>
      </c>
      <c r="I45387">
        <v>52.7</v>
      </c>
      <c r="J45387">
        <v>717.1</v>
      </c>
      <c r="K45387">
        <v>0.25200000119999999</v>
      </c>
      <c r="L45387">
        <v>134.97</v>
      </c>
      <c r="M45387" t="s">
        <v>6726</v>
      </c>
    </row>
    <row r="45388" spans="1:13" x14ac:dyDescent="0.25">
      <c r="A45388">
        <v>30015</v>
      </c>
      <c r="B45388">
        <v>1272</v>
      </c>
      <c r="C45388">
        <v>3886</v>
      </c>
      <c r="D45388" s="2">
        <v>42443</v>
      </c>
      <c r="E45388" s="1" t="s">
        <v>74</v>
      </c>
      <c r="F45388" s="1" t="s">
        <v>78</v>
      </c>
      <c r="G45388">
        <v>769.81</v>
      </c>
      <c r="H45388">
        <v>0.106</v>
      </c>
      <c r="I45388">
        <v>84.58</v>
      </c>
      <c r="J45388">
        <v>685.23</v>
      </c>
      <c r="K45388">
        <v>-0.47599999300000001</v>
      </c>
      <c r="L45388">
        <v>-238.95</v>
      </c>
      <c r="M45388" t="s">
        <v>6726</v>
      </c>
    </row>
    <row r="45389" spans="1:13" x14ac:dyDescent="0.25">
      <c r="A45389">
        <v>1965</v>
      </c>
      <c r="B45389">
        <v>1035</v>
      </c>
      <c r="C45389">
        <v>5637</v>
      </c>
      <c r="D45389" s="2">
        <v>42033</v>
      </c>
      <c r="E45389" s="1" t="s">
        <v>31</v>
      </c>
      <c r="F45389" s="1" t="s">
        <v>46</v>
      </c>
      <c r="G45389">
        <v>769.82</v>
      </c>
      <c r="H45389">
        <v>0.122500001</v>
      </c>
      <c r="I45389">
        <v>117.08</v>
      </c>
      <c r="J45389">
        <v>652.75</v>
      </c>
      <c r="K45389">
        <v>6.4999994749999998E-2</v>
      </c>
      <c r="L45389">
        <v>68.89</v>
      </c>
      <c r="M45389" t="s">
        <v>6726</v>
      </c>
    </row>
    <row r="45390" spans="1:13" x14ac:dyDescent="0.25">
      <c r="A45390">
        <v>7136</v>
      </c>
      <c r="B45390">
        <v>215</v>
      </c>
      <c r="C45390">
        <v>127</v>
      </c>
      <c r="D45390" s="2">
        <v>42109</v>
      </c>
      <c r="E45390" s="1" t="s">
        <v>74</v>
      </c>
      <c r="F45390" s="1" t="s">
        <v>1368</v>
      </c>
      <c r="G45390">
        <v>769.82</v>
      </c>
      <c r="H45390">
        <v>0.18000000350000001</v>
      </c>
      <c r="I45390">
        <v>121.98</v>
      </c>
      <c r="J45390">
        <v>647.85</v>
      </c>
      <c r="K45390">
        <v>-0.2299999985</v>
      </c>
      <c r="L45390">
        <v>22.2</v>
      </c>
      <c r="M45390" t="s">
        <v>6726</v>
      </c>
    </row>
    <row r="45391" spans="1:13" x14ac:dyDescent="0.25">
      <c r="A45391">
        <v>9271</v>
      </c>
      <c r="B45391">
        <v>590</v>
      </c>
      <c r="C45391">
        <v>4786</v>
      </c>
      <c r="D45391" s="2">
        <v>42140</v>
      </c>
      <c r="E45391" s="1" t="s">
        <v>49</v>
      </c>
      <c r="F45391" s="1" t="s">
        <v>97</v>
      </c>
      <c r="G45391">
        <v>769.82</v>
      </c>
      <c r="H45391">
        <v>4.7499998250000001E-2</v>
      </c>
      <c r="I45391">
        <v>45.6</v>
      </c>
      <c r="J45391">
        <v>724.22</v>
      </c>
      <c r="K45391">
        <v>-0.11499999750000001</v>
      </c>
      <c r="L45391">
        <v>-20.92</v>
      </c>
      <c r="M45391" t="s">
        <v>6726</v>
      </c>
    </row>
    <row r="45392" spans="1:13" x14ac:dyDescent="0.25">
      <c r="A45392">
        <v>43405</v>
      </c>
      <c r="B45392">
        <v>3063</v>
      </c>
      <c r="C45392">
        <v>8364</v>
      </c>
      <c r="D45392" s="2">
        <v>42638</v>
      </c>
      <c r="E45392" s="1" t="s">
        <v>74</v>
      </c>
      <c r="F45392" s="1" t="s">
        <v>78</v>
      </c>
      <c r="G45392">
        <v>769.82</v>
      </c>
      <c r="H45392">
        <v>0.13000000075000001</v>
      </c>
      <c r="I45392">
        <v>103.78</v>
      </c>
      <c r="J45392">
        <v>666.04</v>
      </c>
      <c r="K45392">
        <v>-1.7499995750000101E-2</v>
      </c>
      <c r="L45392">
        <v>-95.86</v>
      </c>
      <c r="M45392" t="s">
        <v>6726</v>
      </c>
    </row>
    <row r="45393" spans="1:13" x14ac:dyDescent="0.25">
      <c r="A45393">
        <v>48619</v>
      </c>
      <c r="B45393">
        <v>196</v>
      </c>
      <c r="C45393">
        <v>9080</v>
      </c>
      <c r="D45393" s="2">
        <v>42714</v>
      </c>
      <c r="E45393" s="1" t="s">
        <v>31</v>
      </c>
      <c r="F45393" s="1" t="s">
        <v>46</v>
      </c>
      <c r="G45393">
        <v>769.82</v>
      </c>
      <c r="H45393">
        <v>0.09</v>
      </c>
      <c r="I45393">
        <v>72.680000000000007</v>
      </c>
      <c r="J45393">
        <v>697.14</v>
      </c>
      <c r="K45393">
        <v>5.59999942E-2</v>
      </c>
      <c r="L45393">
        <v>50.09</v>
      </c>
      <c r="M45393" t="s">
        <v>6726</v>
      </c>
    </row>
    <row r="45394" spans="1:13" x14ac:dyDescent="0.25">
      <c r="A45394">
        <v>57963</v>
      </c>
      <c r="B45394">
        <v>51</v>
      </c>
      <c r="C45394">
        <v>2</v>
      </c>
      <c r="D45394" s="2">
        <v>42851</v>
      </c>
      <c r="E45394" s="1" t="s">
        <v>31</v>
      </c>
      <c r="F45394" s="1" t="s">
        <v>181</v>
      </c>
      <c r="G45394">
        <v>769.82</v>
      </c>
      <c r="H45394">
        <v>0.12800000080000001</v>
      </c>
      <c r="I45394">
        <v>95.08</v>
      </c>
      <c r="J45394">
        <v>674.74</v>
      </c>
      <c r="K45394">
        <v>0.3799999952</v>
      </c>
      <c r="L45394">
        <v>263.18</v>
      </c>
      <c r="M45394" t="s">
        <v>6726</v>
      </c>
    </row>
    <row r="45395" spans="1:13" x14ac:dyDescent="0.25">
      <c r="A45395">
        <v>12064</v>
      </c>
      <c r="B45395">
        <v>307</v>
      </c>
      <c r="C45395">
        <v>10294</v>
      </c>
      <c r="D45395" s="2">
        <v>42181</v>
      </c>
      <c r="E45395" s="1" t="s">
        <v>49</v>
      </c>
      <c r="F45395" s="1" t="s">
        <v>97</v>
      </c>
      <c r="G45395">
        <v>769.83</v>
      </c>
      <c r="H45395">
        <v>0.1099999986</v>
      </c>
      <c r="I45395">
        <v>95.78</v>
      </c>
      <c r="J45395">
        <v>674.05</v>
      </c>
      <c r="K45395">
        <v>0.14000000060000001</v>
      </c>
      <c r="L45395">
        <v>130.78</v>
      </c>
      <c r="M45395" t="s">
        <v>6726</v>
      </c>
    </row>
    <row r="45396" spans="1:13" x14ac:dyDescent="0.25">
      <c r="A45396">
        <v>40262</v>
      </c>
      <c r="B45396">
        <v>114</v>
      </c>
      <c r="C45396">
        <v>8591</v>
      </c>
      <c r="D45396" s="2">
        <v>42592</v>
      </c>
      <c r="E45396" s="1" t="s">
        <v>31</v>
      </c>
      <c r="F45396" s="1" t="s">
        <v>46</v>
      </c>
      <c r="G45396">
        <v>769.83</v>
      </c>
      <c r="H45396">
        <v>0.11249999875</v>
      </c>
      <c r="I45396">
        <v>112.88</v>
      </c>
      <c r="J45396">
        <v>656.96</v>
      </c>
      <c r="K45396">
        <v>0.37000000449999998</v>
      </c>
      <c r="L45396">
        <v>252.8</v>
      </c>
      <c r="M45396" t="s">
        <v>6726</v>
      </c>
    </row>
    <row r="45397" spans="1:13" x14ac:dyDescent="0.25">
      <c r="A45397">
        <v>3940</v>
      </c>
      <c r="B45397">
        <v>55</v>
      </c>
      <c r="C45397">
        <v>7451</v>
      </c>
      <c r="D45397" s="2">
        <v>42062</v>
      </c>
      <c r="E45397" s="1" t="s">
        <v>31</v>
      </c>
      <c r="F45397" s="1" t="s">
        <v>46</v>
      </c>
      <c r="G45397">
        <v>769.84</v>
      </c>
      <c r="H45397">
        <v>0.1120000016</v>
      </c>
      <c r="I45397">
        <v>78.88</v>
      </c>
      <c r="J45397">
        <v>690.96</v>
      </c>
      <c r="K45397">
        <v>0.31200000439999998</v>
      </c>
      <c r="L45397">
        <v>156.22</v>
      </c>
      <c r="M45397" t="s">
        <v>6726</v>
      </c>
    </row>
    <row r="45398" spans="1:13" x14ac:dyDescent="0.25">
      <c r="A45398">
        <v>9249</v>
      </c>
      <c r="B45398">
        <v>222</v>
      </c>
      <c r="C45398">
        <v>8850</v>
      </c>
      <c r="D45398" s="2">
        <v>42139</v>
      </c>
      <c r="E45398" s="1" t="s">
        <v>74</v>
      </c>
      <c r="F45398" s="1" t="s">
        <v>78</v>
      </c>
      <c r="G45398">
        <v>769.84</v>
      </c>
      <c r="H45398">
        <v>4.9999998800000001E-2</v>
      </c>
      <c r="I45398">
        <v>32.99</v>
      </c>
      <c r="J45398">
        <v>736.85</v>
      </c>
      <c r="K45398">
        <v>0.28200000359999999</v>
      </c>
      <c r="L45398">
        <v>150.91999999999999</v>
      </c>
      <c r="M45398" t="s">
        <v>6726</v>
      </c>
    </row>
    <row r="45399" spans="1:13" x14ac:dyDescent="0.25">
      <c r="A45399">
        <v>24494</v>
      </c>
      <c r="B45399">
        <v>1088</v>
      </c>
      <c r="C45399">
        <v>5859</v>
      </c>
      <c r="D45399" s="2">
        <v>42362</v>
      </c>
      <c r="E45399" s="1" t="s">
        <v>49</v>
      </c>
      <c r="F45399" s="1" t="s">
        <v>97</v>
      </c>
      <c r="G45399">
        <v>769.84</v>
      </c>
      <c r="H45399">
        <v>9.4000001599999994E-2</v>
      </c>
      <c r="I45399">
        <v>55.49</v>
      </c>
      <c r="J45399">
        <v>714.35</v>
      </c>
      <c r="K45399">
        <v>-0.10200000720000001</v>
      </c>
      <c r="L45399">
        <v>4.79</v>
      </c>
      <c r="M45399" t="s">
        <v>6726</v>
      </c>
    </row>
    <row r="45400" spans="1:13" x14ac:dyDescent="0.25">
      <c r="A45400">
        <v>43041</v>
      </c>
      <c r="B45400">
        <v>3552</v>
      </c>
      <c r="C45400">
        <v>10384</v>
      </c>
      <c r="D45400" s="2">
        <v>42633</v>
      </c>
      <c r="E45400" s="1" t="s">
        <v>31</v>
      </c>
      <c r="F45400" s="1" t="s">
        <v>46</v>
      </c>
      <c r="G45400">
        <v>769.84</v>
      </c>
      <c r="H45400">
        <v>6.5000000500000002E-2</v>
      </c>
      <c r="I45400">
        <v>50.49</v>
      </c>
      <c r="J45400">
        <v>719.35</v>
      </c>
      <c r="K45400">
        <v>0.24999999425</v>
      </c>
      <c r="L45400">
        <v>203.62</v>
      </c>
      <c r="M45400" t="s">
        <v>6726</v>
      </c>
    </row>
    <row r="45401" spans="1:13" x14ac:dyDescent="0.25">
      <c r="A45401">
        <v>58715</v>
      </c>
      <c r="B45401">
        <v>1424</v>
      </c>
      <c r="C45401">
        <v>11766</v>
      </c>
      <c r="D45401" s="2">
        <v>42862</v>
      </c>
      <c r="E45401" s="1" t="s">
        <v>49</v>
      </c>
      <c r="F45401" s="1" t="s">
        <v>85</v>
      </c>
      <c r="G45401">
        <v>769.84</v>
      </c>
      <c r="H45401">
        <v>7.5999998999999999E-2</v>
      </c>
      <c r="I45401">
        <v>56.29</v>
      </c>
      <c r="J45401">
        <v>713.55</v>
      </c>
      <c r="K45401">
        <v>0.3540000022</v>
      </c>
      <c r="L45401">
        <v>256.85000000000002</v>
      </c>
      <c r="M45401" t="s">
        <v>6726</v>
      </c>
    </row>
    <row r="45402" spans="1:13" x14ac:dyDescent="0.25">
      <c r="A45402">
        <v>10558</v>
      </c>
      <c r="B45402">
        <v>780</v>
      </c>
      <c r="C45402">
        <v>2641</v>
      </c>
      <c r="D45402" s="2">
        <v>42159</v>
      </c>
      <c r="E45402" s="1" t="s">
        <v>74</v>
      </c>
      <c r="F45402" s="1" t="s">
        <v>78</v>
      </c>
      <c r="G45402">
        <v>769.85</v>
      </c>
      <c r="H45402">
        <v>0.1140000016</v>
      </c>
      <c r="I45402">
        <v>91.49</v>
      </c>
      <c r="J45402">
        <v>678.36</v>
      </c>
      <c r="K45402">
        <v>0.20400000339999999</v>
      </c>
      <c r="L45402">
        <v>175.54</v>
      </c>
      <c r="M45402" t="s">
        <v>6726</v>
      </c>
    </row>
    <row r="45403" spans="1:13" x14ac:dyDescent="0.25">
      <c r="A45403">
        <v>22692</v>
      </c>
      <c r="B45403">
        <v>247</v>
      </c>
      <c r="C45403">
        <v>2749</v>
      </c>
      <c r="D45403" s="2">
        <v>42336</v>
      </c>
      <c r="E45403" s="1" t="s">
        <v>31</v>
      </c>
      <c r="F45403" s="1" t="s">
        <v>46</v>
      </c>
      <c r="G45403">
        <v>769.85</v>
      </c>
      <c r="H45403">
        <v>3.3333332666666701E-2</v>
      </c>
      <c r="I45403">
        <v>22.6</v>
      </c>
      <c r="J45403">
        <v>747.25</v>
      </c>
      <c r="K45403">
        <v>0.31333333266666702</v>
      </c>
      <c r="L45403">
        <v>245.6</v>
      </c>
      <c r="M45403" t="s">
        <v>6726</v>
      </c>
    </row>
    <row r="45404" spans="1:13" x14ac:dyDescent="0.25">
      <c r="A45404">
        <v>51288</v>
      </c>
      <c r="B45404">
        <v>668</v>
      </c>
      <c r="C45404">
        <v>2141</v>
      </c>
      <c r="D45404" s="2">
        <v>42753</v>
      </c>
      <c r="E45404" s="1" t="s">
        <v>74</v>
      </c>
      <c r="F45404" s="1" t="s">
        <v>78</v>
      </c>
      <c r="G45404">
        <v>769.85</v>
      </c>
      <c r="H45404">
        <v>7.4999998250000005E-2</v>
      </c>
      <c r="I45404">
        <v>59.44</v>
      </c>
      <c r="J45404">
        <v>710.41</v>
      </c>
      <c r="K45404">
        <v>0.28499999549999999</v>
      </c>
      <c r="L45404">
        <v>184</v>
      </c>
      <c r="M45404" t="s">
        <v>6726</v>
      </c>
    </row>
    <row r="45405" spans="1:13" x14ac:dyDescent="0.25">
      <c r="A45405">
        <v>63475</v>
      </c>
      <c r="B45405">
        <v>2243</v>
      </c>
      <c r="C45405">
        <v>10401</v>
      </c>
      <c r="D45405" s="2">
        <v>42931</v>
      </c>
      <c r="E45405" s="1" t="s">
        <v>49</v>
      </c>
      <c r="F45405" s="1" t="s">
        <v>97</v>
      </c>
      <c r="G45405">
        <v>769.85</v>
      </c>
      <c r="H45405">
        <v>6.249999925E-2</v>
      </c>
      <c r="I45405">
        <v>44.59</v>
      </c>
      <c r="J45405">
        <v>725.26</v>
      </c>
      <c r="K45405">
        <v>-0.42249998700000002</v>
      </c>
      <c r="L45405">
        <v>-189.36</v>
      </c>
      <c r="M45405" t="s">
        <v>6726</v>
      </c>
    </row>
    <row r="45406" spans="1:13" x14ac:dyDescent="0.25">
      <c r="A45406">
        <v>1131</v>
      </c>
      <c r="B45406">
        <v>1229</v>
      </c>
      <c r="C45406">
        <v>5533</v>
      </c>
      <c r="D45406" s="2">
        <v>42021</v>
      </c>
      <c r="E45406" s="1" t="s">
        <v>49</v>
      </c>
      <c r="F45406" s="1" t="s">
        <v>97</v>
      </c>
      <c r="G45406">
        <v>769.86</v>
      </c>
      <c r="H45406">
        <v>8.6000002199999995E-2</v>
      </c>
      <c r="I45406">
        <v>71.7</v>
      </c>
      <c r="J45406">
        <v>698.17</v>
      </c>
      <c r="K45406">
        <v>-0.24600000359999999</v>
      </c>
      <c r="L45406">
        <v>-208.72</v>
      </c>
      <c r="M45406" t="s">
        <v>6726</v>
      </c>
    </row>
    <row r="45407" spans="1:13" x14ac:dyDescent="0.25">
      <c r="A45407">
        <v>2768</v>
      </c>
      <c r="B45407">
        <v>33</v>
      </c>
      <c r="C45407">
        <v>4204</v>
      </c>
      <c r="D45407" s="2">
        <v>42045</v>
      </c>
      <c r="E45407" s="1" t="s">
        <v>31</v>
      </c>
      <c r="F45407" s="1" t="s">
        <v>181</v>
      </c>
      <c r="G45407">
        <v>769.86</v>
      </c>
      <c r="H45407">
        <v>7.4999999999999997E-2</v>
      </c>
      <c r="I45407">
        <v>55.85</v>
      </c>
      <c r="J45407">
        <v>714.01</v>
      </c>
      <c r="K45407">
        <v>0.1049999995</v>
      </c>
      <c r="L45407">
        <v>66.930000000000007</v>
      </c>
      <c r="M45407" t="s">
        <v>6726</v>
      </c>
    </row>
    <row r="45408" spans="1:13" x14ac:dyDescent="0.25">
      <c r="A45408">
        <v>7678</v>
      </c>
      <c r="B45408">
        <v>50</v>
      </c>
      <c r="C45408">
        <v>5886</v>
      </c>
      <c r="D45408" s="2">
        <v>42117</v>
      </c>
      <c r="E45408" s="1" t="s">
        <v>74</v>
      </c>
      <c r="F45408" s="1" t="s">
        <v>78</v>
      </c>
      <c r="G45408">
        <v>769.86</v>
      </c>
      <c r="H45408">
        <v>7.2499998250000003E-2</v>
      </c>
      <c r="I45408">
        <v>33.700000000000003</v>
      </c>
      <c r="J45408">
        <v>736.16</v>
      </c>
      <c r="K45408">
        <v>-5.4999998000000001E-2</v>
      </c>
      <c r="L45408">
        <v>-40.15</v>
      </c>
      <c r="M45408" t="s">
        <v>6726</v>
      </c>
    </row>
    <row r="45409" spans="1:13" x14ac:dyDescent="0.25">
      <c r="A45409">
        <v>10468</v>
      </c>
      <c r="B45409">
        <v>1188</v>
      </c>
      <c r="C45409">
        <v>7975</v>
      </c>
      <c r="D45409" s="2">
        <v>42157</v>
      </c>
      <c r="E45409" s="1" t="s">
        <v>74</v>
      </c>
      <c r="F45409" s="1" t="s">
        <v>78</v>
      </c>
      <c r="G45409">
        <v>769.86</v>
      </c>
      <c r="H45409">
        <v>4.9999999199999999E-2</v>
      </c>
      <c r="I45409">
        <v>32.6</v>
      </c>
      <c r="J45409">
        <v>737.26</v>
      </c>
      <c r="K45409">
        <v>0.24199999959999999</v>
      </c>
      <c r="L45409">
        <v>185.26</v>
      </c>
      <c r="M45409" t="s">
        <v>6726</v>
      </c>
    </row>
    <row r="45410" spans="1:13" x14ac:dyDescent="0.25">
      <c r="A45410">
        <v>11308</v>
      </c>
      <c r="B45410">
        <v>787</v>
      </c>
      <c r="C45410">
        <v>12233</v>
      </c>
      <c r="D45410" s="2">
        <v>42170</v>
      </c>
      <c r="E45410" s="1" t="s">
        <v>49</v>
      </c>
      <c r="F45410" s="1" t="s">
        <v>108</v>
      </c>
      <c r="G45410">
        <v>769.86</v>
      </c>
      <c r="H45410">
        <v>0.130000001</v>
      </c>
      <c r="I45410">
        <v>105.09</v>
      </c>
      <c r="J45410">
        <v>664.77</v>
      </c>
      <c r="K45410">
        <v>0.100000003</v>
      </c>
      <c r="L45410">
        <v>90.01</v>
      </c>
      <c r="M45410" t="s">
        <v>6726</v>
      </c>
    </row>
    <row r="45411" spans="1:13" x14ac:dyDescent="0.25">
      <c r="A45411">
        <v>12154</v>
      </c>
      <c r="B45411">
        <v>87</v>
      </c>
      <c r="C45411">
        <v>11343</v>
      </c>
      <c r="D45411" s="2">
        <v>42182</v>
      </c>
      <c r="E45411" s="1" t="s">
        <v>31</v>
      </c>
      <c r="F45411" s="1" t="s">
        <v>46</v>
      </c>
      <c r="G45411">
        <v>769.86</v>
      </c>
      <c r="H45411">
        <v>0.116666666</v>
      </c>
      <c r="I45411">
        <v>59.74</v>
      </c>
      <c r="J45411">
        <v>710.13</v>
      </c>
      <c r="K45411">
        <v>0.263333330333333</v>
      </c>
      <c r="L45411">
        <v>170.77</v>
      </c>
      <c r="M45411" t="s">
        <v>6726</v>
      </c>
    </row>
    <row r="45412" spans="1:13" x14ac:dyDescent="0.25">
      <c r="A45412">
        <v>12976</v>
      </c>
      <c r="B45412">
        <v>685</v>
      </c>
      <c r="C45412">
        <v>8644</v>
      </c>
      <c r="D45412" s="2">
        <v>42194</v>
      </c>
      <c r="E45412" s="1" t="s">
        <v>74</v>
      </c>
      <c r="F45412" s="1" t="s">
        <v>78</v>
      </c>
      <c r="G45412">
        <v>769.86</v>
      </c>
      <c r="H45412">
        <v>0.173333337</v>
      </c>
      <c r="I45412">
        <v>135.97999999999999</v>
      </c>
      <c r="J45412">
        <v>633.88</v>
      </c>
      <c r="K45412">
        <v>7.3333333000000001E-2</v>
      </c>
      <c r="L45412">
        <v>29.27</v>
      </c>
      <c r="M45412" t="s">
        <v>6726</v>
      </c>
    </row>
    <row r="45413" spans="1:13" x14ac:dyDescent="0.25">
      <c r="A45413">
        <v>34957</v>
      </c>
      <c r="B45413">
        <v>1743</v>
      </c>
      <c r="C45413">
        <v>12313</v>
      </c>
      <c r="D45413" s="2">
        <v>42515</v>
      </c>
      <c r="E45413" s="1" t="s">
        <v>31</v>
      </c>
      <c r="F45413" s="1" t="s">
        <v>46</v>
      </c>
      <c r="G45413">
        <v>769.86</v>
      </c>
      <c r="H45413">
        <v>7.1999999600000003E-2</v>
      </c>
      <c r="I45413">
        <v>67.989999999999995</v>
      </c>
      <c r="J45413">
        <v>701.87</v>
      </c>
      <c r="K45413">
        <v>-0.1919999896</v>
      </c>
      <c r="L45413">
        <v>-96.65</v>
      </c>
      <c r="M45413" t="s">
        <v>6726</v>
      </c>
    </row>
    <row r="45414" spans="1:13" x14ac:dyDescent="0.25">
      <c r="A45414">
        <v>36150</v>
      </c>
      <c r="B45414">
        <v>250</v>
      </c>
      <c r="C45414">
        <v>3476</v>
      </c>
      <c r="D45414" s="2">
        <v>42532</v>
      </c>
      <c r="E45414" s="1" t="s">
        <v>31</v>
      </c>
      <c r="F45414" s="1" t="s">
        <v>46</v>
      </c>
      <c r="G45414">
        <v>769.86</v>
      </c>
      <c r="H45414">
        <v>0.12499999924999999</v>
      </c>
      <c r="I45414">
        <v>95.58</v>
      </c>
      <c r="J45414">
        <v>674.28</v>
      </c>
      <c r="K45414">
        <v>0.36749999225000002</v>
      </c>
      <c r="L45414">
        <v>240.69</v>
      </c>
      <c r="M45414" t="s">
        <v>6726</v>
      </c>
    </row>
    <row r="45415" spans="1:13" x14ac:dyDescent="0.25">
      <c r="A45415">
        <v>41230</v>
      </c>
      <c r="B45415">
        <v>2732</v>
      </c>
      <c r="C45415">
        <v>6534</v>
      </c>
      <c r="D45415" s="2">
        <v>42606</v>
      </c>
      <c r="E45415" s="1" t="s">
        <v>31</v>
      </c>
      <c r="F45415" s="1" t="s">
        <v>181</v>
      </c>
      <c r="G45415">
        <v>769.86</v>
      </c>
      <c r="H45415">
        <v>0.10400000099999999</v>
      </c>
      <c r="I45415">
        <v>82.49</v>
      </c>
      <c r="J45415">
        <v>687.37</v>
      </c>
      <c r="K45415">
        <v>0.31000000239999997</v>
      </c>
      <c r="L45415">
        <v>214.85</v>
      </c>
      <c r="M45415" t="s">
        <v>6726</v>
      </c>
    </row>
    <row r="45416" spans="1:13" x14ac:dyDescent="0.25">
      <c r="A45416">
        <v>42498</v>
      </c>
      <c r="B45416">
        <v>1300</v>
      </c>
      <c r="C45416">
        <v>5766</v>
      </c>
      <c r="D45416" s="2">
        <v>42625</v>
      </c>
      <c r="E45416" s="1" t="s">
        <v>74</v>
      </c>
      <c r="F45416" s="1" t="s">
        <v>78</v>
      </c>
      <c r="G45416">
        <v>769.86</v>
      </c>
      <c r="H45416">
        <v>0.11000000225000001</v>
      </c>
      <c r="I45416">
        <v>86</v>
      </c>
      <c r="J45416">
        <v>683.86</v>
      </c>
      <c r="K45416">
        <v>0.33250000325000001</v>
      </c>
      <c r="L45416">
        <v>233.52</v>
      </c>
      <c r="M45416" t="s">
        <v>6726</v>
      </c>
    </row>
    <row r="45417" spans="1:13" x14ac:dyDescent="0.25">
      <c r="A45417">
        <v>42744</v>
      </c>
      <c r="B45417">
        <v>1988</v>
      </c>
      <c r="C45417">
        <v>9905</v>
      </c>
      <c r="D45417" s="2">
        <v>42628</v>
      </c>
      <c r="E45417" s="1" t="s">
        <v>74</v>
      </c>
      <c r="F45417" s="1" t="s">
        <v>78</v>
      </c>
      <c r="G45417">
        <v>769.86</v>
      </c>
      <c r="H45417">
        <v>0.1520000024</v>
      </c>
      <c r="I45417">
        <v>119.28</v>
      </c>
      <c r="J45417">
        <v>650.58000000000004</v>
      </c>
      <c r="K45417">
        <v>7.9999998200000005E-2</v>
      </c>
      <c r="L45417">
        <v>85.96</v>
      </c>
      <c r="M45417" t="s">
        <v>6726</v>
      </c>
    </row>
    <row r="45418" spans="1:13" x14ac:dyDescent="0.25">
      <c r="A45418">
        <v>55120</v>
      </c>
      <c r="B45418">
        <v>1132</v>
      </c>
      <c r="C45418">
        <v>2993</v>
      </c>
      <c r="D45418" s="2">
        <v>42809</v>
      </c>
      <c r="E45418" s="1" t="s">
        <v>31</v>
      </c>
      <c r="F45418" s="1" t="s">
        <v>46</v>
      </c>
      <c r="G45418">
        <v>769.86</v>
      </c>
      <c r="H45418">
        <v>9.7500001500000003E-2</v>
      </c>
      <c r="I45418">
        <v>71.5</v>
      </c>
      <c r="J45418">
        <v>698.36</v>
      </c>
      <c r="K45418">
        <v>-4.9999995000000004E-3</v>
      </c>
      <c r="L45418">
        <v>-13.37</v>
      </c>
      <c r="M45418" t="s">
        <v>6726</v>
      </c>
    </row>
    <row r="45419" spans="1:13" x14ac:dyDescent="0.25">
      <c r="A45419">
        <v>59686</v>
      </c>
      <c r="B45419">
        <v>51</v>
      </c>
      <c r="C45419">
        <v>7298</v>
      </c>
      <c r="D45419" s="2">
        <v>42876</v>
      </c>
      <c r="E45419" s="1" t="s">
        <v>49</v>
      </c>
      <c r="F45419" s="1" t="s">
        <v>97</v>
      </c>
      <c r="G45419">
        <v>769.86</v>
      </c>
      <c r="H45419">
        <v>0.15750000049999999</v>
      </c>
      <c r="I45419">
        <v>107.88</v>
      </c>
      <c r="J45419">
        <v>661.99</v>
      </c>
      <c r="K45419">
        <v>0.17500000075</v>
      </c>
      <c r="L45419">
        <v>116.61</v>
      </c>
      <c r="M45419" t="s">
        <v>6726</v>
      </c>
    </row>
    <row r="45420" spans="1:13" x14ac:dyDescent="0.25">
      <c r="A45420">
        <v>59975</v>
      </c>
      <c r="B45420">
        <v>61</v>
      </c>
      <c r="C45420">
        <v>1180</v>
      </c>
      <c r="D45420" s="2">
        <v>42880</v>
      </c>
      <c r="E45420" s="1" t="s">
        <v>31</v>
      </c>
      <c r="F45420" s="1" t="s">
        <v>46</v>
      </c>
      <c r="G45420">
        <v>769.86</v>
      </c>
      <c r="H45420">
        <v>8.8000000600000003E-2</v>
      </c>
      <c r="I45420">
        <v>57.9</v>
      </c>
      <c r="J45420">
        <v>711.96</v>
      </c>
      <c r="K45420">
        <v>0.20399999860000001</v>
      </c>
      <c r="L45420">
        <v>147.96</v>
      </c>
      <c r="M45420" t="s">
        <v>6726</v>
      </c>
    </row>
    <row r="45421" spans="1:13" x14ac:dyDescent="0.25">
      <c r="A45421">
        <v>62833</v>
      </c>
      <c r="B45421">
        <v>508</v>
      </c>
      <c r="C45421">
        <v>8723</v>
      </c>
      <c r="D45421" s="2">
        <v>42922</v>
      </c>
      <c r="E45421" s="1" t="s">
        <v>31</v>
      </c>
      <c r="F45421" s="1" t="s">
        <v>46</v>
      </c>
      <c r="G45421">
        <v>769.86</v>
      </c>
      <c r="H45421">
        <v>9.7500000749999996E-2</v>
      </c>
      <c r="I45421">
        <v>54.48</v>
      </c>
      <c r="J45421">
        <v>715.38</v>
      </c>
      <c r="K45421">
        <v>0.36499999449999998</v>
      </c>
      <c r="L45421">
        <v>236.44</v>
      </c>
      <c r="M45421" t="s">
        <v>6726</v>
      </c>
    </row>
    <row r="45422" spans="1:13" x14ac:dyDescent="0.25">
      <c r="A45422">
        <v>66294</v>
      </c>
      <c r="B45422">
        <v>687</v>
      </c>
      <c r="C45422">
        <v>3297</v>
      </c>
      <c r="D45422" s="2">
        <v>42972</v>
      </c>
      <c r="E45422" s="1" t="s">
        <v>49</v>
      </c>
      <c r="F45422" s="1" t="s">
        <v>108</v>
      </c>
      <c r="G45422">
        <v>769.86</v>
      </c>
      <c r="H45422">
        <v>0.146666664666667</v>
      </c>
      <c r="I45422">
        <v>100.08</v>
      </c>
      <c r="J45422">
        <v>669.79</v>
      </c>
      <c r="K45422">
        <v>0.116666668666667</v>
      </c>
      <c r="L45422">
        <v>95.29</v>
      </c>
      <c r="M45422" t="s">
        <v>6726</v>
      </c>
    </row>
    <row r="45423" spans="1:13" x14ac:dyDescent="0.25">
      <c r="A45423">
        <v>67137</v>
      </c>
      <c r="B45423">
        <v>2153</v>
      </c>
      <c r="C45423">
        <v>5167</v>
      </c>
      <c r="D45423" s="2">
        <v>42985</v>
      </c>
      <c r="E45423" s="1" t="s">
        <v>49</v>
      </c>
      <c r="F45423" s="1" t="s">
        <v>85</v>
      </c>
      <c r="G45423">
        <v>769.86</v>
      </c>
      <c r="H45423">
        <v>9.6666668666666594E-2</v>
      </c>
      <c r="I45423">
        <v>63.49</v>
      </c>
      <c r="J45423">
        <v>706.37</v>
      </c>
      <c r="K45423">
        <v>0.27999999133333298</v>
      </c>
      <c r="L45423">
        <v>214.86</v>
      </c>
      <c r="M45423" t="s">
        <v>6726</v>
      </c>
    </row>
    <row r="45424" spans="1:13" x14ac:dyDescent="0.25">
      <c r="A45424">
        <v>778</v>
      </c>
      <c r="B45424">
        <v>29</v>
      </c>
      <c r="C45424">
        <v>5759</v>
      </c>
      <c r="D45424" s="2">
        <v>42016</v>
      </c>
      <c r="E45424" s="1" t="s">
        <v>31</v>
      </c>
      <c r="F45424" s="1" t="s">
        <v>46</v>
      </c>
      <c r="G45424">
        <v>769.87</v>
      </c>
      <c r="H45424">
        <v>0.132500004</v>
      </c>
      <c r="I45424">
        <v>98.98</v>
      </c>
      <c r="J45424">
        <v>670.89</v>
      </c>
      <c r="K45424">
        <v>0.34250000125000002</v>
      </c>
      <c r="L45424">
        <v>217.19</v>
      </c>
      <c r="M45424" t="s">
        <v>6726</v>
      </c>
    </row>
    <row r="45425" spans="1:13" x14ac:dyDescent="0.25">
      <c r="A45425">
        <v>1044</v>
      </c>
      <c r="B45425">
        <v>2960</v>
      </c>
      <c r="C45425">
        <v>2444</v>
      </c>
      <c r="D45425" s="2">
        <v>42020</v>
      </c>
      <c r="E45425" s="1" t="s">
        <v>74</v>
      </c>
      <c r="F45425" s="1" t="s">
        <v>78</v>
      </c>
      <c r="G45425">
        <v>769.87</v>
      </c>
      <c r="H45425">
        <v>0.11250000174999999</v>
      </c>
      <c r="I45425">
        <v>92.49</v>
      </c>
      <c r="J45425">
        <v>677.38</v>
      </c>
      <c r="K45425">
        <v>0.29250000349999999</v>
      </c>
      <c r="L45425">
        <v>202.89</v>
      </c>
      <c r="M45425" t="s">
        <v>6726</v>
      </c>
    </row>
    <row r="45426" spans="1:13" x14ac:dyDescent="0.25">
      <c r="A45426">
        <v>2339</v>
      </c>
      <c r="B45426">
        <v>58</v>
      </c>
      <c r="C45426">
        <v>6389</v>
      </c>
      <c r="D45426" s="2">
        <v>42039</v>
      </c>
      <c r="E45426" s="1" t="s">
        <v>58</v>
      </c>
      <c r="F45426" s="1" t="s">
        <v>65</v>
      </c>
      <c r="G45426">
        <v>769.87</v>
      </c>
      <c r="H45426">
        <v>9.7999999199999993E-2</v>
      </c>
      <c r="I45426">
        <v>80.790000000000006</v>
      </c>
      <c r="J45426">
        <v>689.08</v>
      </c>
      <c r="K45426">
        <v>0.1139999956</v>
      </c>
      <c r="L45426">
        <v>94.69</v>
      </c>
      <c r="M45426" t="s">
        <v>6726</v>
      </c>
    </row>
    <row r="45427" spans="1:13" x14ac:dyDescent="0.25">
      <c r="A45427">
        <v>26488</v>
      </c>
      <c r="B45427">
        <v>576</v>
      </c>
      <c r="C45427">
        <v>9908</v>
      </c>
      <c r="D45427" s="2">
        <v>42391</v>
      </c>
      <c r="E45427" s="1" t="s">
        <v>49</v>
      </c>
      <c r="F45427" s="1" t="s">
        <v>97</v>
      </c>
      <c r="G45427">
        <v>769.87</v>
      </c>
      <c r="H45427">
        <v>0.10500000025</v>
      </c>
      <c r="I45427">
        <v>83.38</v>
      </c>
      <c r="J45427">
        <v>686.49</v>
      </c>
      <c r="K45427">
        <v>0.23750000199999999</v>
      </c>
      <c r="L45427">
        <v>161.36000000000001</v>
      </c>
      <c r="M45427" t="s">
        <v>6726</v>
      </c>
    </row>
    <row r="45428" spans="1:13" x14ac:dyDescent="0.25">
      <c r="A45428">
        <v>34129</v>
      </c>
      <c r="B45428">
        <v>993</v>
      </c>
      <c r="C45428">
        <v>9678</v>
      </c>
      <c r="D45428" s="2">
        <v>42503</v>
      </c>
      <c r="E45428" s="1" t="s">
        <v>49</v>
      </c>
      <c r="F45428" s="1" t="s">
        <v>57</v>
      </c>
      <c r="G45428">
        <v>769.87</v>
      </c>
      <c r="H45428">
        <v>0.1100000005</v>
      </c>
      <c r="I45428">
        <v>81.8</v>
      </c>
      <c r="J45428">
        <v>688.07</v>
      </c>
      <c r="K45428">
        <v>6.7499994999999993E-2</v>
      </c>
      <c r="L45428">
        <v>2.4700000000000002</v>
      </c>
      <c r="M45428" t="s">
        <v>6726</v>
      </c>
    </row>
    <row r="45429" spans="1:13" x14ac:dyDescent="0.25">
      <c r="A45429">
        <v>36079</v>
      </c>
      <c r="B45429">
        <v>114</v>
      </c>
      <c r="C45429">
        <v>2455</v>
      </c>
      <c r="D45429" s="2">
        <v>42531</v>
      </c>
      <c r="E45429" s="1" t="s">
        <v>74</v>
      </c>
      <c r="F45429" s="1" t="s">
        <v>78</v>
      </c>
      <c r="G45429">
        <v>769.87</v>
      </c>
      <c r="H45429">
        <v>8.9999997999999998E-2</v>
      </c>
      <c r="I45429">
        <v>67.45</v>
      </c>
      <c r="J45429">
        <v>702.42</v>
      </c>
      <c r="K45429">
        <v>0.4224999995</v>
      </c>
      <c r="L45429">
        <v>314.27</v>
      </c>
      <c r="M45429" t="s">
        <v>6726</v>
      </c>
    </row>
    <row r="45430" spans="1:13" x14ac:dyDescent="0.25">
      <c r="A45430">
        <v>45350</v>
      </c>
      <c r="B45430">
        <v>1718</v>
      </c>
      <c r="C45430">
        <v>11394</v>
      </c>
      <c r="D45430" s="2">
        <v>42666</v>
      </c>
      <c r="E45430" s="1" t="s">
        <v>31</v>
      </c>
      <c r="F45430" s="1" t="s">
        <v>46</v>
      </c>
      <c r="G45430">
        <v>769.87</v>
      </c>
      <c r="H45430">
        <v>9.2000000200000001E-2</v>
      </c>
      <c r="I45430">
        <v>112.39</v>
      </c>
      <c r="J45430">
        <v>657.48</v>
      </c>
      <c r="K45430">
        <v>-5.0000005999999902E-2</v>
      </c>
      <c r="L45430">
        <v>135.80000000000001</v>
      </c>
      <c r="M45430" t="s">
        <v>6726</v>
      </c>
    </row>
    <row r="45431" spans="1:13" x14ac:dyDescent="0.25">
      <c r="A45431">
        <v>47273</v>
      </c>
      <c r="B45431">
        <v>155</v>
      </c>
      <c r="C45431">
        <v>9162</v>
      </c>
      <c r="D45431" s="2">
        <v>42695</v>
      </c>
      <c r="E45431" s="1" t="s">
        <v>49</v>
      </c>
      <c r="F45431" s="1" t="s">
        <v>57</v>
      </c>
      <c r="G45431">
        <v>769.87</v>
      </c>
      <c r="H45431">
        <v>9.1999999599999993E-2</v>
      </c>
      <c r="I45431">
        <v>78.69</v>
      </c>
      <c r="J45431">
        <v>691.18</v>
      </c>
      <c r="K45431">
        <v>0.21200000059999999</v>
      </c>
      <c r="L45431">
        <v>87.17</v>
      </c>
      <c r="M45431" t="s">
        <v>6726</v>
      </c>
    </row>
    <row r="45432" spans="1:13" x14ac:dyDescent="0.25">
      <c r="A45432">
        <v>48178</v>
      </c>
      <c r="B45432">
        <v>2770</v>
      </c>
      <c r="C45432">
        <v>483</v>
      </c>
      <c r="D45432" s="2">
        <v>42708</v>
      </c>
      <c r="E45432" s="1" t="s">
        <v>31</v>
      </c>
      <c r="F45432" s="1" t="s">
        <v>46</v>
      </c>
      <c r="G45432">
        <v>769.87</v>
      </c>
      <c r="H45432">
        <v>0.10250000250000001</v>
      </c>
      <c r="I45432">
        <v>80.489999999999995</v>
      </c>
      <c r="J45432">
        <v>689.38</v>
      </c>
      <c r="K45432">
        <v>0.467500001</v>
      </c>
      <c r="L45432">
        <v>320.97000000000003</v>
      </c>
      <c r="M45432" t="s">
        <v>6726</v>
      </c>
    </row>
    <row r="45433" spans="1:13" x14ac:dyDescent="0.25">
      <c r="A45433">
        <v>53902</v>
      </c>
      <c r="B45433">
        <v>1185</v>
      </c>
      <c r="C45433">
        <v>455</v>
      </c>
      <c r="D45433" s="2">
        <v>42791</v>
      </c>
      <c r="E45433" s="1" t="s">
        <v>31</v>
      </c>
      <c r="F45433" s="1" t="s">
        <v>46</v>
      </c>
      <c r="G45433">
        <v>769.87</v>
      </c>
      <c r="H45433">
        <v>8.7999999800000006E-2</v>
      </c>
      <c r="I45433">
        <v>72.58</v>
      </c>
      <c r="J45433">
        <v>697.29</v>
      </c>
      <c r="K45433">
        <v>0.21000000320000001</v>
      </c>
      <c r="L45433">
        <v>103.66</v>
      </c>
      <c r="M45433" t="s">
        <v>6726</v>
      </c>
    </row>
    <row r="45434" spans="1:13" x14ac:dyDescent="0.25">
      <c r="A45434">
        <v>61257</v>
      </c>
      <c r="B45434">
        <v>51</v>
      </c>
      <c r="C45434">
        <v>9489</v>
      </c>
      <c r="D45434" s="2">
        <v>42899</v>
      </c>
      <c r="E45434" s="1" t="s">
        <v>74</v>
      </c>
      <c r="F45434" s="1" t="s">
        <v>78</v>
      </c>
      <c r="G45434">
        <v>769.87</v>
      </c>
      <c r="H45434">
        <v>7.7499998749999993E-2</v>
      </c>
      <c r="I45434">
        <v>71</v>
      </c>
      <c r="J45434">
        <v>698.87</v>
      </c>
      <c r="K45434">
        <v>0.22749999500000001</v>
      </c>
      <c r="L45434">
        <v>145.44</v>
      </c>
      <c r="M45434" t="s">
        <v>6726</v>
      </c>
    </row>
    <row r="45435" spans="1:13" x14ac:dyDescent="0.25">
      <c r="A45435">
        <v>63166</v>
      </c>
      <c r="B45435">
        <v>2111</v>
      </c>
      <c r="C45435">
        <v>7952</v>
      </c>
      <c r="D45435" s="2">
        <v>42927</v>
      </c>
      <c r="E45435" s="1" t="s">
        <v>58</v>
      </c>
      <c r="F45435" s="1" t="s">
        <v>65</v>
      </c>
      <c r="G45435">
        <v>769.87</v>
      </c>
      <c r="H45435">
        <v>6.0000000800000002E-2</v>
      </c>
      <c r="I45435">
        <v>48.1</v>
      </c>
      <c r="J45435">
        <v>721.77</v>
      </c>
      <c r="K45435">
        <v>0.2079999998</v>
      </c>
      <c r="L45435">
        <v>134.84</v>
      </c>
      <c r="M45435" t="s">
        <v>6726</v>
      </c>
    </row>
    <row r="45436" spans="1:13" x14ac:dyDescent="0.25">
      <c r="A45436">
        <v>68275</v>
      </c>
      <c r="B45436">
        <v>91</v>
      </c>
      <c r="C45436">
        <v>6474</v>
      </c>
      <c r="D45436" s="2">
        <v>43001</v>
      </c>
      <c r="E45436" s="1" t="s">
        <v>31</v>
      </c>
      <c r="F45436" s="1" t="s">
        <v>46</v>
      </c>
      <c r="G45436">
        <v>769.87</v>
      </c>
      <c r="H45436">
        <v>9.2499999250000006E-2</v>
      </c>
      <c r="I45436">
        <v>83.78</v>
      </c>
      <c r="J45436">
        <v>686.09</v>
      </c>
      <c r="K45436">
        <v>-0.41500000850000002</v>
      </c>
      <c r="L45436">
        <v>-156.76</v>
      </c>
      <c r="M45436" t="s">
        <v>6726</v>
      </c>
    </row>
    <row r="45437" spans="1:13" x14ac:dyDescent="0.25">
      <c r="A45437">
        <v>7896</v>
      </c>
      <c r="B45437">
        <v>1379</v>
      </c>
      <c r="C45437">
        <v>5178</v>
      </c>
      <c r="D45437" s="2">
        <v>42120</v>
      </c>
      <c r="E45437" s="1" t="s">
        <v>74</v>
      </c>
      <c r="F45437" s="1" t="s">
        <v>78</v>
      </c>
      <c r="G45437">
        <v>769.88</v>
      </c>
      <c r="H45437">
        <v>0.14750000075</v>
      </c>
      <c r="I45437">
        <v>114.59</v>
      </c>
      <c r="J45437">
        <v>655.29</v>
      </c>
      <c r="K45437">
        <v>9.2500003499999997E-2</v>
      </c>
      <c r="L45437">
        <v>21.98</v>
      </c>
      <c r="M45437" t="s">
        <v>6726</v>
      </c>
    </row>
    <row r="45438" spans="1:13" x14ac:dyDescent="0.25">
      <c r="A45438">
        <v>15714</v>
      </c>
      <c r="B45438">
        <v>272</v>
      </c>
      <c r="C45438">
        <v>5759</v>
      </c>
      <c r="D45438" s="2">
        <v>42234</v>
      </c>
      <c r="E45438" s="1" t="s">
        <v>31</v>
      </c>
      <c r="F45438" s="1" t="s">
        <v>46</v>
      </c>
      <c r="G45438">
        <v>769.88</v>
      </c>
      <c r="H45438">
        <v>6.4000000200000004E-2</v>
      </c>
      <c r="I45438">
        <v>43.69</v>
      </c>
      <c r="J45438">
        <v>726.19</v>
      </c>
      <c r="K45438">
        <v>0.28799999580000002</v>
      </c>
      <c r="L45438">
        <v>205.11</v>
      </c>
      <c r="M45438" t="s">
        <v>6726</v>
      </c>
    </row>
    <row r="45439" spans="1:13" x14ac:dyDescent="0.25">
      <c r="A45439">
        <v>18950</v>
      </c>
      <c r="B45439">
        <v>300</v>
      </c>
      <c r="C45439">
        <v>6428</v>
      </c>
      <c r="D45439" s="2">
        <v>42281</v>
      </c>
      <c r="E45439" s="1" t="s">
        <v>31</v>
      </c>
      <c r="F45439" s="1" t="s">
        <v>46</v>
      </c>
      <c r="G45439">
        <v>769.88</v>
      </c>
      <c r="H45439">
        <v>6.79999996E-2</v>
      </c>
      <c r="I45439">
        <v>23.25</v>
      </c>
      <c r="J45439">
        <v>746.63</v>
      </c>
      <c r="K45439">
        <v>-0.23400000939999999</v>
      </c>
      <c r="L45439">
        <v>-571.42999999999995</v>
      </c>
      <c r="M45439" t="s">
        <v>6726</v>
      </c>
    </row>
    <row r="45440" spans="1:13" x14ac:dyDescent="0.25">
      <c r="A45440">
        <v>20174</v>
      </c>
      <c r="B45440">
        <v>1598</v>
      </c>
      <c r="C45440">
        <v>584</v>
      </c>
      <c r="D45440" s="2">
        <v>42299</v>
      </c>
      <c r="E45440" s="1" t="s">
        <v>58</v>
      </c>
      <c r="F45440" s="1" t="s">
        <v>65</v>
      </c>
      <c r="G45440">
        <v>769.88</v>
      </c>
      <c r="H45440">
        <v>7.5999999799999995E-2</v>
      </c>
      <c r="I45440">
        <v>57.74</v>
      </c>
      <c r="J45440">
        <v>712.14</v>
      </c>
      <c r="K45440">
        <v>0.33400000340000002</v>
      </c>
      <c r="L45440">
        <v>239.35</v>
      </c>
      <c r="M45440" t="s">
        <v>6726</v>
      </c>
    </row>
    <row r="45441" spans="1:13" x14ac:dyDescent="0.25">
      <c r="A45441">
        <v>26509</v>
      </c>
      <c r="B45441">
        <v>543</v>
      </c>
      <c r="C45441">
        <v>2959</v>
      </c>
      <c r="D45441" s="2">
        <v>42391</v>
      </c>
      <c r="E45441" s="1" t="s">
        <v>31</v>
      </c>
      <c r="F45441" s="1" t="s">
        <v>181</v>
      </c>
      <c r="G45441">
        <v>769.88</v>
      </c>
      <c r="H45441">
        <v>7.6000001799999994E-2</v>
      </c>
      <c r="I45441">
        <v>89.98</v>
      </c>
      <c r="J45441">
        <v>679.9</v>
      </c>
      <c r="K45441">
        <v>0.28600000279999999</v>
      </c>
      <c r="L45441">
        <v>180.76</v>
      </c>
      <c r="M45441" t="s">
        <v>6726</v>
      </c>
    </row>
    <row r="45442" spans="1:13" x14ac:dyDescent="0.25">
      <c r="A45442">
        <v>29234</v>
      </c>
      <c r="B45442">
        <v>1277</v>
      </c>
      <c r="C45442">
        <v>3877</v>
      </c>
      <c r="D45442" s="2">
        <v>42431</v>
      </c>
      <c r="E45442" s="1" t="s">
        <v>31</v>
      </c>
      <c r="F45442" s="1" t="s">
        <v>46</v>
      </c>
      <c r="G45442">
        <v>769.88</v>
      </c>
      <c r="H45442">
        <v>0.14599999960000001</v>
      </c>
      <c r="I45442">
        <v>121.69</v>
      </c>
      <c r="J45442">
        <v>648.19000000000005</v>
      </c>
      <c r="K45442">
        <v>0.32199999680000002</v>
      </c>
      <c r="L45442">
        <v>252.13</v>
      </c>
      <c r="M45442" t="s">
        <v>6726</v>
      </c>
    </row>
    <row r="45443" spans="1:13" x14ac:dyDescent="0.25">
      <c r="A45443">
        <v>29887</v>
      </c>
      <c r="B45443">
        <v>1448</v>
      </c>
      <c r="C45443">
        <v>4331</v>
      </c>
      <c r="D45443" s="2">
        <v>42441</v>
      </c>
      <c r="E45443" s="1" t="s">
        <v>49</v>
      </c>
      <c r="F45443" s="1" t="s">
        <v>97</v>
      </c>
      <c r="G45443">
        <v>769.88</v>
      </c>
      <c r="H45443">
        <v>0.1180000014</v>
      </c>
      <c r="I45443">
        <v>95.58</v>
      </c>
      <c r="J45443">
        <v>674.3</v>
      </c>
      <c r="K45443">
        <v>0.3819999932</v>
      </c>
      <c r="L45443">
        <v>276.76</v>
      </c>
      <c r="M45443" t="s">
        <v>6726</v>
      </c>
    </row>
    <row r="45444" spans="1:13" x14ac:dyDescent="0.25">
      <c r="A45444">
        <v>30961</v>
      </c>
      <c r="B45444">
        <v>565</v>
      </c>
      <c r="C45444">
        <v>4423</v>
      </c>
      <c r="D45444" s="2">
        <v>42456</v>
      </c>
      <c r="E45444" s="1" t="s">
        <v>49</v>
      </c>
      <c r="F45444" s="1" t="s">
        <v>85</v>
      </c>
      <c r="G45444">
        <v>769.88</v>
      </c>
      <c r="H45444">
        <v>4.5999999E-2</v>
      </c>
      <c r="I45444">
        <v>27.29</v>
      </c>
      <c r="J45444">
        <v>742.59</v>
      </c>
      <c r="K45444">
        <v>0.31599999960000003</v>
      </c>
      <c r="L45444">
        <v>230.01</v>
      </c>
      <c r="M45444" t="s">
        <v>6726</v>
      </c>
    </row>
    <row r="45445" spans="1:13" x14ac:dyDescent="0.25">
      <c r="A45445">
        <v>34390</v>
      </c>
      <c r="B45445">
        <v>1711</v>
      </c>
      <c r="C45445">
        <v>3145</v>
      </c>
      <c r="D45445" s="2">
        <v>42506</v>
      </c>
      <c r="E45445" s="1" t="s">
        <v>31</v>
      </c>
      <c r="F45445" s="1" t="s">
        <v>46</v>
      </c>
      <c r="G45445">
        <v>769.88</v>
      </c>
      <c r="H45445">
        <v>0.1420000032</v>
      </c>
      <c r="I45445">
        <v>109.3</v>
      </c>
      <c r="J45445">
        <v>660.58</v>
      </c>
      <c r="K45445">
        <v>7.9999998200000103E-2</v>
      </c>
      <c r="L45445">
        <v>-12.43</v>
      </c>
      <c r="M45445" t="s">
        <v>6726</v>
      </c>
    </row>
    <row r="45446" spans="1:13" x14ac:dyDescent="0.25">
      <c r="A45446">
        <v>37122</v>
      </c>
      <c r="B45446">
        <v>251</v>
      </c>
      <c r="C45446">
        <v>10972</v>
      </c>
      <c r="D45446" s="2">
        <v>42546</v>
      </c>
      <c r="E45446" s="1" t="s">
        <v>49</v>
      </c>
      <c r="F45446" s="1" t="s">
        <v>85</v>
      </c>
      <c r="G45446">
        <v>769.88</v>
      </c>
      <c r="H45446">
        <v>7.2000001600000002E-2</v>
      </c>
      <c r="I45446">
        <v>54.9</v>
      </c>
      <c r="J45446">
        <v>714.98</v>
      </c>
      <c r="K45446">
        <v>0.16199999440000001</v>
      </c>
      <c r="L45446">
        <v>157.82</v>
      </c>
      <c r="M45446" t="s">
        <v>6726</v>
      </c>
    </row>
    <row r="45447" spans="1:13" x14ac:dyDescent="0.25">
      <c r="A45447">
        <v>39655</v>
      </c>
      <c r="B45447">
        <v>2662</v>
      </c>
      <c r="C45447">
        <v>171</v>
      </c>
      <c r="D45447" s="2">
        <v>42583</v>
      </c>
      <c r="E45447" s="1" t="s">
        <v>49</v>
      </c>
      <c r="F45447" s="1" t="s">
        <v>97</v>
      </c>
      <c r="G45447">
        <v>769.88</v>
      </c>
      <c r="H45447">
        <v>0.1080000012</v>
      </c>
      <c r="I45447">
        <v>81.5</v>
      </c>
      <c r="J45447">
        <v>688.38</v>
      </c>
      <c r="K45447">
        <v>0.16400000140000001</v>
      </c>
      <c r="L45447">
        <v>168.06</v>
      </c>
      <c r="M45447" t="s">
        <v>6726</v>
      </c>
    </row>
    <row r="45448" spans="1:13" x14ac:dyDescent="0.25">
      <c r="A45448">
        <v>48281</v>
      </c>
      <c r="B45448">
        <v>835</v>
      </c>
      <c r="C45448">
        <v>5349</v>
      </c>
      <c r="D45448" s="2">
        <v>42709</v>
      </c>
      <c r="E45448" s="1" t="s">
        <v>74</v>
      </c>
      <c r="F45448" s="1" t="s">
        <v>78</v>
      </c>
      <c r="G45448">
        <v>769.88</v>
      </c>
      <c r="H45448">
        <v>0.1400000015</v>
      </c>
      <c r="I45448">
        <v>113.8</v>
      </c>
      <c r="J45448">
        <v>656.08</v>
      </c>
      <c r="K45448">
        <v>0.277499997</v>
      </c>
      <c r="L45448">
        <v>167.66</v>
      </c>
      <c r="M45448" t="s">
        <v>6726</v>
      </c>
    </row>
    <row r="45449" spans="1:13" x14ac:dyDescent="0.25">
      <c r="A45449">
        <v>52206</v>
      </c>
      <c r="B45449">
        <v>1111</v>
      </c>
      <c r="C45449">
        <v>11784</v>
      </c>
      <c r="D45449" s="2">
        <v>42767</v>
      </c>
      <c r="E45449" s="1" t="s">
        <v>58</v>
      </c>
      <c r="F45449" s="1" t="s">
        <v>65</v>
      </c>
      <c r="G45449">
        <v>769.88</v>
      </c>
      <c r="H45449">
        <v>0.1040000006</v>
      </c>
      <c r="I45449">
        <v>73.739999999999995</v>
      </c>
      <c r="J45449">
        <v>696.14</v>
      </c>
      <c r="K45449">
        <v>0.3579999982</v>
      </c>
      <c r="L45449">
        <v>279.2</v>
      </c>
      <c r="M45449" t="s">
        <v>6726</v>
      </c>
    </row>
    <row r="45450" spans="1:13" x14ac:dyDescent="0.25">
      <c r="A45450">
        <v>58101</v>
      </c>
      <c r="B45450">
        <v>56</v>
      </c>
      <c r="C45450">
        <v>12239</v>
      </c>
      <c r="D45450" s="2">
        <v>42853</v>
      </c>
      <c r="E45450" s="1" t="s">
        <v>49</v>
      </c>
      <c r="F45450" s="1" t="s">
        <v>57</v>
      </c>
      <c r="G45450">
        <v>769.88</v>
      </c>
      <c r="H45450">
        <v>9.2500001999999998E-2</v>
      </c>
      <c r="I45450">
        <v>68</v>
      </c>
      <c r="J45450">
        <v>701.88</v>
      </c>
      <c r="K45450">
        <v>0.22000000324999999</v>
      </c>
      <c r="L45450">
        <v>81.64</v>
      </c>
      <c r="M45450" t="s">
        <v>6726</v>
      </c>
    </row>
    <row r="45451" spans="1:13" x14ac:dyDescent="0.25">
      <c r="A45451">
        <v>60231</v>
      </c>
      <c r="B45451">
        <v>40</v>
      </c>
      <c r="C45451">
        <v>12126</v>
      </c>
      <c r="D45451" s="2">
        <v>42884</v>
      </c>
      <c r="E45451" s="1" t="s">
        <v>49</v>
      </c>
      <c r="F45451" s="1" t="s">
        <v>97</v>
      </c>
      <c r="G45451">
        <v>769.88</v>
      </c>
      <c r="H45451">
        <v>0.1050000015</v>
      </c>
      <c r="I45451">
        <v>85.78</v>
      </c>
      <c r="J45451">
        <v>684.1</v>
      </c>
      <c r="K45451">
        <v>0.18500000424999999</v>
      </c>
      <c r="L45451">
        <v>140.06</v>
      </c>
      <c r="M45451" t="s">
        <v>6726</v>
      </c>
    </row>
    <row r="45452" spans="1:13" x14ac:dyDescent="0.25">
      <c r="A45452">
        <v>62000</v>
      </c>
      <c r="B45452">
        <v>92</v>
      </c>
      <c r="C45452">
        <v>11983</v>
      </c>
      <c r="D45452" s="2">
        <v>42910</v>
      </c>
      <c r="E45452" s="1" t="s">
        <v>49</v>
      </c>
      <c r="F45452" s="1" t="s">
        <v>85</v>
      </c>
      <c r="G45452">
        <v>769.88</v>
      </c>
      <c r="H45452">
        <v>8.0000000500000001E-2</v>
      </c>
      <c r="I45452">
        <v>67.3</v>
      </c>
      <c r="J45452">
        <v>702.58</v>
      </c>
      <c r="K45452">
        <v>0.40999999625</v>
      </c>
      <c r="L45452">
        <v>260.56</v>
      </c>
      <c r="M45452" t="s">
        <v>6726</v>
      </c>
    </row>
    <row r="45453" spans="1:13" x14ac:dyDescent="0.25">
      <c r="A45453">
        <v>62354</v>
      </c>
      <c r="B45453">
        <v>697</v>
      </c>
      <c r="C45453">
        <v>9805</v>
      </c>
      <c r="D45453" s="2">
        <v>42915</v>
      </c>
      <c r="E45453" s="1" t="s">
        <v>74</v>
      </c>
      <c r="F45453" s="1" t="s">
        <v>78</v>
      </c>
      <c r="G45453">
        <v>769.88</v>
      </c>
      <c r="H45453">
        <v>0.1050000005</v>
      </c>
      <c r="I45453">
        <v>102.69</v>
      </c>
      <c r="J45453">
        <v>667.19</v>
      </c>
      <c r="K45453">
        <v>0.1875</v>
      </c>
      <c r="L45453">
        <v>220.21</v>
      </c>
      <c r="M45453" t="s">
        <v>6726</v>
      </c>
    </row>
    <row r="45454" spans="1:13" x14ac:dyDescent="0.25">
      <c r="A45454">
        <v>67755</v>
      </c>
      <c r="B45454">
        <v>298</v>
      </c>
      <c r="C45454">
        <v>8386</v>
      </c>
      <c r="D45454" s="2">
        <v>42994</v>
      </c>
      <c r="E45454" s="1" t="s">
        <v>74</v>
      </c>
      <c r="F45454" s="1" t="s">
        <v>78</v>
      </c>
      <c r="G45454">
        <v>769.88</v>
      </c>
      <c r="H45454">
        <v>0.19600000079999999</v>
      </c>
      <c r="I45454">
        <v>144.88</v>
      </c>
      <c r="J45454">
        <v>625.01</v>
      </c>
      <c r="K45454">
        <v>-0.14799999899999999</v>
      </c>
      <c r="L45454">
        <v>-151.21</v>
      </c>
      <c r="M45454" t="s">
        <v>6726</v>
      </c>
    </row>
    <row r="45455" spans="1:13" x14ac:dyDescent="0.25">
      <c r="A45455">
        <v>2469</v>
      </c>
      <c r="B45455">
        <v>1306</v>
      </c>
      <c r="C45455">
        <v>4198</v>
      </c>
      <c r="D45455" s="2">
        <v>42041</v>
      </c>
      <c r="E45455" s="1" t="s">
        <v>74</v>
      </c>
      <c r="F45455" s="1" t="s">
        <v>78</v>
      </c>
      <c r="G45455">
        <v>769.89</v>
      </c>
      <c r="H45455">
        <v>0.1240000008</v>
      </c>
      <c r="I45455">
        <v>96.8</v>
      </c>
      <c r="J45455">
        <v>673.09</v>
      </c>
      <c r="K45455">
        <v>-1.8000001200000001E-2</v>
      </c>
      <c r="L45455">
        <v>44.97</v>
      </c>
      <c r="M45455" t="s">
        <v>6726</v>
      </c>
    </row>
    <row r="45456" spans="1:13" x14ac:dyDescent="0.25">
      <c r="A45456">
        <v>2573</v>
      </c>
      <c r="B45456">
        <v>29</v>
      </c>
      <c r="C45456">
        <v>5992</v>
      </c>
      <c r="D45456" s="2">
        <v>42042</v>
      </c>
      <c r="E45456" s="1" t="s">
        <v>58</v>
      </c>
      <c r="F45456" s="1" t="s">
        <v>65</v>
      </c>
      <c r="G45456">
        <v>769.89</v>
      </c>
      <c r="H45456">
        <v>7.2500001499999994E-2</v>
      </c>
      <c r="I45456">
        <v>64</v>
      </c>
      <c r="J45456">
        <v>705.89</v>
      </c>
      <c r="K45456">
        <v>0.25250000675000001</v>
      </c>
      <c r="L45456">
        <v>139.08000000000001</v>
      </c>
      <c r="M45456" t="s">
        <v>6726</v>
      </c>
    </row>
    <row r="45457" spans="1:13" x14ac:dyDescent="0.25">
      <c r="A45457">
        <v>5611</v>
      </c>
      <c r="B45457">
        <v>1914</v>
      </c>
      <c r="C45457">
        <v>1783</v>
      </c>
      <c r="D45457" s="2">
        <v>42086</v>
      </c>
      <c r="E45457" s="1" t="s">
        <v>74</v>
      </c>
      <c r="F45457" s="1" t="s">
        <v>78</v>
      </c>
      <c r="G45457">
        <v>769.89</v>
      </c>
      <c r="H45457">
        <v>4.7499998250000001E-2</v>
      </c>
      <c r="I45457">
        <v>49.19</v>
      </c>
      <c r="J45457">
        <v>720.7</v>
      </c>
      <c r="K45457">
        <v>5.7499997249999997E-2</v>
      </c>
      <c r="L45457">
        <v>83.65</v>
      </c>
      <c r="M45457" t="s">
        <v>6726</v>
      </c>
    </row>
    <row r="45458" spans="1:13" x14ac:dyDescent="0.25">
      <c r="A45458">
        <v>10760</v>
      </c>
      <c r="B45458">
        <v>325</v>
      </c>
      <c r="C45458">
        <v>4898</v>
      </c>
      <c r="D45458" s="2">
        <v>42162</v>
      </c>
      <c r="E45458" s="1" t="s">
        <v>49</v>
      </c>
      <c r="F45458" s="1" t="s">
        <v>97</v>
      </c>
      <c r="G45458">
        <v>769.89</v>
      </c>
      <c r="H45458">
        <v>8.9999998600000006E-2</v>
      </c>
      <c r="I45458">
        <v>88</v>
      </c>
      <c r="J45458">
        <v>681.89</v>
      </c>
      <c r="K45458">
        <v>-0.2420000108</v>
      </c>
      <c r="L45458">
        <v>-184.01</v>
      </c>
      <c r="M45458" t="s">
        <v>6726</v>
      </c>
    </row>
    <row r="45459" spans="1:13" x14ac:dyDescent="0.25">
      <c r="A45459">
        <v>10814</v>
      </c>
      <c r="B45459">
        <v>750</v>
      </c>
      <c r="C45459">
        <v>9608</v>
      </c>
      <c r="D45459" s="2">
        <v>42162</v>
      </c>
      <c r="E45459" s="1" t="s">
        <v>49</v>
      </c>
      <c r="F45459" s="1" t="s">
        <v>97</v>
      </c>
      <c r="G45459">
        <v>769.89</v>
      </c>
      <c r="H45459">
        <v>0.1000000025</v>
      </c>
      <c r="I45459">
        <v>90.2</v>
      </c>
      <c r="J45459">
        <v>679.69</v>
      </c>
      <c r="K45459">
        <v>0.27999999725000002</v>
      </c>
      <c r="L45459">
        <v>165.48</v>
      </c>
      <c r="M45459" t="s">
        <v>6726</v>
      </c>
    </row>
    <row r="45460" spans="1:13" x14ac:dyDescent="0.25">
      <c r="A45460">
        <v>13706</v>
      </c>
      <c r="B45460">
        <v>1021</v>
      </c>
      <c r="C45460">
        <v>12034</v>
      </c>
      <c r="D45460" s="2">
        <v>42205</v>
      </c>
      <c r="E45460" s="1" t="s">
        <v>49</v>
      </c>
      <c r="F45460" s="1" t="s">
        <v>57</v>
      </c>
      <c r="G45460">
        <v>769.89</v>
      </c>
      <c r="H45460">
        <v>0.1240000018</v>
      </c>
      <c r="I45460">
        <v>77.989999999999995</v>
      </c>
      <c r="J45460">
        <v>691.9</v>
      </c>
      <c r="K45460">
        <v>0.32400000099999998</v>
      </c>
      <c r="L45460">
        <v>245.8</v>
      </c>
      <c r="M45460" t="s">
        <v>6726</v>
      </c>
    </row>
    <row r="45461" spans="1:13" x14ac:dyDescent="0.25">
      <c r="A45461">
        <v>14300</v>
      </c>
      <c r="B45461">
        <v>699</v>
      </c>
      <c r="C45461">
        <v>1816</v>
      </c>
      <c r="D45461" s="2">
        <v>42213</v>
      </c>
      <c r="E45461" s="1" t="s">
        <v>58</v>
      </c>
      <c r="F45461" s="1" t="s">
        <v>65</v>
      </c>
      <c r="G45461">
        <v>769.89</v>
      </c>
      <c r="H45461">
        <v>0.1319999992</v>
      </c>
      <c r="I45461">
        <v>119.19</v>
      </c>
      <c r="J45461">
        <v>650.70000000000005</v>
      </c>
      <c r="K45461">
        <v>0.23400000039999999</v>
      </c>
      <c r="L45461">
        <v>139.37</v>
      </c>
      <c r="M45461" t="s">
        <v>6726</v>
      </c>
    </row>
    <row r="45462" spans="1:13" x14ac:dyDescent="0.25">
      <c r="A45462">
        <v>15849</v>
      </c>
      <c r="B45462">
        <v>255</v>
      </c>
      <c r="C45462">
        <v>8288</v>
      </c>
      <c r="D45462" s="2">
        <v>42236</v>
      </c>
      <c r="E45462" s="1" t="s">
        <v>49</v>
      </c>
      <c r="F45462" s="1" t="s">
        <v>57</v>
      </c>
      <c r="G45462">
        <v>769.89</v>
      </c>
      <c r="H45462">
        <v>0.159999998666667</v>
      </c>
      <c r="I45462">
        <v>94.39</v>
      </c>
      <c r="J45462">
        <v>675.5</v>
      </c>
      <c r="K45462">
        <v>0.14000000433333301</v>
      </c>
      <c r="L45462">
        <v>45.47</v>
      </c>
      <c r="M45462" t="s">
        <v>6726</v>
      </c>
    </row>
    <row r="45463" spans="1:13" x14ac:dyDescent="0.25">
      <c r="A45463">
        <v>16147</v>
      </c>
      <c r="B45463">
        <v>2238</v>
      </c>
      <c r="C45463">
        <v>4026</v>
      </c>
      <c r="D45463" s="2">
        <v>42240</v>
      </c>
      <c r="E45463" s="1" t="s">
        <v>31</v>
      </c>
      <c r="F45463" s="1" t="s">
        <v>46</v>
      </c>
      <c r="G45463">
        <v>769.89</v>
      </c>
      <c r="H45463">
        <v>0.1075</v>
      </c>
      <c r="I45463">
        <v>84.49</v>
      </c>
      <c r="J45463">
        <v>685.4</v>
      </c>
      <c r="K45463">
        <v>9.2500003750000004E-2</v>
      </c>
      <c r="L45463">
        <v>71.61</v>
      </c>
      <c r="M45463" t="s">
        <v>6726</v>
      </c>
    </row>
    <row r="45464" spans="1:13" x14ac:dyDescent="0.25">
      <c r="A45464">
        <v>20938</v>
      </c>
      <c r="B45464">
        <v>936</v>
      </c>
      <c r="C45464">
        <v>12148</v>
      </c>
      <c r="D45464" s="2">
        <v>42310</v>
      </c>
      <c r="E45464" s="1" t="s">
        <v>74</v>
      </c>
      <c r="F45464" s="1" t="s">
        <v>78</v>
      </c>
      <c r="G45464">
        <v>769.89</v>
      </c>
      <c r="H45464">
        <v>0.1659999996</v>
      </c>
      <c r="I45464">
        <v>127.27</v>
      </c>
      <c r="J45464">
        <v>642.62</v>
      </c>
      <c r="K45464">
        <v>0.1319999996</v>
      </c>
      <c r="L45464">
        <v>33.979999999999997</v>
      </c>
      <c r="M45464" t="s">
        <v>6726</v>
      </c>
    </row>
    <row r="45465" spans="1:13" x14ac:dyDescent="0.25">
      <c r="A45465">
        <v>24071</v>
      </c>
      <c r="B45465">
        <v>246</v>
      </c>
      <c r="C45465">
        <v>9133</v>
      </c>
      <c r="D45465" s="2">
        <v>42356</v>
      </c>
      <c r="E45465" s="1" t="s">
        <v>31</v>
      </c>
      <c r="F45465" s="1" t="s">
        <v>46</v>
      </c>
      <c r="G45465">
        <v>769.89</v>
      </c>
      <c r="H45465">
        <v>0.10400000099999999</v>
      </c>
      <c r="I45465">
        <v>60.49</v>
      </c>
      <c r="J45465">
        <v>709.4</v>
      </c>
      <c r="K45465">
        <v>0.1039999964</v>
      </c>
      <c r="L45465">
        <v>157.88999999999999</v>
      </c>
      <c r="M45465" t="s">
        <v>6726</v>
      </c>
    </row>
    <row r="45466" spans="1:13" x14ac:dyDescent="0.25">
      <c r="A45466">
        <v>31331</v>
      </c>
      <c r="B45466">
        <v>114</v>
      </c>
      <c r="C45466">
        <v>6345</v>
      </c>
      <c r="D45466" s="2">
        <v>42462</v>
      </c>
      <c r="E45466" s="1" t="s">
        <v>31</v>
      </c>
      <c r="F45466" s="1" t="s">
        <v>46</v>
      </c>
      <c r="G45466">
        <v>769.89</v>
      </c>
      <c r="H45466">
        <v>6.0000000999999997E-2</v>
      </c>
      <c r="I45466">
        <v>34.299999999999997</v>
      </c>
      <c r="J45466">
        <v>735.59</v>
      </c>
      <c r="K45466">
        <v>0.17999999799999999</v>
      </c>
      <c r="L45466">
        <v>106.25</v>
      </c>
      <c r="M45466" t="s">
        <v>6726</v>
      </c>
    </row>
    <row r="45467" spans="1:13" x14ac:dyDescent="0.25">
      <c r="A45467">
        <v>31894</v>
      </c>
      <c r="B45467">
        <v>840</v>
      </c>
      <c r="C45467">
        <v>8393</v>
      </c>
      <c r="D45467" s="2">
        <v>42470</v>
      </c>
      <c r="E45467" s="1" t="s">
        <v>74</v>
      </c>
      <c r="F45467" s="1" t="s">
        <v>78</v>
      </c>
      <c r="G45467">
        <v>769.89</v>
      </c>
      <c r="H45467">
        <v>0.122499999</v>
      </c>
      <c r="I45467">
        <v>74.290000000000006</v>
      </c>
      <c r="J45467">
        <v>695.6</v>
      </c>
      <c r="K45467">
        <v>9.9999998500000006E-2</v>
      </c>
      <c r="L45467">
        <v>79.709999999999994</v>
      </c>
      <c r="M45467" t="s">
        <v>6726</v>
      </c>
    </row>
    <row r="45468" spans="1:13" x14ac:dyDescent="0.25">
      <c r="A45468">
        <v>32213</v>
      </c>
      <c r="B45468">
        <v>849</v>
      </c>
      <c r="C45468">
        <v>4276</v>
      </c>
      <c r="D45468" s="2">
        <v>42475</v>
      </c>
      <c r="E45468" s="1" t="s">
        <v>58</v>
      </c>
      <c r="F45468" s="1" t="s">
        <v>65</v>
      </c>
      <c r="G45468">
        <v>769.89</v>
      </c>
      <c r="H45468">
        <v>9.50000025E-2</v>
      </c>
      <c r="I45468">
        <v>72</v>
      </c>
      <c r="J45468">
        <v>697.89</v>
      </c>
      <c r="K45468">
        <v>0.152499996</v>
      </c>
      <c r="L45468">
        <v>121.74</v>
      </c>
      <c r="M45468" t="s">
        <v>6726</v>
      </c>
    </row>
    <row r="45469" spans="1:13" x14ac:dyDescent="0.25">
      <c r="A45469">
        <v>34552</v>
      </c>
      <c r="B45469">
        <v>249</v>
      </c>
      <c r="C45469">
        <v>10412</v>
      </c>
      <c r="D45469" s="2">
        <v>42509</v>
      </c>
      <c r="E45469" s="1" t="s">
        <v>74</v>
      </c>
      <c r="F45469" s="1" t="s">
        <v>78</v>
      </c>
      <c r="G45469">
        <v>769.89</v>
      </c>
      <c r="H45469">
        <v>9.4000000400000006E-2</v>
      </c>
      <c r="I45469">
        <v>55.1</v>
      </c>
      <c r="J45469">
        <v>714.79</v>
      </c>
      <c r="K45469">
        <v>-4.3999999599999999E-2</v>
      </c>
      <c r="L45469">
        <v>-333.74</v>
      </c>
      <c r="M45469" t="s">
        <v>6726</v>
      </c>
    </row>
    <row r="45470" spans="1:13" x14ac:dyDescent="0.25">
      <c r="A45470">
        <v>35551</v>
      </c>
      <c r="B45470">
        <v>1767</v>
      </c>
      <c r="C45470">
        <v>4057</v>
      </c>
      <c r="D45470" s="2">
        <v>42523</v>
      </c>
      <c r="E45470" s="1" t="s">
        <v>31</v>
      </c>
      <c r="F45470" s="1" t="s">
        <v>46</v>
      </c>
      <c r="G45470">
        <v>769.89</v>
      </c>
      <c r="H45470">
        <v>6.7499999000000005E-2</v>
      </c>
      <c r="I45470">
        <v>67.900000000000006</v>
      </c>
      <c r="J45470">
        <v>701.99</v>
      </c>
      <c r="K45470">
        <v>0.23999999650000001</v>
      </c>
      <c r="L45470">
        <v>149.91999999999999</v>
      </c>
      <c r="M45470" t="s">
        <v>6726</v>
      </c>
    </row>
    <row r="45471" spans="1:13" x14ac:dyDescent="0.25">
      <c r="A45471">
        <v>38507</v>
      </c>
      <c r="B45471">
        <v>249</v>
      </c>
      <c r="C45471">
        <v>10112</v>
      </c>
      <c r="D45471" s="2">
        <v>42567</v>
      </c>
      <c r="E45471" s="1" t="s">
        <v>31</v>
      </c>
      <c r="F45471" s="1" t="s">
        <v>46</v>
      </c>
      <c r="G45471">
        <v>769.89</v>
      </c>
      <c r="H45471">
        <v>0.11000000040000001</v>
      </c>
      <c r="I45471">
        <v>85.9</v>
      </c>
      <c r="J45471">
        <v>683.99</v>
      </c>
      <c r="K45471">
        <v>9.8000000200000006E-2</v>
      </c>
      <c r="L45471">
        <v>105.55</v>
      </c>
      <c r="M45471" t="s">
        <v>6726</v>
      </c>
    </row>
    <row r="45472" spans="1:13" x14ac:dyDescent="0.25">
      <c r="A45472">
        <v>43377</v>
      </c>
      <c r="B45472">
        <v>177</v>
      </c>
      <c r="C45472">
        <v>3348</v>
      </c>
      <c r="D45472" s="2">
        <v>42638</v>
      </c>
      <c r="E45472" s="1" t="s">
        <v>31</v>
      </c>
      <c r="F45472" s="1" t="s">
        <v>46</v>
      </c>
      <c r="G45472">
        <v>769.89</v>
      </c>
      <c r="H45472">
        <v>0.13250000025</v>
      </c>
      <c r="I45472">
        <v>89.09</v>
      </c>
      <c r="J45472">
        <v>680.8</v>
      </c>
      <c r="K45472">
        <v>0.44500000025000003</v>
      </c>
      <c r="L45472">
        <v>312</v>
      </c>
      <c r="M45472" t="s">
        <v>6726</v>
      </c>
    </row>
    <row r="45473" spans="1:13" x14ac:dyDescent="0.25">
      <c r="A45473">
        <v>45796</v>
      </c>
      <c r="B45473">
        <v>1147</v>
      </c>
      <c r="C45473">
        <v>12219</v>
      </c>
      <c r="D45473" s="2">
        <v>42673</v>
      </c>
      <c r="E45473" s="1" t="s">
        <v>31</v>
      </c>
      <c r="F45473" s="1" t="s">
        <v>46</v>
      </c>
      <c r="G45473">
        <v>769.89</v>
      </c>
      <c r="H45473">
        <v>0.12249999775000001</v>
      </c>
      <c r="I45473">
        <v>99.93</v>
      </c>
      <c r="J45473">
        <v>669.96</v>
      </c>
      <c r="K45473">
        <v>0.32749999299999999</v>
      </c>
      <c r="L45473">
        <v>212.27</v>
      </c>
      <c r="M45473" t="s">
        <v>6726</v>
      </c>
    </row>
    <row r="45474" spans="1:13" x14ac:dyDescent="0.25">
      <c r="A45474">
        <v>53617</v>
      </c>
      <c r="B45474">
        <v>1250</v>
      </c>
      <c r="C45474">
        <v>1954</v>
      </c>
      <c r="D45474" s="2">
        <v>42787</v>
      </c>
      <c r="E45474" s="1" t="s">
        <v>31</v>
      </c>
      <c r="F45474" s="1" t="s">
        <v>46</v>
      </c>
      <c r="G45474">
        <v>769.89</v>
      </c>
      <c r="H45474">
        <v>7.5000000499999997E-2</v>
      </c>
      <c r="I45474">
        <v>54.59</v>
      </c>
      <c r="J45474">
        <v>715.3</v>
      </c>
      <c r="K45474">
        <v>0.42249999924999998</v>
      </c>
      <c r="L45474">
        <v>279.01</v>
      </c>
      <c r="M45474" t="s">
        <v>6726</v>
      </c>
    </row>
    <row r="45475" spans="1:13" x14ac:dyDescent="0.25">
      <c r="A45475">
        <v>54562</v>
      </c>
      <c r="B45475">
        <v>29</v>
      </c>
      <c r="C45475">
        <v>7934</v>
      </c>
      <c r="D45475" s="2">
        <v>42801</v>
      </c>
      <c r="E45475" s="1" t="s">
        <v>31</v>
      </c>
      <c r="F45475" s="1" t="s">
        <v>46</v>
      </c>
      <c r="G45475">
        <v>769.89</v>
      </c>
      <c r="H45475">
        <v>9.1999999799999996E-2</v>
      </c>
      <c r="I45475">
        <v>77.84</v>
      </c>
      <c r="J45475">
        <v>692.05</v>
      </c>
      <c r="K45475">
        <v>2.99999996E-2</v>
      </c>
      <c r="L45475">
        <v>13.52</v>
      </c>
      <c r="M45475" t="s">
        <v>6726</v>
      </c>
    </row>
    <row r="45476" spans="1:13" x14ac:dyDescent="0.25">
      <c r="A45476">
        <v>62404</v>
      </c>
      <c r="B45476">
        <v>644</v>
      </c>
      <c r="C45476">
        <v>9534</v>
      </c>
      <c r="D45476" s="2">
        <v>42915</v>
      </c>
      <c r="E45476" s="1" t="s">
        <v>49</v>
      </c>
      <c r="F45476" s="1" t="s">
        <v>57</v>
      </c>
      <c r="G45476">
        <v>769.89</v>
      </c>
      <c r="H45476">
        <v>0.11500000325</v>
      </c>
      <c r="I45476">
        <v>92.49</v>
      </c>
      <c r="J45476">
        <v>677.4</v>
      </c>
      <c r="K45476">
        <v>0.13250000025</v>
      </c>
      <c r="L45476">
        <v>116.84</v>
      </c>
      <c r="M45476" t="s">
        <v>6726</v>
      </c>
    </row>
    <row r="45477" spans="1:13" x14ac:dyDescent="0.25">
      <c r="A45477">
        <v>1412</v>
      </c>
      <c r="B45477">
        <v>55</v>
      </c>
      <c r="C45477">
        <v>3656</v>
      </c>
      <c r="D45477" s="2">
        <v>42025</v>
      </c>
      <c r="E45477" s="1" t="s">
        <v>49</v>
      </c>
      <c r="F45477" s="1" t="s">
        <v>108</v>
      </c>
      <c r="G45477">
        <v>769.9</v>
      </c>
      <c r="H45477">
        <v>0.12000000225</v>
      </c>
      <c r="I45477">
        <v>109.59</v>
      </c>
      <c r="J45477">
        <v>660.31</v>
      </c>
      <c r="K45477">
        <v>0.31500000500000003</v>
      </c>
      <c r="L45477">
        <v>199.58</v>
      </c>
      <c r="M45477" t="s">
        <v>6726</v>
      </c>
    </row>
    <row r="45478" spans="1:13" x14ac:dyDescent="0.25">
      <c r="A45478">
        <v>1473</v>
      </c>
      <c r="B45478">
        <v>1177</v>
      </c>
      <c r="C45478">
        <v>10933</v>
      </c>
      <c r="D45478" s="2">
        <v>42026</v>
      </c>
      <c r="E45478" s="1" t="s">
        <v>49</v>
      </c>
      <c r="F45478" s="1" t="s">
        <v>57</v>
      </c>
      <c r="G45478">
        <v>769.9</v>
      </c>
      <c r="H45478">
        <v>4.2000000799999999E-2</v>
      </c>
      <c r="I45478">
        <v>20.149999999999999</v>
      </c>
      <c r="J45478">
        <v>749.75</v>
      </c>
      <c r="K45478">
        <v>0.31000000259999999</v>
      </c>
      <c r="L45478">
        <v>257.85000000000002</v>
      </c>
      <c r="M45478" t="s">
        <v>6726</v>
      </c>
    </row>
    <row r="45479" spans="1:13" x14ac:dyDescent="0.25">
      <c r="A45479">
        <v>3605</v>
      </c>
      <c r="B45479">
        <v>55</v>
      </c>
      <c r="C45479">
        <v>6083</v>
      </c>
      <c r="D45479" s="2">
        <v>42057</v>
      </c>
      <c r="E45479" s="1" t="s">
        <v>49</v>
      </c>
      <c r="F45479" s="1" t="s">
        <v>97</v>
      </c>
      <c r="G45479">
        <v>769.9</v>
      </c>
      <c r="H45479">
        <v>7.7999999400000006E-2</v>
      </c>
      <c r="I45479">
        <v>80.5</v>
      </c>
      <c r="J45479">
        <v>689.4</v>
      </c>
      <c r="K45479">
        <v>0.34200000200000003</v>
      </c>
      <c r="L45479">
        <v>225.89</v>
      </c>
      <c r="M45479" t="s">
        <v>6726</v>
      </c>
    </row>
    <row r="45480" spans="1:13" x14ac:dyDescent="0.25">
      <c r="A45480">
        <v>19237</v>
      </c>
      <c r="B45480">
        <v>2153</v>
      </c>
      <c r="C45480">
        <v>7794</v>
      </c>
      <c r="D45480" s="2">
        <v>42285</v>
      </c>
      <c r="E45480" s="1" t="s">
        <v>58</v>
      </c>
      <c r="F45480" s="1" t="s">
        <v>65</v>
      </c>
      <c r="G45480">
        <v>769.9</v>
      </c>
      <c r="H45480">
        <v>0.1339999996</v>
      </c>
      <c r="I45480">
        <v>102.9</v>
      </c>
      <c r="J45480">
        <v>667</v>
      </c>
      <c r="K45480">
        <v>-6.6000002799999999E-2</v>
      </c>
      <c r="L45480">
        <v>-89.74</v>
      </c>
      <c r="M45480" t="s">
        <v>6726</v>
      </c>
    </row>
    <row r="45481" spans="1:13" x14ac:dyDescent="0.25">
      <c r="A45481">
        <v>28583</v>
      </c>
      <c r="B45481">
        <v>3196</v>
      </c>
      <c r="C45481">
        <v>2655</v>
      </c>
      <c r="D45481" s="2">
        <v>42422</v>
      </c>
      <c r="E45481" s="1" t="s">
        <v>31</v>
      </c>
      <c r="F45481" s="1" t="s">
        <v>46</v>
      </c>
      <c r="G45481">
        <v>769.9</v>
      </c>
      <c r="H45481">
        <v>9.9999999199999995E-2</v>
      </c>
      <c r="I45481">
        <v>71.790000000000006</v>
      </c>
      <c r="J45481">
        <v>698.11</v>
      </c>
      <c r="K45481">
        <v>-0.3479999916</v>
      </c>
      <c r="L45481">
        <v>-462.71</v>
      </c>
      <c r="M45481" t="s">
        <v>6726</v>
      </c>
    </row>
    <row r="45482" spans="1:13" x14ac:dyDescent="0.25">
      <c r="A45482">
        <v>32134</v>
      </c>
      <c r="B45482">
        <v>987</v>
      </c>
      <c r="C45482">
        <v>10587</v>
      </c>
      <c r="D45482" s="2">
        <v>42474</v>
      </c>
      <c r="E45482" s="1" t="s">
        <v>49</v>
      </c>
      <c r="F45482" s="1" t="s">
        <v>57</v>
      </c>
      <c r="G45482">
        <v>769.9</v>
      </c>
      <c r="H45482">
        <v>0.1349999995</v>
      </c>
      <c r="I45482">
        <v>86.7</v>
      </c>
      <c r="J45482">
        <v>683.2</v>
      </c>
      <c r="K45482">
        <v>0.20000000774999999</v>
      </c>
      <c r="L45482">
        <v>117.24</v>
      </c>
      <c r="M45482" t="s">
        <v>6726</v>
      </c>
    </row>
    <row r="45483" spans="1:13" x14ac:dyDescent="0.25">
      <c r="A45483">
        <v>43613</v>
      </c>
      <c r="B45483">
        <v>265</v>
      </c>
      <c r="C45483">
        <v>9875</v>
      </c>
      <c r="D45483" s="2">
        <v>42641</v>
      </c>
      <c r="E45483" s="1" t="s">
        <v>31</v>
      </c>
      <c r="F45483" s="1" t="s">
        <v>46</v>
      </c>
      <c r="G45483">
        <v>769.9</v>
      </c>
      <c r="H45483">
        <v>0.112000002</v>
      </c>
      <c r="I45483">
        <v>90.54</v>
      </c>
      <c r="J45483">
        <v>679.36</v>
      </c>
      <c r="K45483">
        <v>5.4000001399999997E-2</v>
      </c>
      <c r="L45483">
        <v>107.24</v>
      </c>
      <c r="M45483" t="s">
        <v>6726</v>
      </c>
    </row>
    <row r="45484" spans="1:13" x14ac:dyDescent="0.25">
      <c r="A45484">
        <v>52254</v>
      </c>
      <c r="B45484">
        <v>263</v>
      </c>
      <c r="C45484">
        <v>217</v>
      </c>
      <c r="D45484" s="2">
        <v>42767</v>
      </c>
      <c r="E45484" s="1" t="s">
        <v>31</v>
      </c>
      <c r="F45484" s="1" t="s">
        <v>46</v>
      </c>
      <c r="G45484">
        <v>769.9</v>
      </c>
      <c r="H45484">
        <v>7.60000022E-2</v>
      </c>
      <c r="I45484">
        <v>71.89</v>
      </c>
      <c r="J45484">
        <v>698.01</v>
      </c>
      <c r="K45484">
        <v>0.27000000159999998</v>
      </c>
      <c r="L45484">
        <v>182.26</v>
      </c>
      <c r="M45484" t="s">
        <v>6726</v>
      </c>
    </row>
    <row r="45485" spans="1:13" x14ac:dyDescent="0.25">
      <c r="A45485">
        <v>54265</v>
      </c>
      <c r="B45485">
        <v>3109</v>
      </c>
      <c r="C45485">
        <v>6843</v>
      </c>
      <c r="D45485" s="2">
        <v>42797</v>
      </c>
      <c r="E45485" s="1" t="s">
        <v>31</v>
      </c>
      <c r="F45485" s="1" t="s">
        <v>46</v>
      </c>
      <c r="G45485">
        <v>769.9</v>
      </c>
      <c r="H45485">
        <v>0.1225000005</v>
      </c>
      <c r="I45485">
        <v>95.49</v>
      </c>
      <c r="J45485">
        <v>674.41</v>
      </c>
      <c r="K45485">
        <v>0.19999999725000001</v>
      </c>
      <c r="L45485">
        <v>192.77</v>
      </c>
      <c r="M45485" t="s">
        <v>6726</v>
      </c>
    </row>
    <row r="45486" spans="1:13" x14ac:dyDescent="0.25">
      <c r="A45486">
        <v>56614</v>
      </c>
      <c r="B45486">
        <v>1502</v>
      </c>
      <c r="C45486">
        <v>1787</v>
      </c>
      <c r="D45486" s="2">
        <v>42831</v>
      </c>
      <c r="E45486" s="1" t="s">
        <v>49</v>
      </c>
      <c r="F45486" s="1" t="s">
        <v>57</v>
      </c>
      <c r="G45486">
        <v>769.9</v>
      </c>
      <c r="H45486">
        <v>6.7999997800000003E-2</v>
      </c>
      <c r="I45486">
        <v>51.49</v>
      </c>
      <c r="J45486">
        <v>718.41</v>
      </c>
      <c r="K45486">
        <v>0.3700000048</v>
      </c>
      <c r="L45486">
        <v>257.42</v>
      </c>
      <c r="M45486" t="s">
        <v>6726</v>
      </c>
    </row>
    <row r="45487" spans="1:13" x14ac:dyDescent="0.25">
      <c r="A45487">
        <v>63217</v>
      </c>
      <c r="B45487">
        <v>641</v>
      </c>
      <c r="C45487">
        <v>9125</v>
      </c>
      <c r="D45487" s="2">
        <v>42927</v>
      </c>
      <c r="E45487" s="1" t="s">
        <v>74</v>
      </c>
      <c r="F45487" s="1" t="s">
        <v>78</v>
      </c>
      <c r="G45487">
        <v>769.9</v>
      </c>
      <c r="H45487">
        <v>7.3999999999999996E-2</v>
      </c>
      <c r="I45487">
        <v>49.39</v>
      </c>
      <c r="J45487">
        <v>720.51</v>
      </c>
      <c r="K45487">
        <v>0.36600000259999999</v>
      </c>
      <c r="L45487">
        <v>293.7</v>
      </c>
      <c r="M45487" t="s">
        <v>6726</v>
      </c>
    </row>
    <row r="45488" spans="1:13" x14ac:dyDescent="0.25">
      <c r="A45488">
        <v>65256</v>
      </c>
      <c r="B45488">
        <v>478</v>
      </c>
      <c r="C45488">
        <v>2306</v>
      </c>
      <c r="D45488" s="2">
        <v>42957</v>
      </c>
      <c r="E45488" s="1" t="s">
        <v>31</v>
      </c>
      <c r="F45488" s="1" t="s">
        <v>181</v>
      </c>
      <c r="G45488">
        <v>769.9</v>
      </c>
      <c r="H45488">
        <v>8.66666666666666E-2</v>
      </c>
      <c r="I45488">
        <v>66.489999999999995</v>
      </c>
      <c r="J45488">
        <v>703.41</v>
      </c>
      <c r="K45488">
        <v>-0.113333329666667</v>
      </c>
      <c r="L45488">
        <v>-76.09</v>
      </c>
      <c r="M45488" t="s">
        <v>6726</v>
      </c>
    </row>
    <row r="45489" spans="1:13" x14ac:dyDescent="0.25">
      <c r="A45489">
        <v>68111</v>
      </c>
      <c r="B45489">
        <v>786</v>
      </c>
      <c r="C45489">
        <v>9107</v>
      </c>
      <c r="D45489" s="2">
        <v>42999</v>
      </c>
      <c r="E45489" s="1" t="s">
        <v>49</v>
      </c>
      <c r="F45489" s="1" t="s">
        <v>108</v>
      </c>
      <c r="G45489">
        <v>769.9</v>
      </c>
      <c r="H45489">
        <v>8.0000000399999993E-2</v>
      </c>
      <c r="I45489">
        <v>47.4</v>
      </c>
      <c r="J45489">
        <v>722.5</v>
      </c>
      <c r="K45489">
        <v>0.3300000012</v>
      </c>
      <c r="L45489">
        <v>221.68</v>
      </c>
      <c r="M45489" t="s">
        <v>6726</v>
      </c>
    </row>
    <row r="45490" spans="1:13" x14ac:dyDescent="0.25">
      <c r="A45490">
        <v>4915</v>
      </c>
      <c r="B45490">
        <v>46</v>
      </c>
      <c r="C45490">
        <v>11889</v>
      </c>
      <c r="D45490" s="2">
        <v>42076</v>
      </c>
      <c r="E45490" s="1" t="s">
        <v>74</v>
      </c>
      <c r="F45490" s="1" t="s">
        <v>78</v>
      </c>
      <c r="G45490">
        <v>769.91</v>
      </c>
      <c r="H45490">
        <v>0.11000000024999999</v>
      </c>
      <c r="I45490">
        <v>98.49</v>
      </c>
      <c r="J45490">
        <v>671.42</v>
      </c>
      <c r="K45490">
        <v>0.18749999625</v>
      </c>
      <c r="L45490">
        <v>162.63</v>
      </c>
      <c r="M45490" t="s">
        <v>6726</v>
      </c>
    </row>
    <row r="45491" spans="1:13" x14ac:dyDescent="0.25">
      <c r="A45491">
        <v>5259</v>
      </c>
      <c r="B45491">
        <v>35</v>
      </c>
      <c r="C45491">
        <v>3738</v>
      </c>
      <c r="D45491" s="2">
        <v>42081</v>
      </c>
      <c r="E45491" s="1" t="s">
        <v>49</v>
      </c>
      <c r="F45491" s="1" t="s">
        <v>97</v>
      </c>
      <c r="G45491">
        <v>769.91</v>
      </c>
      <c r="H45491">
        <v>0.107999999</v>
      </c>
      <c r="I45491">
        <v>57.59</v>
      </c>
      <c r="J45491">
        <v>712.32</v>
      </c>
      <c r="K45491">
        <v>0.1660000026</v>
      </c>
      <c r="L45491">
        <v>111.93</v>
      </c>
      <c r="M45491" t="s">
        <v>6726</v>
      </c>
    </row>
    <row r="45492" spans="1:13" x14ac:dyDescent="0.25">
      <c r="A45492">
        <v>5913</v>
      </c>
      <c r="B45492">
        <v>1188</v>
      </c>
      <c r="C45492">
        <v>5563</v>
      </c>
      <c r="D45492" s="2">
        <v>42091</v>
      </c>
      <c r="E45492" s="1" t="s">
        <v>49</v>
      </c>
      <c r="F45492" s="1" t="s">
        <v>57</v>
      </c>
      <c r="G45492">
        <v>769.91</v>
      </c>
      <c r="H45492">
        <v>9.2500002250000005E-2</v>
      </c>
      <c r="I45492">
        <v>93.54</v>
      </c>
      <c r="J45492">
        <v>676.37</v>
      </c>
      <c r="K45492">
        <v>0.13249999749999999</v>
      </c>
      <c r="L45492">
        <v>142.72</v>
      </c>
      <c r="M45492" t="s">
        <v>6726</v>
      </c>
    </row>
    <row r="45493" spans="1:13" x14ac:dyDescent="0.25">
      <c r="A45493">
        <v>6194</v>
      </c>
      <c r="B45493">
        <v>33</v>
      </c>
      <c r="C45493">
        <v>1127</v>
      </c>
      <c r="D45493" s="2">
        <v>42095</v>
      </c>
      <c r="E45493" s="1" t="s">
        <v>31</v>
      </c>
      <c r="F45493" s="1" t="s">
        <v>46</v>
      </c>
      <c r="G45493">
        <v>769.91</v>
      </c>
      <c r="H45493">
        <v>8.7499997750000003E-2</v>
      </c>
      <c r="I45493">
        <v>77.2</v>
      </c>
      <c r="J45493">
        <v>692.71</v>
      </c>
      <c r="K45493">
        <v>-0.44500001150000001</v>
      </c>
      <c r="L45493">
        <v>-114.15</v>
      </c>
      <c r="M45493" t="s">
        <v>6726</v>
      </c>
    </row>
    <row r="45494" spans="1:13" x14ac:dyDescent="0.25">
      <c r="A45494">
        <v>7534</v>
      </c>
      <c r="B45494">
        <v>2834</v>
      </c>
      <c r="C45494">
        <v>10741</v>
      </c>
      <c r="D45494" s="2">
        <v>42114</v>
      </c>
      <c r="E45494" s="1" t="s">
        <v>49</v>
      </c>
      <c r="F45494" s="1" t="s">
        <v>108</v>
      </c>
      <c r="G45494">
        <v>769.91</v>
      </c>
      <c r="H45494">
        <v>7.4999999750000004E-2</v>
      </c>
      <c r="I45494">
        <v>108.4</v>
      </c>
      <c r="J45494">
        <v>661.52</v>
      </c>
      <c r="K45494">
        <v>0.38499999800000001</v>
      </c>
      <c r="L45494">
        <v>270.39999999999998</v>
      </c>
      <c r="M45494" t="s">
        <v>6726</v>
      </c>
    </row>
    <row r="45495" spans="1:13" x14ac:dyDescent="0.25">
      <c r="A45495">
        <v>7652</v>
      </c>
      <c r="B45495">
        <v>35</v>
      </c>
      <c r="C45495">
        <v>2524</v>
      </c>
      <c r="D45495" s="2">
        <v>42116</v>
      </c>
      <c r="E45495" s="1" t="s">
        <v>74</v>
      </c>
      <c r="F45495" s="1" t="s">
        <v>78</v>
      </c>
      <c r="G45495">
        <v>769.91</v>
      </c>
      <c r="H45495">
        <v>0.16999999974999999</v>
      </c>
      <c r="I45495">
        <v>116.39</v>
      </c>
      <c r="J45495">
        <v>653.52</v>
      </c>
      <c r="K45495">
        <v>0.1374999985</v>
      </c>
      <c r="L45495">
        <v>66.849999999999994</v>
      </c>
      <c r="M45495" t="s">
        <v>6726</v>
      </c>
    </row>
    <row r="45496" spans="1:13" x14ac:dyDescent="0.25">
      <c r="A45496">
        <v>8110</v>
      </c>
      <c r="B45496">
        <v>1129</v>
      </c>
      <c r="C45496">
        <v>10090</v>
      </c>
      <c r="D45496" s="2">
        <v>42123</v>
      </c>
      <c r="E45496" s="1" t="s">
        <v>31</v>
      </c>
      <c r="F45496" s="1" t="s">
        <v>46</v>
      </c>
      <c r="G45496">
        <v>769.91</v>
      </c>
      <c r="H45496">
        <v>0.1040000014</v>
      </c>
      <c r="I45496">
        <v>80.45</v>
      </c>
      <c r="J45496">
        <v>689.46</v>
      </c>
      <c r="K45496">
        <v>-0.37999997860000001</v>
      </c>
      <c r="L45496">
        <v>-133.25</v>
      </c>
      <c r="M45496" t="s">
        <v>6726</v>
      </c>
    </row>
    <row r="45497" spans="1:13" x14ac:dyDescent="0.25">
      <c r="A45497">
        <v>10032</v>
      </c>
      <c r="B45497">
        <v>1225</v>
      </c>
      <c r="C45497">
        <v>1786</v>
      </c>
      <c r="D45497" s="2">
        <v>42151</v>
      </c>
      <c r="E45497" s="1" t="s">
        <v>31</v>
      </c>
      <c r="F45497" s="1" t="s">
        <v>46</v>
      </c>
      <c r="G45497">
        <v>769.91</v>
      </c>
      <c r="H45497">
        <v>6.2500000999999999E-2</v>
      </c>
      <c r="I45497">
        <v>37</v>
      </c>
      <c r="J45497">
        <v>732.91</v>
      </c>
      <c r="K45497">
        <v>0.25499999875000001</v>
      </c>
      <c r="L45497">
        <v>197.32</v>
      </c>
      <c r="M45497" t="s">
        <v>6726</v>
      </c>
    </row>
    <row r="45498" spans="1:13" x14ac:dyDescent="0.25">
      <c r="A45498">
        <v>10780</v>
      </c>
      <c r="B45498">
        <v>1910</v>
      </c>
      <c r="C45498">
        <v>252</v>
      </c>
      <c r="D45498" s="2">
        <v>42162</v>
      </c>
      <c r="E45498" s="1" t="s">
        <v>31</v>
      </c>
      <c r="F45498" s="1" t="s">
        <v>46</v>
      </c>
      <c r="G45498">
        <v>769.91</v>
      </c>
      <c r="H45498">
        <v>9.2499999499999999E-2</v>
      </c>
      <c r="I45498">
        <v>77.87</v>
      </c>
      <c r="J45498">
        <v>692.04</v>
      </c>
      <c r="K45498">
        <v>0.28750000149999999</v>
      </c>
      <c r="L45498">
        <v>180.87</v>
      </c>
      <c r="M45498" t="s">
        <v>6726</v>
      </c>
    </row>
    <row r="45499" spans="1:13" x14ac:dyDescent="0.25">
      <c r="A45499">
        <v>18681</v>
      </c>
      <c r="B45499">
        <v>113</v>
      </c>
      <c r="C45499">
        <v>5286</v>
      </c>
      <c r="D45499" s="2">
        <v>42277</v>
      </c>
      <c r="E45499" s="1" t="s">
        <v>49</v>
      </c>
      <c r="F45499" s="1" t="s">
        <v>97</v>
      </c>
      <c r="G45499">
        <v>769.91</v>
      </c>
      <c r="H45499">
        <v>0.1239999994</v>
      </c>
      <c r="I45499">
        <v>94.5</v>
      </c>
      <c r="J45499">
        <v>675.41</v>
      </c>
      <c r="K45499">
        <v>0.23399999739999999</v>
      </c>
      <c r="L45499">
        <v>162.12</v>
      </c>
      <c r="M45499" t="s">
        <v>6726</v>
      </c>
    </row>
    <row r="45500" spans="1:13" x14ac:dyDescent="0.25">
      <c r="A45500">
        <v>19225</v>
      </c>
      <c r="B45500">
        <v>1102</v>
      </c>
      <c r="C45500">
        <v>6614</v>
      </c>
      <c r="D45500" s="2">
        <v>42285</v>
      </c>
      <c r="E45500" s="1" t="s">
        <v>49</v>
      </c>
      <c r="F45500" s="1" t="s">
        <v>57</v>
      </c>
      <c r="G45500">
        <v>769.91</v>
      </c>
      <c r="H45500">
        <v>7.6000001400000003E-2</v>
      </c>
      <c r="I45500">
        <v>54.1</v>
      </c>
      <c r="J45500">
        <v>715.81</v>
      </c>
      <c r="K45500">
        <v>-3.2000005200000001E-2</v>
      </c>
      <c r="L45500">
        <v>57.09</v>
      </c>
      <c r="M45500" t="s">
        <v>6726</v>
      </c>
    </row>
    <row r="45501" spans="1:13" x14ac:dyDescent="0.25">
      <c r="A45501">
        <v>25017</v>
      </c>
      <c r="B45501">
        <v>1208</v>
      </c>
      <c r="C45501">
        <v>8715</v>
      </c>
      <c r="D45501" s="2">
        <v>42370</v>
      </c>
      <c r="E45501" s="1" t="s">
        <v>58</v>
      </c>
      <c r="F45501" s="1" t="s">
        <v>65</v>
      </c>
      <c r="G45501">
        <v>769.91</v>
      </c>
      <c r="H45501">
        <v>0.1339999996</v>
      </c>
      <c r="I45501">
        <v>107</v>
      </c>
      <c r="J45501">
        <v>662.91</v>
      </c>
      <c r="K45501">
        <v>0.14999999880000001</v>
      </c>
      <c r="L45501">
        <v>110.85</v>
      </c>
      <c r="M45501" t="s">
        <v>6726</v>
      </c>
    </row>
    <row r="45502" spans="1:13" x14ac:dyDescent="0.25">
      <c r="A45502">
        <v>25166</v>
      </c>
      <c r="B45502">
        <v>160</v>
      </c>
      <c r="C45502">
        <v>9980</v>
      </c>
      <c r="D45502" s="2">
        <v>42372</v>
      </c>
      <c r="E45502" s="1" t="s">
        <v>31</v>
      </c>
      <c r="F45502" s="1" t="s">
        <v>46</v>
      </c>
      <c r="G45502">
        <v>769.91</v>
      </c>
      <c r="H45502">
        <v>8.8000001199999997E-2</v>
      </c>
      <c r="I45502">
        <v>82.7</v>
      </c>
      <c r="J45502">
        <v>687.21</v>
      </c>
      <c r="K45502">
        <v>0.30399999420000001</v>
      </c>
      <c r="L45502">
        <v>238.44</v>
      </c>
      <c r="M45502" t="s">
        <v>6726</v>
      </c>
    </row>
    <row r="45503" spans="1:13" x14ac:dyDescent="0.25">
      <c r="A45503">
        <v>26107</v>
      </c>
      <c r="B45503">
        <v>1279</v>
      </c>
      <c r="C45503">
        <v>2759</v>
      </c>
      <c r="D45503" s="2">
        <v>42386</v>
      </c>
      <c r="E45503" s="1" t="s">
        <v>49</v>
      </c>
      <c r="F45503" s="1" t="s">
        <v>97</v>
      </c>
      <c r="G45503">
        <v>769.91</v>
      </c>
      <c r="H45503">
        <v>0.1399999985</v>
      </c>
      <c r="I45503">
        <v>113.9</v>
      </c>
      <c r="J45503">
        <v>656.01</v>
      </c>
      <c r="K45503">
        <v>0.41250000149999999</v>
      </c>
      <c r="L45503">
        <v>274.87</v>
      </c>
      <c r="M45503" t="s">
        <v>6726</v>
      </c>
    </row>
    <row r="45504" spans="1:13" x14ac:dyDescent="0.25">
      <c r="A45504">
        <v>29195</v>
      </c>
      <c r="B45504">
        <v>160</v>
      </c>
      <c r="C45504">
        <v>7393</v>
      </c>
      <c r="D45504" s="2">
        <v>42431</v>
      </c>
      <c r="E45504" s="1" t="s">
        <v>58</v>
      </c>
      <c r="F45504" s="1" t="s">
        <v>65</v>
      </c>
      <c r="G45504">
        <v>769.91</v>
      </c>
      <c r="H45504">
        <v>0.120000001</v>
      </c>
      <c r="I45504">
        <v>106.19</v>
      </c>
      <c r="J45504">
        <v>663.72</v>
      </c>
      <c r="K45504">
        <v>0.326666663333333</v>
      </c>
      <c r="L45504">
        <v>211.7</v>
      </c>
      <c r="M45504" t="s">
        <v>6726</v>
      </c>
    </row>
    <row r="45505" spans="1:13" x14ac:dyDescent="0.25">
      <c r="A45505">
        <v>35733</v>
      </c>
      <c r="B45505">
        <v>855</v>
      </c>
      <c r="C45505">
        <v>4362</v>
      </c>
      <c r="D45505" s="2">
        <v>42526</v>
      </c>
      <c r="E45505" s="1" t="s">
        <v>31</v>
      </c>
      <c r="F45505" s="1" t="s">
        <v>46</v>
      </c>
      <c r="G45505">
        <v>769.91</v>
      </c>
      <c r="H45505">
        <v>0.103333336666667</v>
      </c>
      <c r="I45505">
        <v>93.29</v>
      </c>
      <c r="J45505">
        <v>676.62</v>
      </c>
      <c r="K45505">
        <v>0.14333333066666701</v>
      </c>
      <c r="L45505">
        <v>40.31</v>
      </c>
      <c r="M45505" t="s">
        <v>6726</v>
      </c>
    </row>
    <row r="45506" spans="1:13" x14ac:dyDescent="0.25">
      <c r="A45506">
        <v>36419</v>
      </c>
      <c r="B45506">
        <v>1643</v>
      </c>
      <c r="C45506">
        <v>4940</v>
      </c>
      <c r="D45506" s="2">
        <v>42536</v>
      </c>
      <c r="E45506" s="1" t="s">
        <v>31</v>
      </c>
      <c r="F45506" s="1" t="s">
        <v>46</v>
      </c>
      <c r="G45506">
        <v>769.91</v>
      </c>
      <c r="H45506">
        <v>0.10666666833333301</v>
      </c>
      <c r="I45506">
        <v>71.3</v>
      </c>
      <c r="J45506">
        <v>698.61</v>
      </c>
      <c r="K45506">
        <v>0.26666666300000003</v>
      </c>
      <c r="L45506">
        <v>171.54</v>
      </c>
      <c r="M45506" t="s">
        <v>6726</v>
      </c>
    </row>
    <row r="45507" spans="1:13" x14ac:dyDescent="0.25">
      <c r="A45507">
        <v>40173</v>
      </c>
      <c r="B45507">
        <v>1863</v>
      </c>
      <c r="C45507">
        <v>1587</v>
      </c>
      <c r="D45507" s="2">
        <v>42591</v>
      </c>
      <c r="E45507" s="1" t="s">
        <v>31</v>
      </c>
      <c r="F45507" s="1" t="s">
        <v>46</v>
      </c>
      <c r="G45507">
        <v>769.91</v>
      </c>
      <c r="H45507">
        <v>0.13500000074999999</v>
      </c>
      <c r="I45507">
        <v>92.4</v>
      </c>
      <c r="J45507">
        <v>677.51</v>
      </c>
      <c r="K45507">
        <v>-0.13749999900000001</v>
      </c>
      <c r="L45507">
        <v>-168.26</v>
      </c>
      <c r="M45507" t="s">
        <v>6726</v>
      </c>
    </row>
    <row r="45508" spans="1:13" x14ac:dyDescent="0.25">
      <c r="A45508">
        <v>41136</v>
      </c>
      <c r="B45508">
        <v>1646</v>
      </c>
      <c r="C45508">
        <v>11821</v>
      </c>
      <c r="D45508" s="2">
        <v>42605</v>
      </c>
      <c r="E45508" s="1" t="s">
        <v>74</v>
      </c>
      <c r="F45508" s="1" t="s">
        <v>1368</v>
      </c>
      <c r="G45508">
        <v>769.91</v>
      </c>
      <c r="H45508">
        <v>0.1079999998</v>
      </c>
      <c r="I45508">
        <v>88.7</v>
      </c>
      <c r="J45508">
        <v>681.21</v>
      </c>
      <c r="K45508">
        <v>0.32199999680000002</v>
      </c>
      <c r="L45508">
        <v>211.32</v>
      </c>
      <c r="M45508" t="s">
        <v>6726</v>
      </c>
    </row>
    <row r="45509" spans="1:13" x14ac:dyDescent="0.25">
      <c r="A45509">
        <v>48618</v>
      </c>
      <c r="B45509">
        <v>2872</v>
      </c>
      <c r="C45509">
        <v>11190</v>
      </c>
      <c r="D45509" s="2">
        <v>42714</v>
      </c>
      <c r="E45509" s="1" t="s">
        <v>31</v>
      </c>
      <c r="F45509" s="1" t="s">
        <v>46</v>
      </c>
      <c r="G45509">
        <v>769.91</v>
      </c>
      <c r="H45509">
        <v>0.14999999920000001</v>
      </c>
      <c r="I45509">
        <v>101.3</v>
      </c>
      <c r="J45509">
        <v>668.61</v>
      </c>
      <c r="K45509">
        <v>0.16799999779999999</v>
      </c>
      <c r="L45509">
        <v>210</v>
      </c>
      <c r="M45509" t="s">
        <v>6726</v>
      </c>
    </row>
    <row r="45510" spans="1:13" x14ac:dyDescent="0.25">
      <c r="A45510">
        <v>53509</v>
      </c>
      <c r="B45510">
        <v>1203</v>
      </c>
      <c r="C45510">
        <v>3661</v>
      </c>
      <c r="D45510" s="2">
        <v>42786</v>
      </c>
      <c r="E45510" s="1" t="s">
        <v>74</v>
      </c>
      <c r="F45510" s="1" t="s">
        <v>78</v>
      </c>
      <c r="G45510">
        <v>769.91</v>
      </c>
      <c r="H45510">
        <v>5.9999998999999998E-2</v>
      </c>
      <c r="I45510">
        <v>66.8</v>
      </c>
      <c r="J45510">
        <v>703.11</v>
      </c>
      <c r="K45510">
        <v>8.1999998599999999E-2</v>
      </c>
      <c r="L45510">
        <v>4.76</v>
      </c>
      <c r="M45510" t="s">
        <v>6726</v>
      </c>
    </row>
    <row r="45511" spans="1:13" x14ac:dyDescent="0.25">
      <c r="A45511">
        <v>54551</v>
      </c>
      <c r="B45511">
        <v>1756</v>
      </c>
      <c r="C45511">
        <v>11323</v>
      </c>
      <c r="D45511" s="2">
        <v>42801</v>
      </c>
      <c r="E45511" s="1" t="s">
        <v>31</v>
      </c>
      <c r="F45511" s="1" t="s">
        <v>46</v>
      </c>
      <c r="G45511">
        <v>769.91</v>
      </c>
      <c r="H45511">
        <v>0.1019999998</v>
      </c>
      <c r="I45511">
        <v>83.6</v>
      </c>
      <c r="J45511">
        <v>686.31</v>
      </c>
      <c r="K45511">
        <v>0.18200000220000001</v>
      </c>
      <c r="L45511">
        <v>129.12</v>
      </c>
      <c r="M45511" t="s">
        <v>6726</v>
      </c>
    </row>
    <row r="45512" spans="1:13" x14ac:dyDescent="0.25">
      <c r="A45512">
        <v>57931</v>
      </c>
      <c r="B45512">
        <v>222</v>
      </c>
      <c r="C45512">
        <v>12010</v>
      </c>
      <c r="D45512" s="2">
        <v>42850</v>
      </c>
      <c r="E45512" s="1" t="s">
        <v>74</v>
      </c>
      <c r="F45512" s="1" t="s">
        <v>78</v>
      </c>
      <c r="G45512">
        <v>769.91</v>
      </c>
      <c r="H45512">
        <v>0.13999999774999999</v>
      </c>
      <c r="I45512">
        <v>101.9</v>
      </c>
      <c r="J45512">
        <v>668.02</v>
      </c>
      <c r="K45512">
        <v>0.46249999850000001</v>
      </c>
      <c r="L45512">
        <v>305.07</v>
      </c>
      <c r="M45512" t="s">
        <v>6726</v>
      </c>
    </row>
    <row r="45513" spans="1:13" x14ac:dyDescent="0.25">
      <c r="A45513">
        <v>58828</v>
      </c>
      <c r="B45513">
        <v>1169</v>
      </c>
      <c r="C45513">
        <v>10348</v>
      </c>
      <c r="D45513" s="2">
        <v>42863</v>
      </c>
      <c r="E45513" s="1" t="s">
        <v>58</v>
      </c>
      <c r="F45513" s="1" t="s">
        <v>65</v>
      </c>
      <c r="G45513">
        <v>769.91</v>
      </c>
      <c r="H45513">
        <v>0.1239999998</v>
      </c>
      <c r="I45513">
        <v>100.5</v>
      </c>
      <c r="J45513">
        <v>669.41</v>
      </c>
      <c r="K45513">
        <v>0.13399999679999999</v>
      </c>
      <c r="L45513">
        <v>112.13</v>
      </c>
      <c r="M45513" t="s">
        <v>6726</v>
      </c>
    </row>
    <row r="45514" spans="1:13" x14ac:dyDescent="0.25">
      <c r="A45514">
        <v>63306</v>
      </c>
      <c r="B45514">
        <v>211</v>
      </c>
      <c r="C45514">
        <v>5360</v>
      </c>
      <c r="D45514" s="2">
        <v>42929</v>
      </c>
      <c r="E45514" s="1" t="s">
        <v>31</v>
      </c>
      <c r="F45514" s="1" t="s">
        <v>46</v>
      </c>
      <c r="G45514">
        <v>769.91</v>
      </c>
      <c r="H45514">
        <v>0.163333331333333</v>
      </c>
      <c r="I45514">
        <v>128.88</v>
      </c>
      <c r="J45514">
        <v>641.03</v>
      </c>
      <c r="K45514">
        <v>0.19666666899999999</v>
      </c>
      <c r="L45514">
        <v>118.83</v>
      </c>
      <c r="M45514" t="s">
        <v>6726</v>
      </c>
    </row>
    <row r="45515" spans="1:13" x14ac:dyDescent="0.25">
      <c r="A45515">
        <v>65366</v>
      </c>
      <c r="B45515">
        <v>3205</v>
      </c>
      <c r="C45515">
        <v>812</v>
      </c>
      <c r="D45515" s="2">
        <v>42959</v>
      </c>
      <c r="E45515" s="1" t="s">
        <v>49</v>
      </c>
      <c r="F45515" s="1" t="s">
        <v>97</v>
      </c>
      <c r="G45515">
        <v>769.91</v>
      </c>
      <c r="H45515">
        <v>5.0000000199999999E-2</v>
      </c>
      <c r="I45515">
        <v>26.9</v>
      </c>
      <c r="J45515">
        <v>743.01</v>
      </c>
      <c r="K45515">
        <v>0.3560000002</v>
      </c>
      <c r="L45515">
        <v>283.02999999999997</v>
      </c>
      <c r="M45515" t="s">
        <v>6726</v>
      </c>
    </row>
    <row r="45516" spans="1:13" x14ac:dyDescent="0.25">
      <c r="A45516">
        <v>2132</v>
      </c>
      <c r="B45516">
        <v>58</v>
      </c>
      <c r="C45516">
        <v>2932</v>
      </c>
      <c r="D45516" s="2">
        <v>42036</v>
      </c>
      <c r="E45516" s="1" t="s">
        <v>49</v>
      </c>
      <c r="F45516" s="1" t="s">
        <v>57</v>
      </c>
      <c r="G45516">
        <v>769.92</v>
      </c>
      <c r="H45516">
        <v>8.8000002600000002E-2</v>
      </c>
      <c r="I45516">
        <v>73.150000000000006</v>
      </c>
      <c r="J45516">
        <v>696.77</v>
      </c>
      <c r="K45516">
        <v>0.26399999860000001</v>
      </c>
      <c r="L45516">
        <v>180.58</v>
      </c>
      <c r="M45516" t="s">
        <v>6726</v>
      </c>
    </row>
    <row r="45517" spans="1:13" x14ac:dyDescent="0.25">
      <c r="A45517">
        <v>16568</v>
      </c>
      <c r="B45517">
        <v>1014</v>
      </c>
      <c r="C45517">
        <v>12338</v>
      </c>
      <c r="D45517" s="2">
        <v>42246</v>
      </c>
      <c r="E45517" s="1" t="s">
        <v>49</v>
      </c>
      <c r="F45517" s="1" t="s">
        <v>57</v>
      </c>
      <c r="G45517">
        <v>769.92</v>
      </c>
      <c r="H45517">
        <v>0.20000000139999999</v>
      </c>
      <c r="I45517">
        <v>145.5</v>
      </c>
      <c r="J45517">
        <v>624.42999999999995</v>
      </c>
      <c r="K45517">
        <v>-0.1060000062</v>
      </c>
      <c r="L45517">
        <v>-76.08</v>
      </c>
      <c r="M45517" t="s">
        <v>6726</v>
      </c>
    </row>
    <row r="45518" spans="1:13" x14ac:dyDescent="0.25">
      <c r="A45518">
        <v>17392</v>
      </c>
      <c r="B45518">
        <v>418</v>
      </c>
      <c r="C45518">
        <v>8480</v>
      </c>
      <c r="D45518" s="2">
        <v>42258</v>
      </c>
      <c r="E45518" s="1" t="s">
        <v>31</v>
      </c>
      <c r="F45518" s="1" t="s">
        <v>46</v>
      </c>
      <c r="G45518">
        <v>769.92</v>
      </c>
      <c r="H45518">
        <v>0.155000003</v>
      </c>
      <c r="I45518">
        <v>122.99</v>
      </c>
      <c r="J45518">
        <v>646.92999999999995</v>
      </c>
      <c r="K45518">
        <v>-0.11749999949999999</v>
      </c>
      <c r="L45518">
        <v>13.78</v>
      </c>
      <c r="M45518" t="s">
        <v>6726</v>
      </c>
    </row>
    <row r="45519" spans="1:13" x14ac:dyDescent="0.25">
      <c r="A45519">
        <v>24748</v>
      </c>
      <c r="B45519">
        <v>247</v>
      </c>
      <c r="C45519">
        <v>6684</v>
      </c>
      <c r="D45519" s="2">
        <v>42366</v>
      </c>
      <c r="E45519" s="1" t="s">
        <v>74</v>
      </c>
      <c r="F45519" s="1" t="s">
        <v>78</v>
      </c>
      <c r="G45519">
        <v>769.92</v>
      </c>
      <c r="H45519">
        <v>5.7499998500000003E-2</v>
      </c>
      <c r="I45519">
        <v>43.6</v>
      </c>
      <c r="J45519">
        <v>726.32</v>
      </c>
      <c r="K45519">
        <v>0.18000000350000001</v>
      </c>
      <c r="L45519">
        <v>154.13</v>
      </c>
      <c r="M45519" t="s">
        <v>6726</v>
      </c>
    </row>
    <row r="45520" spans="1:13" x14ac:dyDescent="0.25">
      <c r="A45520">
        <v>29083</v>
      </c>
      <c r="B45520">
        <v>246</v>
      </c>
      <c r="C45520">
        <v>2257</v>
      </c>
      <c r="D45520" s="2">
        <v>42429</v>
      </c>
      <c r="E45520" s="1" t="s">
        <v>49</v>
      </c>
      <c r="F45520" s="1" t="s">
        <v>57</v>
      </c>
      <c r="G45520">
        <v>769.92</v>
      </c>
      <c r="H45520">
        <v>0.152000001</v>
      </c>
      <c r="I45520">
        <v>114.29</v>
      </c>
      <c r="J45520">
        <v>655.63</v>
      </c>
      <c r="K45520">
        <v>-5.1999999800000002E-2</v>
      </c>
      <c r="L45520">
        <v>-43.45</v>
      </c>
      <c r="M45520" t="s">
        <v>6726</v>
      </c>
    </row>
    <row r="45521" spans="1:13" x14ac:dyDescent="0.25">
      <c r="A45521">
        <v>34249</v>
      </c>
      <c r="B45521">
        <v>1743</v>
      </c>
      <c r="C45521">
        <v>1979</v>
      </c>
      <c r="D45521" s="2">
        <v>42504</v>
      </c>
      <c r="E45521" s="1" t="s">
        <v>49</v>
      </c>
      <c r="F45521" s="1" t="s">
        <v>108</v>
      </c>
      <c r="G45521">
        <v>769.92</v>
      </c>
      <c r="H45521">
        <v>0.11600000119999999</v>
      </c>
      <c r="I45521">
        <v>95.6</v>
      </c>
      <c r="J45521">
        <v>674.32</v>
      </c>
      <c r="K45521">
        <v>-0.13200000079999999</v>
      </c>
      <c r="L45521">
        <v>-14.45</v>
      </c>
      <c r="M45521" t="s">
        <v>6726</v>
      </c>
    </row>
    <row r="45522" spans="1:13" x14ac:dyDescent="0.25">
      <c r="A45522">
        <v>36918</v>
      </c>
      <c r="B45522">
        <v>1828</v>
      </c>
      <c r="C45522">
        <v>12072</v>
      </c>
      <c r="D45522" s="2">
        <v>42543</v>
      </c>
      <c r="E45522" s="1" t="s">
        <v>74</v>
      </c>
      <c r="F45522" s="1" t="s">
        <v>78</v>
      </c>
      <c r="G45522">
        <v>769.92</v>
      </c>
      <c r="H45522">
        <v>0.107500002</v>
      </c>
      <c r="I45522">
        <v>47.4</v>
      </c>
      <c r="J45522">
        <v>722.52</v>
      </c>
      <c r="K45522">
        <v>-0.12750000124999999</v>
      </c>
      <c r="L45522">
        <v>-171.4</v>
      </c>
      <c r="M45522" t="s">
        <v>6726</v>
      </c>
    </row>
    <row r="45523" spans="1:13" x14ac:dyDescent="0.25">
      <c r="A45523">
        <v>42616</v>
      </c>
      <c r="B45523">
        <v>192</v>
      </c>
      <c r="C45523">
        <v>5334</v>
      </c>
      <c r="D45523" s="2">
        <v>42627</v>
      </c>
      <c r="E45523" s="1" t="s">
        <v>74</v>
      </c>
      <c r="F45523" s="1" t="s">
        <v>78</v>
      </c>
      <c r="G45523">
        <v>769.92</v>
      </c>
      <c r="H45523">
        <v>6.79999996E-2</v>
      </c>
      <c r="I45523">
        <v>61.9</v>
      </c>
      <c r="J45523">
        <v>708.02</v>
      </c>
      <c r="K45523">
        <v>0.32599999699999999</v>
      </c>
      <c r="L45523">
        <v>259.52999999999997</v>
      </c>
      <c r="M45523" t="s">
        <v>6726</v>
      </c>
    </row>
    <row r="45524" spans="1:13" x14ac:dyDescent="0.25">
      <c r="A45524">
        <v>43683</v>
      </c>
      <c r="B45524">
        <v>155</v>
      </c>
      <c r="C45524">
        <v>10184</v>
      </c>
      <c r="D45524" s="2">
        <v>42642</v>
      </c>
      <c r="E45524" s="1" t="s">
        <v>58</v>
      </c>
      <c r="F45524" s="1" t="s">
        <v>65</v>
      </c>
      <c r="G45524">
        <v>769.92</v>
      </c>
      <c r="H45524">
        <v>0.1219999992</v>
      </c>
      <c r="I45524">
        <v>115.8</v>
      </c>
      <c r="J45524">
        <v>654.12</v>
      </c>
      <c r="K45524">
        <v>0.2319999968</v>
      </c>
      <c r="L45524">
        <v>144.38</v>
      </c>
      <c r="M45524" t="s">
        <v>6726</v>
      </c>
    </row>
    <row r="45525" spans="1:13" x14ac:dyDescent="0.25">
      <c r="A45525">
        <v>48544</v>
      </c>
      <c r="B45525">
        <v>2868</v>
      </c>
      <c r="C45525">
        <v>9278</v>
      </c>
      <c r="D45525" s="2">
        <v>42713</v>
      </c>
      <c r="E45525" s="1" t="s">
        <v>49</v>
      </c>
      <c r="F45525" s="1" t="s">
        <v>97</v>
      </c>
      <c r="G45525">
        <v>769.92</v>
      </c>
      <c r="H45525">
        <v>8.2500000500000004E-2</v>
      </c>
      <c r="I45525">
        <v>47</v>
      </c>
      <c r="J45525">
        <v>722.92</v>
      </c>
      <c r="K45525">
        <v>-0.17249999575</v>
      </c>
      <c r="L45525">
        <v>123.92</v>
      </c>
      <c r="M45525" t="s">
        <v>6726</v>
      </c>
    </row>
    <row r="45526" spans="1:13" x14ac:dyDescent="0.25">
      <c r="A45526">
        <v>50739</v>
      </c>
      <c r="B45526">
        <v>448</v>
      </c>
      <c r="C45526">
        <v>1212</v>
      </c>
      <c r="D45526" s="2">
        <v>42745</v>
      </c>
      <c r="E45526" s="1" t="s">
        <v>31</v>
      </c>
      <c r="F45526" s="1" t="s">
        <v>46</v>
      </c>
      <c r="G45526">
        <v>769.92</v>
      </c>
      <c r="H45526">
        <v>0.17333333433333301</v>
      </c>
      <c r="I45526">
        <v>151.59</v>
      </c>
      <c r="J45526">
        <v>618.34</v>
      </c>
      <c r="K45526">
        <v>0.47999998900000002</v>
      </c>
      <c r="L45526">
        <v>296.8</v>
      </c>
      <c r="M45526" t="s">
        <v>6726</v>
      </c>
    </row>
    <row r="45527" spans="1:13" x14ac:dyDescent="0.25">
      <c r="A45527">
        <v>51953</v>
      </c>
      <c r="B45527">
        <v>71</v>
      </c>
      <c r="C45527">
        <v>8800</v>
      </c>
      <c r="D45527" s="2">
        <v>42763</v>
      </c>
      <c r="E45527" s="1" t="s">
        <v>31</v>
      </c>
      <c r="F45527" s="1" t="s">
        <v>46</v>
      </c>
      <c r="G45527">
        <v>769.92</v>
      </c>
      <c r="H45527">
        <v>0.12666666500000001</v>
      </c>
      <c r="I45527">
        <v>82.2</v>
      </c>
      <c r="J45527">
        <v>687.72</v>
      </c>
      <c r="K45527">
        <v>0.276666668666667</v>
      </c>
      <c r="L45527">
        <v>116.06</v>
      </c>
      <c r="M45527" t="s">
        <v>6726</v>
      </c>
    </row>
    <row r="45528" spans="1:13" x14ac:dyDescent="0.25">
      <c r="A45528">
        <v>57029</v>
      </c>
      <c r="B45528">
        <v>35</v>
      </c>
      <c r="C45528">
        <v>2197</v>
      </c>
      <c r="D45528" s="2">
        <v>42837</v>
      </c>
      <c r="E45528" s="1" t="s">
        <v>49</v>
      </c>
      <c r="F45528" s="1" t="s">
        <v>57</v>
      </c>
      <c r="G45528">
        <v>769.92</v>
      </c>
      <c r="H45528">
        <v>5.9999997800000003E-2</v>
      </c>
      <c r="I45528">
        <v>62.39</v>
      </c>
      <c r="J45528">
        <v>707.53</v>
      </c>
      <c r="K45528">
        <v>0.13600000100000001</v>
      </c>
      <c r="L45528">
        <v>97.45</v>
      </c>
      <c r="M45528" t="s">
        <v>6726</v>
      </c>
    </row>
    <row r="45529" spans="1:13" x14ac:dyDescent="0.25">
      <c r="A45529">
        <v>58765</v>
      </c>
      <c r="B45529">
        <v>1396</v>
      </c>
      <c r="C45529">
        <v>2289</v>
      </c>
      <c r="D45529" s="2">
        <v>42862</v>
      </c>
      <c r="E45529" s="1" t="s">
        <v>58</v>
      </c>
      <c r="F45529" s="1" t="s">
        <v>65</v>
      </c>
      <c r="G45529">
        <v>769.92</v>
      </c>
      <c r="H45529">
        <v>0.1399999995</v>
      </c>
      <c r="I45529">
        <v>82.49</v>
      </c>
      <c r="J45529">
        <v>687.43</v>
      </c>
      <c r="K45529">
        <v>-0.219999999</v>
      </c>
      <c r="L45529">
        <v>-113.55</v>
      </c>
      <c r="M45529" t="s">
        <v>6726</v>
      </c>
    </row>
    <row r="45530" spans="1:13" x14ac:dyDescent="0.25">
      <c r="A45530">
        <v>60573</v>
      </c>
      <c r="B45530">
        <v>339</v>
      </c>
      <c r="C45530">
        <v>8925</v>
      </c>
      <c r="D45530" s="2">
        <v>42889</v>
      </c>
      <c r="E45530" s="1" t="s">
        <v>31</v>
      </c>
      <c r="F45530" s="1" t="s">
        <v>46</v>
      </c>
      <c r="G45530">
        <v>769.92</v>
      </c>
      <c r="H45530">
        <v>8.0000001000000001E-2</v>
      </c>
      <c r="I45530">
        <v>54.1</v>
      </c>
      <c r="J45530">
        <v>715.82</v>
      </c>
      <c r="K45530">
        <v>-1.5000000750000001E-2</v>
      </c>
      <c r="L45530">
        <v>74.14</v>
      </c>
      <c r="M45530" t="s">
        <v>6726</v>
      </c>
    </row>
    <row r="45531" spans="1:13" x14ac:dyDescent="0.25">
      <c r="A45531">
        <v>61126</v>
      </c>
      <c r="B45531">
        <v>1381</v>
      </c>
      <c r="C45531">
        <v>1186</v>
      </c>
      <c r="D45531" s="2">
        <v>42897</v>
      </c>
      <c r="E45531" s="1" t="s">
        <v>31</v>
      </c>
      <c r="F45531" s="1" t="s">
        <v>46</v>
      </c>
      <c r="G45531">
        <v>769.92</v>
      </c>
      <c r="H45531">
        <v>0.1140000016</v>
      </c>
      <c r="I45531">
        <v>87.2</v>
      </c>
      <c r="J45531">
        <v>682.72</v>
      </c>
      <c r="K45531">
        <v>0.34200000000000003</v>
      </c>
      <c r="L45531">
        <v>243.38</v>
      </c>
      <c r="M45531" t="s">
        <v>6726</v>
      </c>
    </row>
    <row r="45532" spans="1:13" x14ac:dyDescent="0.25">
      <c r="A45532">
        <v>61266</v>
      </c>
      <c r="B45532">
        <v>33</v>
      </c>
      <c r="C45532">
        <v>6367</v>
      </c>
      <c r="D45532" s="2">
        <v>42899</v>
      </c>
      <c r="E45532" s="1" t="s">
        <v>49</v>
      </c>
      <c r="F45532" s="1" t="s">
        <v>57</v>
      </c>
      <c r="G45532">
        <v>769.92</v>
      </c>
      <c r="H45532">
        <v>4.3333332666666703E-2</v>
      </c>
      <c r="I45532">
        <v>39.1</v>
      </c>
      <c r="J45532">
        <v>730.82</v>
      </c>
      <c r="K45532">
        <v>0.27666667099999998</v>
      </c>
      <c r="L45532">
        <v>250.05</v>
      </c>
      <c r="M45532" t="s">
        <v>6726</v>
      </c>
    </row>
    <row r="45533" spans="1:13" x14ac:dyDescent="0.25">
      <c r="A45533">
        <v>63658</v>
      </c>
      <c r="B45533">
        <v>484</v>
      </c>
      <c r="C45533">
        <v>12011</v>
      </c>
      <c r="D45533" s="2">
        <v>42934</v>
      </c>
      <c r="E45533" s="1" t="s">
        <v>74</v>
      </c>
      <c r="F45533" s="1" t="s">
        <v>78</v>
      </c>
      <c r="G45533">
        <v>769.92</v>
      </c>
      <c r="H45533">
        <v>6.5000002500000001E-2</v>
      </c>
      <c r="I45533">
        <v>78.790000000000006</v>
      </c>
      <c r="J45533">
        <v>691.13</v>
      </c>
      <c r="K45533">
        <v>0.31000000025000002</v>
      </c>
      <c r="L45533">
        <v>172.9</v>
      </c>
      <c r="M45533" t="s">
        <v>6726</v>
      </c>
    </row>
    <row r="45534" spans="1:13" x14ac:dyDescent="0.25">
      <c r="A45534">
        <v>65320</v>
      </c>
      <c r="B45534">
        <v>2937</v>
      </c>
      <c r="C45534">
        <v>8797</v>
      </c>
      <c r="D45534" s="2">
        <v>42958</v>
      </c>
      <c r="E45534" s="1" t="s">
        <v>31</v>
      </c>
      <c r="F45534" s="1" t="s">
        <v>46</v>
      </c>
      <c r="G45534">
        <v>769.92</v>
      </c>
      <c r="H45534">
        <v>5.3999999600000001E-2</v>
      </c>
      <c r="I45534">
        <v>41.65</v>
      </c>
      <c r="J45534">
        <v>728.27</v>
      </c>
      <c r="K45534">
        <v>0.34600000380000001</v>
      </c>
      <c r="L45534">
        <v>247.18</v>
      </c>
      <c r="M45534" t="s">
        <v>6726</v>
      </c>
    </row>
    <row r="45535" spans="1:13" x14ac:dyDescent="0.25">
      <c r="A45535">
        <v>67380</v>
      </c>
      <c r="B45535">
        <v>504</v>
      </c>
      <c r="C45535">
        <v>8841</v>
      </c>
      <c r="D45535" s="2">
        <v>42988</v>
      </c>
      <c r="E45535" s="1" t="s">
        <v>49</v>
      </c>
      <c r="F45535" s="1" t="s">
        <v>85</v>
      </c>
      <c r="G45535">
        <v>769.92</v>
      </c>
      <c r="H45535">
        <v>0.12749999849999999</v>
      </c>
      <c r="I45535">
        <v>105.7</v>
      </c>
      <c r="J45535">
        <v>664.22</v>
      </c>
      <c r="K45535">
        <v>-0.39249999899999999</v>
      </c>
      <c r="L45535">
        <v>-270.05</v>
      </c>
      <c r="M45535" t="s">
        <v>6726</v>
      </c>
    </row>
    <row r="45536" spans="1:13" x14ac:dyDescent="0.25">
      <c r="A45536">
        <v>68297</v>
      </c>
      <c r="B45536">
        <v>307</v>
      </c>
      <c r="C45536">
        <v>10844</v>
      </c>
      <c r="D45536" s="2">
        <v>43001</v>
      </c>
      <c r="E45536" s="1" t="s">
        <v>31</v>
      </c>
      <c r="F45536" s="1" t="s">
        <v>46</v>
      </c>
      <c r="G45536">
        <v>769.92</v>
      </c>
      <c r="H45536">
        <v>6.7499999000000005E-2</v>
      </c>
      <c r="I45536">
        <v>46.2</v>
      </c>
      <c r="J45536">
        <v>723.72</v>
      </c>
      <c r="K45536">
        <v>0.17499999775</v>
      </c>
      <c r="L45536">
        <v>162.57</v>
      </c>
      <c r="M45536" t="s">
        <v>6726</v>
      </c>
    </row>
    <row r="45537" spans="1:13" x14ac:dyDescent="0.25">
      <c r="A45537">
        <v>625</v>
      </c>
      <c r="B45537">
        <v>339</v>
      </c>
      <c r="C45537">
        <v>5918</v>
      </c>
      <c r="D45537" s="2">
        <v>42014</v>
      </c>
      <c r="E45537" s="1" t="s">
        <v>31</v>
      </c>
      <c r="F45537" s="1" t="s">
        <v>181</v>
      </c>
      <c r="G45537">
        <v>769.93</v>
      </c>
      <c r="H45537">
        <v>7.3333333666666695E-2</v>
      </c>
      <c r="I45537">
        <v>54</v>
      </c>
      <c r="J45537">
        <v>715.93</v>
      </c>
      <c r="K45537">
        <v>0.219999998666667</v>
      </c>
      <c r="L45537">
        <v>151.11000000000001</v>
      </c>
      <c r="M45537" t="s">
        <v>6726</v>
      </c>
    </row>
    <row r="45538" spans="1:13" x14ac:dyDescent="0.25">
      <c r="A45538">
        <v>970</v>
      </c>
      <c r="B45538">
        <v>342</v>
      </c>
      <c r="C45538">
        <v>7623</v>
      </c>
      <c r="D45538" s="2">
        <v>42019</v>
      </c>
      <c r="E45538" s="1" t="s">
        <v>49</v>
      </c>
      <c r="F45538" s="1" t="s">
        <v>57</v>
      </c>
      <c r="G45538">
        <v>769.93</v>
      </c>
      <c r="H45538">
        <v>4.3333333000000002E-2</v>
      </c>
      <c r="I45538">
        <v>30</v>
      </c>
      <c r="J45538">
        <v>739.93</v>
      </c>
      <c r="K45538">
        <v>0.320000002666667</v>
      </c>
      <c r="L45538">
        <v>215.7</v>
      </c>
      <c r="M45538" t="s">
        <v>6726</v>
      </c>
    </row>
    <row r="45539" spans="1:13" x14ac:dyDescent="0.25">
      <c r="A45539">
        <v>1244</v>
      </c>
      <c r="B45539">
        <v>514</v>
      </c>
      <c r="C45539">
        <v>10480</v>
      </c>
      <c r="D45539" s="2">
        <v>42023</v>
      </c>
      <c r="E45539" s="1" t="s">
        <v>31</v>
      </c>
      <c r="F45539" s="1" t="s">
        <v>46</v>
      </c>
      <c r="G45539">
        <v>769.93</v>
      </c>
      <c r="H45539">
        <v>8.9999998666666595E-2</v>
      </c>
      <c r="I45539">
        <v>83.15</v>
      </c>
      <c r="J45539">
        <v>686.78</v>
      </c>
      <c r="K45539">
        <v>0.119999994666667</v>
      </c>
      <c r="L45539">
        <v>2.5499999999999998</v>
      </c>
      <c r="M45539" t="s">
        <v>6726</v>
      </c>
    </row>
    <row r="45540" spans="1:13" x14ac:dyDescent="0.25">
      <c r="A45540">
        <v>6142</v>
      </c>
      <c r="B45540">
        <v>66</v>
      </c>
      <c r="C45540">
        <v>10617</v>
      </c>
      <c r="D45540" s="2">
        <v>42094</v>
      </c>
      <c r="E45540" s="1" t="s">
        <v>58</v>
      </c>
      <c r="F45540" s="1" t="s">
        <v>65</v>
      </c>
      <c r="G45540">
        <v>769.93</v>
      </c>
      <c r="H45540">
        <v>0.133333334333333</v>
      </c>
      <c r="I45540">
        <v>81.7</v>
      </c>
      <c r="J45540">
        <v>688.23</v>
      </c>
      <c r="K45540">
        <v>0.253333329</v>
      </c>
      <c r="L45540">
        <v>123.49</v>
      </c>
      <c r="M45540" t="s">
        <v>6726</v>
      </c>
    </row>
    <row r="45541" spans="1:13" x14ac:dyDescent="0.25">
      <c r="A45541">
        <v>7702</v>
      </c>
      <c r="B45541">
        <v>1229</v>
      </c>
      <c r="C45541">
        <v>7370</v>
      </c>
      <c r="D45541" s="2">
        <v>42117</v>
      </c>
      <c r="E45541" s="1" t="s">
        <v>31</v>
      </c>
      <c r="F45541" s="1" t="s">
        <v>46</v>
      </c>
      <c r="G45541">
        <v>769.93</v>
      </c>
      <c r="H45541">
        <v>9.6666668999999997E-2</v>
      </c>
      <c r="I45541">
        <v>59.69</v>
      </c>
      <c r="J45541">
        <v>710.24</v>
      </c>
      <c r="K45541">
        <v>0.38666667033333302</v>
      </c>
      <c r="L45541">
        <v>232.47</v>
      </c>
      <c r="M45541" t="s">
        <v>6726</v>
      </c>
    </row>
    <row r="45542" spans="1:13" x14ac:dyDescent="0.25">
      <c r="A45542">
        <v>8598</v>
      </c>
      <c r="B45542">
        <v>61</v>
      </c>
      <c r="C45542">
        <v>2099</v>
      </c>
      <c r="D45542" s="2">
        <v>42130</v>
      </c>
      <c r="E45542" s="1" t="s">
        <v>49</v>
      </c>
      <c r="F45542" s="1" t="s">
        <v>57</v>
      </c>
      <c r="G45542">
        <v>769.93</v>
      </c>
      <c r="H45542">
        <v>9.6666663E-2</v>
      </c>
      <c r="I45542">
        <v>60.09</v>
      </c>
      <c r="J45542">
        <v>709.84</v>
      </c>
      <c r="K45542">
        <v>0.163333326666667</v>
      </c>
      <c r="L45542">
        <v>107.97</v>
      </c>
      <c r="M45542" t="s">
        <v>6726</v>
      </c>
    </row>
    <row r="45543" spans="1:13" x14ac:dyDescent="0.25">
      <c r="A45543">
        <v>9902</v>
      </c>
      <c r="B45543">
        <v>65</v>
      </c>
      <c r="C45543">
        <v>92</v>
      </c>
      <c r="D45543" s="2">
        <v>42149</v>
      </c>
      <c r="E45543" s="1" t="s">
        <v>49</v>
      </c>
      <c r="F45543" s="1" t="s">
        <v>57</v>
      </c>
      <c r="G45543">
        <v>769.93</v>
      </c>
      <c r="H45543">
        <v>5.19999986E-2</v>
      </c>
      <c r="I45543">
        <v>33.799999999999997</v>
      </c>
      <c r="J45543">
        <v>736.13</v>
      </c>
      <c r="K45543">
        <v>0.2680000052</v>
      </c>
      <c r="L45543">
        <v>265.95999999999998</v>
      </c>
      <c r="M45543" t="s">
        <v>6726</v>
      </c>
    </row>
    <row r="45544" spans="1:13" x14ac:dyDescent="0.25">
      <c r="A45544">
        <v>9908</v>
      </c>
      <c r="B45544">
        <v>345</v>
      </c>
      <c r="C45544">
        <v>1837</v>
      </c>
      <c r="D45544" s="2">
        <v>42149</v>
      </c>
      <c r="E45544" s="1" t="s">
        <v>74</v>
      </c>
      <c r="F45544" s="1" t="s">
        <v>78</v>
      </c>
      <c r="G45544">
        <v>769.93</v>
      </c>
      <c r="H45544">
        <v>8.2000000399999995E-2</v>
      </c>
      <c r="I45544">
        <v>62.5</v>
      </c>
      <c r="J45544">
        <v>707.43</v>
      </c>
      <c r="K45544">
        <v>0.1700000012</v>
      </c>
      <c r="L45544">
        <v>108.37</v>
      </c>
      <c r="M45544" t="s">
        <v>6726</v>
      </c>
    </row>
    <row r="45545" spans="1:13" x14ac:dyDescent="0.25">
      <c r="A45545">
        <v>10258</v>
      </c>
      <c r="B45545">
        <v>512</v>
      </c>
      <c r="C45545">
        <v>1068</v>
      </c>
      <c r="D45545" s="2">
        <v>42154</v>
      </c>
      <c r="E45545" s="1" t="s">
        <v>31</v>
      </c>
      <c r="F45545" s="1" t="s">
        <v>46</v>
      </c>
      <c r="G45545">
        <v>769.93</v>
      </c>
      <c r="H45545">
        <v>0.130000002</v>
      </c>
      <c r="I45545">
        <v>85.38</v>
      </c>
      <c r="J45545">
        <v>684.55</v>
      </c>
      <c r="K45545">
        <v>0.1180000008</v>
      </c>
      <c r="L45545">
        <v>110.56</v>
      </c>
      <c r="M45545" t="s">
        <v>6726</v>
      </c>
    </row>
    <row r="45546" spans="1:13" x14ac:dyDescent="0.25">
      <c r="A45546">
        <v>11062</v>
      </c>
      <c r="B45546">
        <v>697</v>
      </c>
      <c r="C45546">
        <v>3420</v>
      </c>
      <c r="D45546" s="2">
        <v>42166</v>
      </c>
      <c r="E45546" s="1" t="s">
        <v>31</v>
      </c>
      <c r="F45546" s="1" t="s">
        <v>46</v>
      </c>
      <c r="G45546">
        <v>769.93</v>
      </c>
      <c r="H45546">
        <v>7.0000002000000006E-2</v>
      </c>
      <c r="I45546">
        <v>55.19</v>
      </c>
      <c r="J45546">
        <v>714.74</v>
      </c>
      <c r="K45546">
        <v>0.369999994666667</v>
      </c>
      <c r="L45546">
        <v>262.27</v>
      </c>
      <c r="M45546" t="s">
        <v>6726</v>
      </c>
    </row>
    <row r="45547" spans="1:13" x14ac:dyDescent="0.25">
      <c r="A45547">
        <v>13977</v>
      </c>
      <c r="B45547">
        <v>1022</v>
      </c>
      <c r="C45547">
        <v>10137</v>
      </c>
      <c r="D45547" s="2">
        <v>42209</v>
      </c>
      <c r="E45547" s="1" t="s">
        <v>49</v>
      </c>
      <c r="F45547" s="1" t="s">
        <v>57</v>
      </c>
      <c r="G45547">
        <v>769.93</v>
      </c>
      <c r="H45547">
        <v>5.4000001200000002E-2</v>
      </c>
      <c r="I45547">
        <v>24.4</v>
      </c>
      <c r="J45547">
        <v>745.53</v>
      </c>
      <c r="K45547">
        <v>0.39000000340000002</v>
      </c>
      <c r="L45547">
        <v>300.77</v>
      </c>
      <c r="M45547" t="s">
        <v>6726</v>
      </c>
    </row>
    <row r="45548" spans="1:13" x14ac:dyDescent="0.25">
      <c r="A45548">
        <v>16590</v>
      </c>
      <c r="B45548">
        <v>391</v>
      </c>
      <c r="C45548">
        <v>11431</v>
      </c>
      <c r="D45548" s="2">
        <v>42247</v>
      </c>
      <c r="E45548" s="1" t="s">
        <v>49</v>
      </c>
      <c r="F45548" s="1" t="s">
        <v>85</v>
      </c>
      <c r="G45548">
        <v>769.93</v>
      </c>
      <c r="H45548">
        <v>8.3333335999999994E-2</v>
      </c>
      <c r="I45548">
        <v>57.69</v>
      </c>
      <c r="J45548">
        <v>712.24</v>
      </c>
      <c r="K45548">
        <v>0.336666663333333</v>
      </c>
      <c r="L45548">
        <v>269.48</v>
      </c>
      <c r="M45548" t="s">
        <v>6726</v>
      </c>
    </row>
    <row r="45549" spans="1:13" x14ac:dyDescent="0.25">
      <c r="A45549">
        <v>21309</v>
      </c>
      <c r="B45549">
        <v>453</v>
      </c>
      <c r="C45549">
        <v>11801</v>
      </c>
      <c r="D45549" s="2">
        <v>42316</v>
      </c>
      <c r="E45549" s="1" t="s">
        <v>31</v>
      </c>
      <c r="F45549" s="1" t="s">
        <v>46</v>
      </c>
      <c r="G45549">
        <v>769.93</v>
      </c>
      <c r="H45549">
        <v>0.119999998666667</v>
      </c>
      <c r="I45549">
        <v>98.1</v>
      </c>
      <c r="J45549">
        <v>671.83</v>
      </c>
      <c r="K45549">
        <v>0.313333325666667</v>
      </c>
      <c r="L45549">
        <v>205.94</v>
      </c>
      <c r="M45549" t="s">
        <v>6726</v>
      </c>
    </row>
    <row r="45550" spans="1:13" x14ac:dyDescent="0.25">
      <c r="A45550">
        <v>23129</v>
      </c>
      <c r="B45550">
        <v>1554</v>
      </c>
      <c r="C45550">
        <v>2102</v>
      </c>
      <c r="D45550" s="2">
        <v>42342</v>
      </c>
      <c r="E45550" s="1" t="s">
        <v>58</v>
      </c>
      <c r="F45550" s="1" t="s">
        <v>65</v>
      </c>
      <c r="G45550">
        <v>769.93</v>
      </c>
      <c r="H45550">
        <v>7.2000001399999999E-2</v>
      </c>
      <c r="I45550">
        <v>46.6</v>
      </c>
      <c r="J45550">
        <v>723.33</v>
      </c>
      <c r="K45550">
        <v>0.29200000679999999</v>
      </c>
      <c r="L45550">
        <v>245.31</v>
      </c>
      <c r="M45550" t="s">
        <v>6726</v>
      </c>
    </row>
    <row r="45551" spans="1:13" x14ac:dyDescent="0.25">
      <c r="A45551">
        <v>24358</v>
      </c>
      <c r="B45551">
        <v>162</v>
      </c>
      <c r="C45551">
        <v>2716</v>
      </c>
      <c r="D45551" s="2">
        <v>42360</v>
      </c>
      <c r="E45551" s="1" t="s">
        <v>49</v>
      </c>
      <c r="F45551" s="1" t="s">
        <v>97</v>
      </c>
      <c r="G45551">
        <v>769.93</v>
      </c>
      <c r="H45551">
        <v>7.7500000499999999E-2</v>
      </c>
      <c r="I45551">
        <v>70.599999999999994</v>
      </c>
      <c r="J45551">
        <v>699.33</v>
      </c>
      <c r="K45551">
        <v>0.40500000125000002</v>
      </c>
      <c r="L45551">
        <v>295.95</v>
      </c>
      <c r="M45551" t="s">
        <v>6726</v>
      </c>
    </row>
    <row r="45552" spans="1:13" x14ac:dyDescent="0.25">
      <c r="A45552">
        <v>24899</v>
      </c>
      <c r="B45552">
        <v>580</v>
      </c>
      <c r="C45552">
        <v>10555</v>
      </c>
      <c r="D45552" s="2">
        <v>42368</v>
      </c>
      <c r="E45552" s="1" t="s">
        <v>74</v>
      </c>
      <c r="F45552" s="1" t="s">
        <v>78</v>
      </c>
      <c r="G45552">
        <v>769.93</v>
      </c>
      <c r="H45552">
        <v>6.999999875E-2</v>
      </c>
      <c r="I45552">
        <v>58.64</v>
      </c>
      <c r="J45552">
        <v>711.29</v>
      </c>
      <c r="K45552">
        <v>-0.63750002449999998</v>
      </c>
      <c r="L45552">
        <v>-253.99</v>
      </c>
      <c r="M45552" t="s">
        <v>6726</v>
      </c>
    </row>
    <row r="45553" spans="1:13" x14ac:dyDescent="0.25">
      <c r="A45553">
        <v>25075</v>
      </c>
      <c r="B45553">
        <v>1445</v>
      </c>
      <c r="C45553">
        <v>10610</v>
      </c>
      <c r="D45553" s="2">
        <v>42371</v>
      </c>
      <c r="E45553" s="1" t="s">
        <v>74</v>
      </c>
      <c r="F45553" s="1" t="s">
        <v>78</v>
      </c>
      <c r="G45553">
        <v>769.93</v>
      </c>
      <c r="H45553">
        <v>0.05</v>
      </c>
      <c r="I45553">
        <v>43.9</v>
      </c>
      <c r="J45553">
        <v>726.03</v>
      </c>
      <c r="K45553">
        <v>0.176666666666667</v>
      </c>
      <c r="L45553">
        <v>80.010000000000005</v>
      </c>
      <c r="M45553" t="s">
        <v>6726</v>
      </c>
    </row>
    <row r="45554" spans="1:13" x14ac:dyDescent="0.25">
      <c r="A45554">
        <v>25311</v>
      </c>
      <c r="B45554">
        <v>160</v>
      </c>
      <c r="C45554">
        <v>6953</v>
      </c>
      <c r="D45554" s="2">
        <v>42374</v>
      </c>
      <c r="E45554" s="1" t="s">
        <v>49</v>
      </c>
      <c r="F45554" s="1" t="s">
        <v>108</v>
      </c>
      <c r="G45554">
        <v>769.93</v>
      </c>
      <c r="H45554">
        <v>0.10600000060000001</v>
      </c>
      <c r="I45554">
        <v>55.9</v>
      </c>
      <c r="J45554">
        <v>714.03</v>
      </c>
      <c r="K45554">
        <v>-0.99200001660000003</v>
      </c>
      <c r="L45554">
        <v>-448.89</v>
      </c>
      <c r="M45554" t="s">
        <v>6726</v>
      </c>
    </row>
    <row r="45555" spans="1:13" x14ac:dyDescent="0.25">
      <c r="A45555">
        <v>25912</v>
      </c>
      <c r="B45555">
        <v>974</v>
      </c>
      <c r="C45555">
        <v>3537</v>
      </c>
      <c r="D45555" s="2">
        <v>42383</v>
      </c>
      <c r="E45555" s="1" t="s">
        <v>49</v>
      </c>
      <c r="F45555" s="1" t="s">
        <v>85</v>
      </c>
      <c r="G45555">
        <v>769.93</v>
      </c>
      <c r="H45555">
        <v>0.12666666566666701</v>
      </c>
      <c r="I45555">
        <v>79.59</v>
      </c>
      <c r="J45555">
        <v>690.34</v>
      </c>
      <c r="K45555">
        <v>0.25000000233333303</v>
      </c>
      <c r="L45555">
        <v>191.52</v>
      </c>
      <c r="M45555" t="s">
        <v>6726</v>
      </c>
    </row>
    <row r="45556" spans="1:13" x14ac:dyDescent="0.25">
      <c r="A45556">
        <v>26117</v>
      </c>
      <c r="B45556">
        <v>170</v>
      </c>
      <c r="C45556">
        <v>6388</v>
      </c>
      <c r="D45556" s="2">
        <v>42386</v>
      </c>
      <c r="E45556" s="1" t="s">
        <v>49</v>
      </c>
      <c r="F45556" s="1" t="s">
        <v>57</v>
      </c>
      <c r="G45556">
        <v>769.93</v>
      </c>
      <c r="H45556">
        <v>0.10666666733333301</v>
      </c>
      <c r="I45556">
        <v>85.9</v>
      </c>
      <c r="J45556">
        <v>684.03</v>
      </c>
      <c r="K45556">
        <v>-4.3333339333333401E-2</v>
      </c>
      <c r="L45556">
        <v>64.430000000000007</v>
      </c>
      <c r="M45556" t="s">
        <v>6726</v>
      </c>
    </row>
    <row r="45557" spans="1:13" x14ac:dyDescent="0.25">
      <c r="A45557">
        <v>26536</v>
      </c>
      <c r="B45557">
        <v>160</v>
      </c>
      <c r="C45557">
        <v>7047</v>
      </c>
      <c r="D45557" s="2">
        <v>42392</v>
      </c>
      <c r="E45557" s="1" t="s">
        <v>49</v>
      </c>
      <c r="F45557" s="1" t="s">
        <v>97</v>
      </c>
      <c r="G45557">
        <v>769.93</v>
      </c>
      <c r="H45557">
        <v>4.6666667000000002E-2</v>
      </c>
      <c r="I45557">
        <v>29.1</v>
      </c>
      <c r="J45557">
        <v>740.83</v>
      </c>
      <c r="K45557">
        <v>0.189999997666667</v>
      </c>
      <c r="L45557">
        <v>145.36000000000001</v>
      </c>
      <c r="M45557" t="s">
        <v>6726</v>
      </c>
    </row>
    <row r="45558" spans="1:13" x14ac:dyDescent="0.25">
      <c r="A45558">
        <v>27694</v>
      </c>
      <c r="B45558">
        <v>544</v>
      </c>
      <c r="C45558">
        <v>4347</v>
      </c>
      <c r="D45558" s="2">
        <v>42409</v>
      </c>
      <c r="E45558" s="1" t="s">
        <v>31</v>
      </c>
      <c r="F45558" s="1" t="s">
        <v>46</v>
      </c>
      <c r="G45558">
        <v>769.93</v>
      </c>
      <c r="H45558">
        <v>5.1999999399999997E-2</v>
      </c>
      <c r="I45558">
        <v>34.700000000000003</v>
      </c>
      <c r="J45558">
        <v>735.23</v>
      </c>
      <c r="K45558">
        <v>0.19999999939999999</v>
      </c>
      <c r="L45558">
        <v>88.16</v>
      </c>
      <c r="M45558" t="s">
        <v>6726</v>
      </c>
    </row>
    <row r="45559" spans="1:13" x14ac:dyDescent="0.25">
      <c r="A45559">
        <v>27720</v>
      </c>
      <c r="B45559">
        <v>431</v>
      </c>
      <c r="C45559">
        <v>6735</v>
      </c>
      <c r="D45559" s="2">
        <v>42409</v>
      </c>
      <c r="E45559" s="1" t="s">
        <v>49</v>
      </c>
      <c r="F45559" s="1" t="s">
        <v>57</v>
      </c>
      <c r="G45559">
        <v>769.93</v>
      </c>
      <c r="H45559">
        <v>7.3333335333333305E-2</v>
      </c>
      <c r="I45559">
        <v>33</v>
      </c>
      <c r="J45559">
        <v>736.93</v>
      </c>
      <c r="K45559">
        <v>-3.00000013333333E-2</v>
      </c>
      <c r="L45559">
        <v>28.79</v>
      </c>
      <c r="M45559" t="s">
        <v>6726</v>
      </c>
    </row>
    <row r="45560" spans="1:13" x14ac:dyDescent="0.25">
      <c r="A45560">
        <v>28936</v>
      </c>
      <c r="B45560">
        <v>541</v>
      </c>
      <c r="C45560">
        <v>10975</v>
      </c>
      <c r="D45560" s="2">
        <v>42427</v>
      </c>
      <c r="E45560" s="1" t="s">
        <v>49</v>
      </c>
      <c r="F45560" s="1" t="s">
        <v>57</v>
      </c>
      <c r="G45560">
        <v>769.93</v>
      </c>
      <c r="H45560">
        <v>7.2500000750000002E-2</v>
      </c>
      <c r="I45560">
        <v>38.200000000000003</v>
      </c>
      <c r="J45560">
        <v>731.73</v>
      </c>
      <c r="K45560">
        <v>0.22499999625</v>
      </c>
      <c r="L45560">
        <v>106.18</v>
      </c>
      <c r="M45560" t="s">
        <v>6726</v>
      </c>
    </row>
    <row r="45561" spans="1:13" x14ac:dyDescent="0.25">
      <c r="A45561">
        <v>30171</v>
      </c>
      <c r="B45561">
        <v>579</v>
      </c>
      <c r="C45561">
        <v>4290</v>
      </c>
      <c r="D45561" s="2">
        <v>42445</v>
      </c>
      <c r="E45561" s="1" t="s">
        <v>58</v>
      </c>
      <c r="F45561" s="1" t="s">
        <v>65</v>
      </c>
      <c r="G45561">
        <v>769.93</v>
      </c>
      <c r="H45561">
        <v>5.0000001666666703E-2</v>
      </c>
      <c r="I45561">
        <v>27.7</v>
      </c>
      <c r="J45561">
        <v>742.23</v>
      </c>
      <c r="K45561">
        <v>-0.19666667400000001</v>
      </c>
      <c r="L45561">
        <v>-267.7</v>
      </c>
      <c r="M45561" t="s">
        <v>6726</v>
      </c>
    </row>
    <row r="45562" spans="1:13" x14ac:dyDescent="0.25">
      <c r="A45562">
        <v>31023</v>
      </c>
      <c r="B45562">
        <v>3338</v>
      </c>
      <c r="C45562">
        <v>5190</v>
      </c>
      <c r="D45562" s="2">
        <v>42457</v>
      </c>
      <c r="E45562" s="1" t="s">
        <v>49</v>
      </c>
      <c r="F45562" s="1" t="s">
        <v>57</v>
      </c>
      <c r="G45562">
        <v>769.93</v>
      </c>
      <c r="H45562">
        <v>3.6666666000000001E-2</v>
      </c>
      <c r="I45562">
        <v>33.799999999999997</v>
      </c>
      <c r="J45562">
        <v>736.13</v>
      </c>
      <c r="K45562">
        <v>0.27999999599999997</v>
      </c>
      <c r="L45562">
        <v>152.47</v>
      </c>
      <c r="M45562" t="s">
        <v>6726</v>
      </c>
    </row>
    <row r="45563" spans="1:13" x14ac:dyDescent="0.25">
      <c r="A45563">
        <v>32267</v>
      </c>
      <c r="B45563">
        <v>123</v>
      </c>
      <c r="C45563">
        <v>5272</v>
      </c>
      <c r="D45563" s="2">
        <v>42476</v>
      </c>
      <c r="E45563" s="1" t="s">
        <v>74</v>
      </c>
      <c r="F45563" s="1" t="s">
        <v>78</v>
      </c>
      <c r="G45563">
        <v>769.93</v>
      </c>
      <c r="H45563">
        <v>9.7499999000000004E-2</v>
      </c>
      <c r="I45563">
        <v>62</v>
      </c>
      <c r="J45563">
        <v>707.93</v>
      </c>
      <c r="K45563">
        <v>8.5000004749999997E-2</v>
      </c>
      <c r="L45563">
        <v>166.73</v>
      </c>
      <c r="M45563" t="s">
        <v>6726</v>
      </c>
    </row>
    <row r="45564" spans="1:13" x14ac:dyDescent="0.25">
      <c r="A45564">
        <v>34911</v>
      </c>
      <c r="B45564">
        <v>849</v>
      </c>
      <c r="C45564">
        <v>7476</v>
      </c>
      <c r="D45564" s="2">
        <v>42514</v>
      </c>
      <c r="E45564" s="1" t="s">
        <v>31</v>
      </c>
      <c r="F45564" s="1" t="s">
        <v>46</v>
      </c>
      <c r="G45564">
        <v>769.93</v>
      </c>
      <c r="H45564">
        <v>0.10000000050000001</v>
      </c>
      <c r="I45564">
        <v>78.09</v>
      </c>
      <c r="J45564">
        <v>691.84</v>
      </c>
      <c r="K45564">
        <v>0.35250000650000002</v>
      </c>
      <c r="L45564">
        <v>249.75</v>
      </c>
      <c r="M45564" t="s">
        <v>6726</v>
      </c>
    </row>
    <row r="45565" spans="1:13" x14ac:dyDescent="0.25">
      <c r="A45565">
        <v>34922</v>
      </c>
      <c r="B45565">
        <v>10</v>
      </c>
      <c r="C45565">
        <v>5348</v>
      </c>
      <c r="D45565" s="2">
        <v>42514</v>
      </c>
      <c r="E45565" s="1" t="s">
        <v>74</v>
      </c>
      <c r="F45565" s="1" t="s">
        <v>78</v>
      </c>
      <c r="G45565">
        <v>769.93</v>
      </c>
      <c r="H45565">
        <v>8.2499998749999998E-2</v>
      </c>
      <c r="I45565">
        <v>83.75</v>
      </c>
      <c r="J45565">
        <v>686.18</v>
      </c>
      <c r="K45565">
        <v>-0.39250001325</v>
      </c>
      <c r="L45565">
        <v>-535.77</v>
      </c>
      <c r="M45565" t="s">
        <v>6726</v>
      </c>
    </row>
    <row r="45566" spans="1:13" x14ac:dyDescent="0.25">
      <c r="A45566">
        <v>36308</v>
      </c>
      <c r="B45566">
        <v>1076</v>
      </c>
      <c r="C45566">
        <v>5300</v>
      </c>
      <c r="D45566" s="2">
        <v>42534</v>
      </c>
      <c r="E45566" s="1" t="s">
        <v>74</v>
      </c>
      <c r="F45566" s="1" t="s">
        <v>78</v>
      </c>
      <c r="G45566">
        <v>769.93</v>
      </c>
      <c r="H45566">
        <v>0.160000000333333</v>
      </c>
      <c r="I45566">
        <v>95.29</v>
      </c>
      <c r="J45566">
        <v>674.64</v>
      </c>
      <c r="K45566">
        <v>0.119999996333333</v>
      </c>
      <c r="L45566">
        <v>119.52</v>
      </c>
      <c r="M45566" t="s">
        <v>6726</v>
      </c>
    </row>
    <row r="45567" spans="1:13" x14ac:dyDescent="0.25">
      <c r="A45567">
        <v>36865</v>
      </c>
      <c r="B45567">
        <v>855</v>
      </c>
      <c r="C45567">
        <v>10676</v>
      </c>
      <c r="D45567" s="2">
        <v>42543</v>
      </c>
      <c r="E45567" s="1" t="s">
        <v>49</v>
      </c>
      <c r="F45567" s="1" t="s">
        <v>57</v>
      </c>
      <c r="G45567">
        <v>769.93</v>
      </c>
      <c r="H45567">
        <v>0.1450000015</v>
      </c>
      <c r="I45567">
        <v>105.29</v>
      </c>
      <c r="J45567">
        <v>664.64</v>
      </c>
      <c r="K45567">
        <v>0.42000000175000002</v>
      </c>
      <c r="L45567">
        <v>276.8</v>
      </c>
      <c r="M45567" t="s">
        <v>6726</v>
      </c>
    </row>
    <row r="45568" spans="1:13" x14ac:dyDescent="0.25">
      <c r="A45568">
        <v>37590</v>
      </c>
      <c r="B45568">
        <v>9</v>
      </c>
      <c r="C45568">
        <v>8096</v>
      </c>
      <c r="D45568" s="2">
        <v>42553</v>
      </c>
      <c r="E45568" s="1" t="s">
        <v>74</v>
      </c>
      <c r="F45568" s="1" t="s">
        <v>1368</v>
      </c>
      <c r="G45568">
        <v>769.93</v>
      </c>
      <c r="H45568">
        <v>0.1480000034</v>
      </c>
      <c r="I45568">
        <v>113.5</v>
      </c>
      <c r="J45568">
        <v>656.43</v>
      </c>
      <c r="K45568">
        <v>-0.46199998539999998</v>
      </c>
      <c r="L45568">
        <v>-222.09</v>
      </c>
      <c r="M45568" t="s">
        <v>6726</v>
      </c>
    </row>
    <row r="45569" spans="1:13" x14ac:dyDescent="0.25">
      <c r="A45569">
        <v>37916</v>
      </c>
      <c r="B45569">
        <v>833</v>
      </c>
      <c r="C45569">
        <v>7219</v>
      </c>
      <c r="D45569" s="2">
        <v>42558</v>
      </c>
      <c r="E45569" s="1" t="s">
        <v>74</v>
      </c>
      <c r="F45569" s="1" t="s">
        <v>78</v>
      </c>
      <c r="G45569">
        <v>769.93</v>
      </c>
      <c r="H45569">
        <v>0.15750000049999999</v>
      </c>
      <c r="I45569">
        <v>121.7</v>
      </c>
      <c r="J45569">
        <v>648.23</v>
      </c>
      <c r="K45569">
        <v>0.16750000025</v>
      </c>
      <c r="L45569">
        <v>94.66</v>
      </c>
      <c r="M45569" t="s">
        <v>6726</v>
      </c>
    </row>
    <row r="45570" spans="1:13" x14ac:dyDescent="0.25">
      <c r="A45570">
        <v>38618</v>
      </c>
      <c r="B45570">
        <v>855</v>
      </c>
      <c r="C45570">
        <v>9955</v>
      </c>
      <c r="D45570" s="2">
        <v>42568</v>
      </c>
      <c r="E45570" s="1" t="s">
        <v>31</v>
      </c>
      <c r="F45570" s="1" t="s">
        <v>181</v>
      </c>
      <c r="G45570">
        <v>769.93</v>
      </c>
      <c r="H45570">
        <v>6.0000001999999997E-2</v>
      </c>
      <c r="I45570">
        <v>42.59</v>
      </c>
      <c r="J45570">
        <v>727.34</v>
      </c>
      <c r="K45570">
        <v>0.443333327666667</v>
      </c>
      <c r="L45570">
        <v>305.5</v>
      </c>
      <c r="M45570" t="s">
        <v>6726</v>
      </c>
    </row>
    <row r="45571" spans="1:13" x14ac:dyDescent="0.25">
      <c r="A45571">
        <v>42982</v>
      </c>
      <c r="B45571">
        <v>15</v>
      </c>
      <c r="C45571">
        <v>3541</v>
      </c>
      <c r="D45571" s="2">
        <v>42632</v>
      </c>
      <c r="E45571" s="1" t="s">
        <v>31</v>
      </c>
      <c r="F45571" s="1" t="s">
        <v>46</v>
      </c>
      <c r="G45571">
        <v>769.93</v>
      </c>
      <c r="H45571">
        <v>0.1060000002</v>
      </c>
      <c r="I45571">
        <v>77</v>
      </c>
      <c r="J45571">
        <v>692.93</v>
      </c>
      <c r="K45571">
        <v>0.2020000008</v>
      </c>
      <c r="L45571">
        <v>156</v>
      </c>
      <c r="M45571" t="s">
        <v>6726</v>
      </c>
    </row>
    <row r="45572" spans="1:13" x14ac:dyDescent="0.25">
      <c r="A45572">
        <v>46764</v>
      </c>
      <c r="B45572">
        <v>438</v>
      </c>
      <c r="C45572">
        <v>10788</v>
      </c>
      <c r="D45572" s="2">
        <v>42687</v>
      </c>
      <c r="E45572" s="1" t="s">
        <v>31</v>
      </c>
      <c r="F45572" s="1" t="s">
        <v>46</v>
      </c>
      <c r="G45572">
        <v>769.93</v>
      </c>
      <c r="H45572">
        <v>6.3333332000000006E-2</v>
      </c>
      <c r="I45572">
        <v>60.9</v>
      </c>
      <c r="J45572">
        <v>709.03</v>
      </c>
      <c r="K45572">
        <v>9.9999993999999995E-2</v>
      </c>
      <c r="L45572">
        <v>17.71</v>
      </c>
      <c r="M45572" t="s">
        <v>6726</v>
      </c>
    </row>
    <row r="45573" spans="1:13" x14ac:dyDescent="0.25">
      <c r="A45573">
        <v>48133</v>
      </c>
      <c r="B45573">
        <v>1771</v>
      </c>
      <c r="C45573">
        <v>152</v>
      </c>
      <c r="D45573" s="2">
        <v>42707</v>
      </c>
      <c r="E45573" s="1" t="s">
        <v>31</v>
      </c>
      <c r="F45573" s="1" t="s">
        <v>46</v>
      </c>
      <c r="G45573">
        <v>769.93</v>
      </c>
      <c r="H45573">
        <v>0.11333333600000001</v>
      </c>
      <c r="I45573">
        <v>106.59</v>
      </c>
      <c r="J45573">
        <v>663.34</v>
      </c>
      <c r="K45573">
        <v>0.336666663333333</v>
      </c>
      <c r="L45573">
        <v>220.66</v>
      </c>
      <c r="M45573" t="s">
        <v>6726</v>
      </c>
    </row>
    <row r="45574" spans="1:13" x14ac:dyDescent="0.25">
      <c r="A45574">
        <v>51407</v>
      </c>
      <c r="B45574">
        <v>1039</v>
      </c>
      <c r="C45574">
        <v>11527</v>
      </c>
      <c r="D45574" s="2">
        <v>42755</v>
      </c>
      <c r="E45574" s="1" t="s">
        <v>49</v>
      </c>
      <c r="F45574" s="1" t="s">
        <v>97</v>
      </c>
      <c r="G45574">
        <v>769.93</v>
      </c>
      <c r="H45574">
        <v>9.7500000500000003E-2</v>
      </c>
      <c r="I45574">
        <v>74.7</v>
      </c>
      <c r="J45574">
        <v>695.23</v>
      </c>
      <c r="K45574">
        <v>0.17749999699999999</v>
      </c>
      <c r="L45574">
        <v>76.25</v>
      </c>
      <c r="M45574" t="s">
        <v>6726</v>
      </c>
    </row>
    <row r="45575" spans="1:13" x14ac:dyDescent="0.25">
      <c r="A45575">
        <v>51702</v>
      </c>
      <c r="B45575">
        <v>71</v>
      </c>
      <c r="C45575">
        <v>7541</v>
      </c>
      <c r="D45575" s="2">
        <v>42759</v>
      </c>
      <c r="E45575" s="1" t="s">
        <v>74</v>
      </c>
      <c r="F45575" s="1" t="s">
        <v>78</v>
      </c>
      <c r="G45575">
        <v>769.93</v>
      </c>
      <c r="H45575">
        <v>4.6666666666666697E-2</v>
      </c>
      <c r="I45575">
        <v>25.9</v>
      </c>
      <c r="J45575">
        <v>744.03</v>
      </c>
      <c r="K45575">
        <v>0.236666666333333</v>
      </c>
      <c r="L45575">
        <v>235.79</v>
      </c>
      <c r="M45575" t="s">
        <v>6726</v>
      </c>
    </row>
    <row r="45576" spans="1:13" x14ac:dyDescent="0.25">
      <c r="A45576">
        <v>51750</v>
      </c>
      <c r="B45576">
        <v>33</v>
      </c>
      <c r="C45576">
        <v>3067</v>
      </c>
      <c r="D45576" s="2">
        <v>42760</v>
      </c>
      <c r="E45576" s="1" t="s">
        <v>74</v>
      </c>
      <c r="F45576" s="1" t="s">
        <v>78</v>
      </c>
      <c r="G45576">
        <v>769.93</v>
      </c>
      <c r="H45576">
        <v>6.6666666333333305E-2</v>
      </c>
      <c r="I45576">
        <v>56.75</v>
      </c>
      <c r="J45576">
        <v>713.18</v>
      </c>
      <c r="K45576">
        <v>-0.18666665266666699</v>
      </c>
      <c r="L45576">
        <v>-295.2</v>
      </c>
      <c r="M45576" t="s">
        <v>6726</v>
      </c>
    </row>
    <row r="45577" spans="1:13" x14ac:dyDescent="0.25">
      <c r="A45577">
        <v>53905</v>
      </c>
      <c r="B45577">
        <v>1243</v>
      </c>
      <c r="C45577">
        <v>1322</v>
      </c>
      <c r="D45577" s="2">
        <v>42791</v>
      </c>
      <c r="E45577" s="1" t="s">
        <v>49</v>
      </c>
      <c r="F45577" s="1" t="s">
        <v>57</v>
      </c>
      <c r="G45577">
        <v>769.93</v>
      </c>
      <c r="H45577">
        <v>0.1400000015</v>
      </c>
      <c r="I45577">
        <v>119.5</v>
      </c>
      <c r="J45577">
        <v>650.42999999999995</v>
      </c>
      <c r="K45577">
        <v>0.27250000024999999</v>
      </c>
      <c r="L45577">
        <v>195.71</v>
      </c>
      <c r="M45577" t="s">
        <v>6726</v>
      </c>
    </row>
    <row r="45578" spans="1:13" x14ac:dyDescent="0.25">
      <c r="A45578">
        <v>55661</v>
      </c>
      <c r="B45578">
        <v>235</v>
      </c>
      <c r="C45578">
        <v>5498</v>
      </c>
      <c r="D45578" s="2">
        <v>42817</v>
      </c>
      <c r="E45578" s="1" t="s">
        <v>74</v>
      </c>
      <c r="F45578" s="1" t="s">
        <v>78</v>
      </c>
      <c r="G45578">
        <v>769.93</v>
      </c>
      <c r="H45578">
        <v>0.13500000100000001</v>
      </c>
      <c r="I45578">
        <v>95.2</v>
      </c>
      <c r="J45578">
        <v>674.73</v>
      </c>
      <c r="K45578">
        <v>0.33500000549999998</v>
      </c>
      <c r="L45578">
        <v>228.6</v>
      </c>
      <c r="M45578" t="s">
        <v>6726</v>
      </c>
    </row>
    <row r="45579" spans="1:13" x14ac:dyDescent="0.25">
      <c r="A45579">
        <v>59160</v>
      </c>
      <c r="B45579">
        <v>1135</v>
      </c>
      <c r="C45579">
        <v>2963</v>
      </c>
      <c r="D45579" s="2">
        <v>42868</v>
      </c>
      <c r="E45579" s="1" t="s">
        <v>74</v>
      </c>
      <c r="F45579" s="1" t="s">
        <v>78</v>
      </c>
      <c r="G45579">
        <v>769.93</v>
      </c>
      <c r="H45579">
        <v>8.3333331999999996E-2</v>
      </c>
      <c r="I45579">
        <v>52.19</v>
      </c>
      <c r="J45579">
        <v>717.74</v>
      </c>
      <c r="K45579">
        <v>0.29999999700000002</v>
      </c>
      <c r="L45579">
        <v>226.34</v>
      </c>
      <c r="M45579" t="s">
        <v>6726</v>
      </c>
    </row>
    <row r="45580" spans="1:13" x14ac:dyDescent="0.25">
      <c r="A45580">
        <v>59366</v>
      </c>
      <c r="B45580">
        <v>215</v>
      </c>
      <c r="C45580">
        <v>1582</v>
      </c>
      <c r="D45580" s="2">
        <v>42871</v>
      </c>
      <c r="E45580" s="1" t="s">
        <v>49</v>
      </c>
      <c r="F45580" s="1" t="s">
        <v>57</v>
      </c>
      <c r="G45580">
        <v>769.93</v>
      </c>
      <c r="H45580">
        <v>6.4999999000000003E-2</v>
      </c>
      <c r="I45580">
        <v>56.99</v>
      </c>
      <c r="J45580">
        <v>712.94</v>
      </c>
      <c r="K45580">
        <v>-0.23750001200000001</v>
      </c>
      <c r="L45580">
        <v>-75.819999999999993</v>
      </c>
      <c r="M45580" t="s">
        <v>6726</v>
      </c>
    </row>
    <row r="45581" spans="1:13" x14ac:dyDescent="0.25">
      <c r="A45581">
        <v>60959</v>
      </c>
      <c r="B45581">
        <v>38</v>
      </c>
      <c r="C45581">
        <v>6553</v>
      </c>
      <c r="D45581" s="2">
        <v>42894</v>
      </c>
      <c r="E45581" s="1" t="s">
        <v>49</v>
      </c>
      <c r="F45581" s="1" t="s">
        <v>57</v>
      </c>
      <c r="G45581">
        <v>769.93</v>
      </c>
      <c r="H45581">
        <v>0.129999999</v>
      </c>
      <c r="I45581">
        <v>126.4</v>
      </c>
      <c r="J45581">
        <v>643.54</v>
      </c>
      <c r="K45581">
        <v>0.486666669666667</v>
      </c>
      <c r="L45581">
        <v>313.66000000000003</v>
      </c>
      <c r="M45581" t="s">
        <v>6726</v>
      </c>
    </row>
    <row r="45582" spans="1:13" x14ac:dyDescent="0.25">
      <c r="A45582">
        <v>61008</v>
      </c>
      <c r="B45582">
        <v>1035</v>
      </c>
      <c r="C45582">
        <v>3550</v>
      </c>
      <c r="D45582" s="2">
        <v>42895</v>
      </c>
      <c r="E45582" s="1" t="s">
        <v>49</v>
      </c>
      <c r="F45582" s="1" t="s">
        <v>97</v>
      </c>
      <c r="G45582">
        <v>769.93</v>
      </c>
      <c r="H45582">
        <v>7.0000000749999999E-2</v>
      </c>
      <c r="I45582">
        <v>49.09</v>
      </c>
      <c r="J45582">
        <v>720.84</v>
      </c>
      <c r="K45582">
        <v>0.26999999775</v>
      </c>
      <c r="L45582">
        <v>252.2</v>
      </c>
      <c r="M45582" t="s">
        <v>6726</v>
      </c>
    </row>
    <row r="45583" spans="1:13" x14ac:dyDescent="0.25">
      <c r="A45583">
        <v>61310</v>
      </c>
      <c r="B45583">
        <v>1107</v>
      </c>
      <c r="C45583">
        <v>861</v>
      </c>
      <c r="D45583" s="2">
        <v>42899</v>
      </c>
      <c r="E45583" s="1" t="s">
        <v>31</v>
      </c>
      <c r="F45583" s="1" t="s">
        <v>46</v>
      </c>
      <c r="G45583">
        <v>769.93</v>
      </c>
      <c r="H45583">
        <v>0.120000001</v>
      </c>
      <c r="I45583">
        <v>104.89</v>
      </c>
      <c r="J45583">
        <v>665.04</v>
      </c>
      <c r="K45583">
        <v>1.6666660666666701E-2</v>
      </c>
      <c r="L45583">
        <v>-131.21</v>
      </c>
      <c r="M45583" t="s">
        <v>6726</v>
      </c>
    </row>
    <row r="45584" spans="1:13" x14ac:dyDescent="0.25">
      <c r="A45584">
        <v>61749</v>
      </c>
      <c r="B45584">
        <v>402</v>
      </c>
      <c r="C45584">
        <v>8294</v>
      </c>
      <c r="D45584" s="2">
        <v>42906</v>
      </c>
      <c r="E45584" s="1" t="s">
        <v>31</v>
      </c>
      <c r="F45584" s="1" t="s">
        <v>46</v>
      </c>
      <c r="G45584">
        <v>769.93</v>
      </c>
      <c r="H45584">
        <v>0.14000000066666701</v>
      </c>
      <c r="I45584">
        <v>107.7</v>
      </c>
      <c r="J45584">
        <v>662.23</v>
      </c>
      <c r="K45584">
        <v>0.36666666466666697</v>
      </c>
      <c r="L45584">
        <v>244.35</v>
      </c>
      <c r="M45584" t="s">
        <v>6726</v>
      </c>
    </row>
    <row r="45585" spans="1:13" x14ac:dyDescent="0.25">
      <c r="A45585">
        <v>62924</v>
      </c>
      <c r="B45585">
        <v>346</v>
      </c>
      <c r="C45585">
        <v>4436</v>
      </c>
      <c r="D45585" s="2">
        <v>42923</v>
      </c>
      <c r="E45585" s="1" t="s">
        <v>31</v>
      </c>
      <c r="F45585" s="1" t="s">
        <v>46</v>
      </c>
      <c r="G45585">
        <v>769.93</v>
      </c>
      <c r="H45585">
        <v>9.2500001250000005E-2</v>
      </c>
      <c r="I45585">
        <v>72.5</v>
      </c>
      <c r="J45585">
        <v>697.43</v>
      </c>
      <c r="K45585">
        <v>0.35000000525000002</v>
      </c>
      <c r="L45585">
        <v>245.74</v>
      </c>
      <c r="M45585" t="s">
        <v>6726</v>
      </c>
    </row>
    <row r="45586" spans="1:13" x14ac:dyDescent="0.25">
      <c r="A45586">
        <v>63173</v>
      </c>
      <c r="B45586">
        <v>1366</v>
      </c>
      <c r="C45586">
        <v>2058</v>
      </c>
      <c r="D45586" s="2">
        <v>42927</v>
      </c>
      <c r="E45586" s="1" t="s">
        <v>31</v>
      </c>
      <c r="F45586" s="1" t="s">
        <v>46</v>
      </c>
      <c r="G45586">
        <v>769.93</v>
      </c>
      <c r="H45586">
        <v>0.15333333366666699</v>
      </c>
      <c r="I45586">
        <v>89.29</v>
      </c>
      <c r="J45586">
        <v>680.64</v>
      </c>
      <c r="K45586">
        <v>-1.12999999033333</v>
      </c>
      <c r="L45586">
        <v>-955.52</v>
      </c>
      <c r="M45586" t="s">
        <v>6726</v>
      </c>
    </row>
    <row r="45587" spans="1:13" x14ac:dyDescent="0.25">
      <c r="A45587">
        <v>64375</v>
      </c>
      <c r="B45587">
        <v>2198</v>
      </c>
      <c r="C45587">
        <v>4906</v>
      </c>
      <c r="D45587" s="2">
        <v>42944</v>
      </c>
      <c r="E45587" s="1" t="s">
        <v>74</v>
      </c>
      <c r="F45587" s="1" t="s">
        <v>78</v>
      </c>
      <c r="G45587">
        <v>769.93</v>
      </c>
      <c r="H45587">
        <v>0.14750000375</v>
      </c>
      <c r="I45587">
        <v>106.6</v>
      </c>
      <c r="J45587">
        <v>663.33</v>
      </c>
      <c r="K45587">
        <v>-0.19250000675000001</v>
      </c>
      <c r="L45587">
        <v>-240.4</v>
      </c>
      <c r="M45587" t="s">
        <v>6726</v>
      </c>
    </row>
    <row r="45588" spans="1:13" x14ac:dyDescent="0.25">
      <c r="A45588">
        <v>66000</v>
      </c>
      <c r="B45588">
        <v>771</v>
      </c>
      <c r="C45588">
        <v>4320</v>
      </c>
      <c r="D45588" s="2">
        <v>42968</v>
      </c>
      <c r="E45588" s="1" t="s">
        <v>74</v>
      </c>
      <c r="F45588" s="1" t="s">
        <v>78</v>
      </c>
      <c r="G45588">
        <v>769.93</v>
      </c>
      <c r="H45588">
        <v>8.5000000249999999E-2</v>
      </c>
      <c r="I45588">
        <v>71.09</v>
      </c>
      <c r="J45588">
        <v>698.84</v>
      </c>
      <c r="K45588">
        <v>-0.37250001175000003</v>
      </c>
      <c r="L45588">
        <v>-164.42</v>
      </c>
      <c r="M45588" t="s">
        <v>6726</v>
      </c>
    </row>
    <row r="45589" spans="1:13" x14ac:dyDescent="0.25">
      <c r="A45589">
        <v>66293</v>
      </c>
      <c r="B45589">
        <v>900</v>
      </c>
      <c r="C45589">
        <v>11807</v>
      </c>
      <c r="D45589" s="2">
        <v>42972</v>
      </c>
      <c r="E45589" s="1" t="s">
        <v>31</v>
      </c>
      <c r="F45589" s="1" t="s">
        <v>46</v>
      </c>
      <c r="G45589">
        <v>769.93</v>
      </c>
      <c r="H45589">
        <v>0.143333338</v>
      </c>
      <c r="I45589">
        <v>94.59</v>
      </c>
      <c r="J45589">
        <v>675.34</v>
      </c>
      <c r="K45589">
        <v>5.6666666999999997E-2</v>
      </c>
      <c r="L45589">
        <v>61.89</v>
      </c>
      <c r="M45589" t="s">
        <v>6726</v>
      </c>
    </row>
    <row r="45590" spans="1:13" x14ac:dyDescent="0.25">
      <c r="A45590">
        <v>67317</v>
      </c>
      <c r="B45590">
        <v>508</v>
      </c>
      <c r="C45590">
        <v>10352</v>
      </c>
      <c r="D45590" s="2">
        <v>42987</v>
      </c>
      <c r="E45590" s="1" t="s">
        <v>74</v>
      </c>
      <c r="F45590" s="1" t="s">
        <v>78</v>
      </c>
      <c r="G45590">
        <v>769.93</v>
      </c>
      <c r="H45590">
        <v>7.4999999750000004E-2</v>
      </c>
      <c r="I45590">
        <v>67</v>
      </c>
      <c r="J45590">
        <v>702.93</v>
      </c>
      <c r="K45590">
        <v>0.36000000274999999</v>
      </c>
      <c r="L45590">
        <v>226.24</v>
      </c>
      <c r="M45590" t="s">
        <v>6726</v>
      </c>
    </row>
    <row r="45591" spans="1:13" x14ac:dyDescent="0.25">
      <c r="A45591">
        <v>67327</v>
      </c>
      <c r="B45591">
        <v>113</v>
      </c>
      <c r="C45591">
        <v>1728</v>
      </c>
      <c r="D45591" s="2">
        <v>42987</v>
      </c>
      <c r="E45591" s="1" t="s">
        <v>74</v>
      </c>
      <c r="F45591" s="1" t="s">
        <v>78</v>
      </c>
      <c r="G45591">
        <v>769.93</v>
      </c>
      <c r="H45591">
        <v>0.12599999980000001</v>
      </c>
      <c r="I45591">
        <v>84.6</v>
      </c>
      <c r="J45591">
        <v>685.33</v>
      </c>
      <c r="K45591">
        <v>0.30799999859999999</v>
      </c>
      <c r="L45591">
        <v>218.85</v>
      </c>
      <c r="M45591" t="s">
        <v>6726</v>
      </c>
    </row>
    <row r="45592" spans="1:13" x14ac:dyDescent="0.25">
      <c r="A45592">
        <v>67347</v>
      </c>
      <c r="B45592">
        <v>1721</v>
      </c>
      <c r="C45592">
        <v>10772</v>
      </c>
      <c r="D45592" s="2">
        <v>42988</v>
      </c>
      <c r="E45592" s="1" t="s">
        <v>49</v>
      </c>
      <c r="F45592" s="1" t="s">
        <v>97</v>
      </c>
      <c r="G45592">
        <v>769.93</v>
      </c>
      <c r="H45592">
        <v>6.3333331666666701E-2</v>
      </c>
      <c r="I45592">
        <v>28</v>
      </c>
      <c r="J45592">
        <v>741.93</v>
      </c>
      <c r="K45592">
        <v>6.6666665333333402E-2</v>
      </c>
      <c r="L45592">
        <v>74.69</v>
      </c>
      <c r="M45592" t="s">
        <v>6726</v>
      </c>
    </row>
    <row r="45593" spans="1:13" x14ac:dyDescent="0.25">
      <c r="A45593">
        <v>67673</v>
      </c>
      <c r="B45593">
        <v>1780</v>
      </c>
      <c r="C45593">
        <v>11920</v>
      </c>
      <c r="D45593" s="2">
        <v>42992</v>
      </c>
      <c r="E45593" s="1" t="s">
        <v>58</v>
      </c>
      <c r="F45593" s="1" t="s">
        <v>65</v>
      </c>
      <c r="G45593">
        <v>769.93</v>
      </c>
      <c r="H45593">
        <v>7.0000001500000006E-2</v>
      </c>
      <c r="I45593">
        <v>84.3</v>
      </c>
      <c r="J45593">
        <v>685.63</v>
      </c>
      <c r="K45593">
        <v>-0.23249998699999999</v>
      </c>
      <c r="L45593">
        <v>-146.51</v>
      </c>
      <c r="M45593" t="s">
        <v>6726</v>
      </c>
    </row>
    <row r="45594" spans="1:13" x14ac:dyDescent="0.25">
      <c r="A45594">
        <v>67717</v>
      </c>
      <c r="B45594">
        <v>1558</v>
      </c>
      <c r="C45594">
        <v>9876</v>
      </c>
      <c r="D45594" s="2">
        <v>42993</v>
      </c>
      <c r="E45594" s="1" t="s">
        <v>49</v>
      </c>
      <c r="F45594" s="1" t="s">
        <v>97</v>
      </c>
      <c r="G45594">
        <v>769.93</v>
      </c>
      <c r="H45594">
        <v>7.2500000750000002E-2</v>
      </c>
      <c r="I45594">
        <v>55.15</v>
      </c>
      <c r="J45594">
        <v>714.78</v>
      </c>
      <c r="K45594">
        <v>-0.21000000825000001</v>
      </c>
      <c r="L45594">
        <v>-81.2</v>
      </c>
      <c r="M45594" t="s">
        <v>6726</v>
      </c>
    </row>
    <row r="45595" spans="1:13" x14ac:dyDescent="0.25">
      <c r="A45595">
        <v>67816</v>
      </c>
      <c r="B45595">
        <v>1749</v>
      </c>
      <c r="C45595">
        <v>9357</v>
      </c>
      <c r="D45595" s="2">
        <v>42994</v>
      </c>
      <c r="E45595" s="1" t="s">
        <v>31</v>
      </c>
      <c r="F45595" s="1" t="s">
        <v>46</v>
      </c>
      <c r="G45595">
        <v>769.93</v>
      </c>
      <c r="H45595">
        <v>8.6666667333333405E-2</v>
      </c>
      <c r="I45595">
        <v>71.39</v>
      </c>
      <c r="J45595">
        <v>698.54</v>
      </c>
      <c r="K45595">
        <v>9.0000003666666606E-2</v>
      </c>
      <c r="L45595">
        <v>-90.85</v>
      </c>
      <c r="M45595" t="s">
        <v>6726</v>
      </c>
    </row>
    <row r="45596" spans="1:13" x14ac:dyDescent="0.25">
      <c r="A45596">
        <v>3650</v>
      </c>
      <c r="B45596">
        <v>29</v>
      </c>
      <c r="C45596">
        <v>8941</v>
      </c>
      <c r="D45596" s="2">
        <v>42058</v>
      </c>
      <c r="E45596" s="1" t="s">
        <v>58</v>
      </c>
      <c r="F45596" s="1" t="s">
        <v>65</v>
      </c>
      <c r="G45596">
        <v>769.94</v>
      </c>
      <c r="H45596">
        <v>0.110000001</v>
      </c>
      <c r="I45596">
        <v>85.9</v>
      </c>
      <c r="J45596">
        <v>684.04</v>
      </c>
      <c r="K45596">
        <v>0.27749999624999999</v>
      </c>
      <c r="L45596">
        <v>183.7</v>
      </c>
      <c r="M45596" t="s">
        <v>6726</v>
      </c>
    </row>
    <row r="45597" spans="1:13" x14ac:dyDescent="0.25">
      <c r="A45597">
        <v>9289</v>
      </c>
      <c r="B45597">
        <v>1132</v>
      </c>
      <c r="C45597">
        <v>2711</v>
      </c>
      <c r="D45597" s="2">
        <v>42140</v>
      </c>
      <c r="E45597" s="1" t="s">
        <v>58</v>
      </c>
      <c r="F45597" s="1" t="s">
        <v>65</v>
      </c>
      <c r="G45597">
        <v>769.94</v>
      </c>
      <c r="H45597">
        <v>8.0000000500000001E-2</v>
      </c>
      <c r="I45597">
        <v>63.19</v>
      </c>
      <c r="J45597">
        <v>706.75</v>
      </c>
      <c r="K45597">
        <v>0.19999999925</v>
      </c>
      <c r="L45597">
        <v>163.61000000000001</v>
      </c>
      <c r="M45597" t="s">
        <v>6726</v>
      </c>
    </row>
    <row r="45598" spans="1:13" x14ac:dyDescent="0.25">
      <c r="A45598">
        <v>9337</v>
      </c>
      <c r="B45598">
        <v>719</v>
      </c>
      <c r="C45598">
        <v>1022</v>
      </c>
      <c r="D45598" s="2">
        <v>42141</v>
      </c>
      <c r="E45598" s="1" t="s">
        <v>74</v>
      </c>
      <c r="F45598" s="1" t="s">
        <v>78</v>
      </c>
      <c r="G45598">
        <v>769.94</v>
      </c>
      <c r="H45598">
        <v>7.2500001250000001E-2</v>
      </c>
      <c r="I45598">
        <v>52.1</v>
      </c>
      <c r="J45598">
        <v>717.84</v>
      </c>
      <c r="K45598">
        <v>-4.9999996999999997E-2</v>
      </c>
      <c r="L45598">
        <v>57.06</v>
      </c>
      <c r="M45598" t="s">
        <v>6726</v>
      </c>
    </row>
    <row r="45599" spans="1:13" x14ac:dyDescent="0.25">
      <c r="A45599">
        <v>10710</v>
      </c>
      <c r="B45599">
        <v>92</v>
      </c>
      <c r="C45599">
        <v>262</v>
      </c>
      <c r="D45599" s="2">
        <v>42161</v>
      </c>
      <c r="E45599" s="1" t="s">
        <v>49</v>
      </c>
      <c r="F45599" s="1" t="s">
        <v>97</v>
      </c>
      <c r="G45599">
        <v>769.94</v>
      </c>
      <c r="H45599">
        <v>0.16500000074999999</v>
      </c>
      <c r="I45599">
        <v>102</v>
      </c>
      <c r="J45599">
        <v>667.95</v>
      </c>
      <c r="K45599">
        <v>-0.46999999149999999</v>
      </c>
      <c r="L45599">
        <v>-365.19</v>
      </c>
      <c r="M45599" t="s">
        <v>6726</v>
      </c>
    </row>
    <row r="45600" spans="1:13" x14ac:dyDescent="0.25">
      <c r="A45600">
        <v>13198</v>
      </c>
      <c r="B45600">
        <v>323</v>
      </c>
      <c r="C45600">
        <v>8602</v>
      </c>
      <c r="D45600" s="2">
        <v>42197</v>
      </c>
      <c r="E45600" s="1" t="s">
        <v>31</v>
      </c>
      <c r="F45600" s="1" t="s">
        <v>46</v>
      </c>
      <c r="G45600">
        <v>769.94</v>
      </c>
      <c r="H45600">
        <v>0.13750000200000001</v>
      </c>
      <c r="I45600">
        <v>96.5</v>
      </c>
      <c r="J45600">
        <v>673.44</v>
      </c>
      <c r="K45600">
        <v>0.39249999824999998</v>
      </c>
      <c r="L45600">
        <v>263.79000000000002</v>
      </c>
      <c r="M45600" t="s">
        <v>6726</v>
      </c>
    </row>
    <row r="45601" spans="1:13" x14ac:dyDescent="0.25">
      <c r="A45601">
        <v>13760</v>
      </c>
      <c r="B45601">
        <v>427</v>
      </c>
      <c r="C45601">
        <v>4255</v>
      </c>
      <c r="D45601" s="2">
        <v>42205</v>
      </c>
      <c r="E45601" s="1" t="s">
        <v>58</v>
      </c>
      <c r="F45601" s="1" t="s">
        <v>65</v>
      </c>
      <c r="G45601">
        <v>769.94</v>
      </c>
      <c r="H45601">
        <v>0.1480000038</v>
      </c>
      <c r="I45601">
        <v>102.8</v>
      </c>
      <c r="J45601">
        <v>667.14</v>
      </c>
      <c r="K45601">
        <v>6.5999999599999998E-2</v>
      </c>
      <c r="L45601">
        <v>21.76</v>
      </c>
      <c r="M45601" t="s">
        <v>6726</v>
      </c>
    </row>
    <row r="45602" spans="1:13" x14ac:dyDescent="0.25">
      <c r="A45602">
        <v>26782</v>
      </c>
      <c r="B45602">
        <v>945</v>
      </c>
      <c r="C45602">
        <v>7263</v>
      </c>
      <c r="D45602" s="2">
        <v>42395</v>
      </c>
      <c r="E45602" s="1" t="s">
        <v>49</v>
      </c>
      <c r="F45602" s="1" t="s">
        <v>57</v>
      </c>
      <c r="G45602">
        <v>769.94</v>
      </c>
      <c r="H45602">
        <v>3.4999999249999997E-2</v>
      </c>
      <c r="I45602">
        <v>26.8</v>
      </c>
      <c r="J45602">
        <v>743.14</v>
      </c>
      <c r="K45602">
        <v>0.30000000049999997</v>
      </c>
      <c r="L45602">
        <v>236.09</v>
      </c>
      <c r="M45602" t="s">
        <v>6726</v>
      </c>
    </row>
    <row r="45603" spans="1:13" x14ac:dyDescent="0.25">
      <c r="A45603">
        <v>33474</v>
      </c>
      <c r="B45603">
        <v>1709</v>
      </c>
      <c r="C45603">
        <v>840</v>
      </c>
      <c r="D45603" s="2">
        <v>42493</v>
      </c>
      <c r="E45603" s="1" t="s">
        <v>74</v>
      </c>
      <c r="F45603" s="1" t="s">
        <v>78</v>
      </c>
      <c r="G45603">
        <v>769.94</v>
      </c>
      <c r="H45603">
        <v>0.1400000025</v>
      </c>
      <c r="I45603">
        <v>77.5</v>
      </c>
      <c r="J45603">
        <v>692.44</v>
      </c>
      <c r="K45603">
        <v>0.24250000199999999</v>
      </c>
      <c r="L45603">
        <v>134.51</v>
      </c>
      <c r="M45603" t="s">
        <v>6726</v>
      </c>
    </row>
    <row r="45604" spans="1:13" x14ac:dyDescent="0.25">
      <c r="A45604">
        <v>43356</v>
      </c>
      <c r="B45604">
        <v>6</v>
      </c>
      <c r="C45604">
        <v>12379</v>
      </c>
      <c r="D45604" s="2">
        <v>42637</v>
      </c>
      <c r="E45604" s="1" t="s">
        <v>58</v>
      </c>
      <c r="F45604" s="1" t="s">
        <v>65</v>
      </c>
      <c r="G45604">
        <v>769.94</v>
      </c>
      <c r="H45604">
        <v>5.7500000750000002E-2</v>
      </c>
      <c r="I45604">
        <v>16.3</v>
      </c>
      <c r="J45604">
        <v>753.64</v>
      </c>
      <c r="K45604">
        <v>0.34000000349999998</v>
      </c>
      <c r="L45604">
        <v>255.2</v>
      </c>
      <c r="M45604" t="s">
        <v>6726</v>
      </c>
    </row>
    <row r="45605" spans="1:13" x14ac:dyDescent="0.25">
      <c r="A45605">
        <v>45322</v>
      </c>
      <c r="B45605">
        <v>196</v>
      </c>
      <c r="C45605">
        <v>7036</v>
      </c>
      <c r="D45605" s="2">
        <v>42666</v>
      </c>
      <c r="E45605" s="1" t="s">
        <v>49</v>
      </c>
      <c r="F45605" s="1" t="s">
        <v>57</v>
      </c>
      <c r="G45605">
        <v>769.94</v>
      </c>
      <c r="H45605">
        <v>6.7500001000000004E-2</v>
      </c>
      <c r="I45605">
        <v>42.1</v>
      </c>
      <c r="J45605">
        <v>727.84</v>
      </c>
      <c r="K45605">
        <v>0.18749999625</v>
      </c>
      <c r="L45605">
        <v>131.25</v>
      </c>
      <c r="M45605" t="s">
        <v>6726</v>
      </c>
    </row>
    <row r="45606" spans="1:13" x14ac:dyDescent="0.25">
      <c r="A45606">
        <v>46626</v>
      </c>
      <c r="B45606">
        <v>139</v>
      </c>
      <c r="C45606">
        <v>10825</v>
      </c>
      <c r="D45606" s="2">
        <v>42685</v>
      </c>
      <c r="E45606" s="1" t="s">
        <v>31</v>
      </c>
      <c r="F45606" s="1" t="s">
        <v>46</v>
      </c>
      <c r="G45606">
        <v>769.94</v>
      </c>
      <c r="H45606">
        <v>0.10249999799999999</v>
      </c>
      <c r="I45606">
        <v>75.650000000000006</v>
      </c>
      <c r="J45606">
        <v>694.29</v>
      </c>
      <c r="K45606">
        <v>-0.52249999174999995</v>
      </c>
      <c r="L45606">
        <v>-319.37</v>
      </c>
      <c r="M45606" t="s">
        <v>6726</v>
      </c>
    </row>
    <row r="45607" spans="1:13" x14ac:dyDescent="0.25">
      <c r="A45607">
        <v>48715</v>
      </c>
      <c r="B45607">
        <v>381</v>
      </c>
      <c r="C45607">
        <v>6507</v>
      </c>
      <c r="D45607" s="2">
        <v>42716</v>
      </c>
      <c r="E45607" s="1" t="s">
        <v>74</v>
      </c>
      <c r="F45607" s="1" t="s">
        <v>78</v>
      </c>
      <c r="G45607">
        <v>769.94</v>
      </c>
      <c r="H45607">
        <v>0.1180000012</v>
      </c>
      <c r="I45607">
        <v>102.4</v>
      </c>
      <c r="J45607">
        <v>667.54</v>
      </c>
      <c r="K45607">
        <v>0.27199999679999998</v>
      </c>
      <c r="L45607">
        <v>190.58</v>
      </c>
      <c r="M45607" t="s">
        <v>6726</v>
      </c>
    </row>
    <row r="45608" spans="1:13" x14ac:dyDescent="0.25">
      <c r="A45608">
        <v>49117</v>
      </c>
      <c r="B45608">
        <v>136</v>
      </c>
      <c r="C45608">
        <v>4582</v>
      </c>
      <c r="D45608" s="2">
        <v>42721</v>
      </c>
      <c r="E45608" s="1" t="s">
        <v>31</v>
      </c>
      <c r="F45608" s="1" t="s">
        <v>46</v>
      </c>
      <c r="G45608">
        <v>769.94</v>
      </c>
      <c r="H45608">
        <v>8.5999998600000002E-2</v>
      </c>
      <c r="I45608">
        <v>56.5</v>
      </c>
      <c r="J45608">
        <v>713.44</v>
      </c>
      <c r="K45608">
        <v>0.39199998959999999</v>
      </c>
      <c r="L45608">
        <v>272.43</v>
      </c>
      <c r="M45608" t="s">
        <v>6726</v>
      </c>
    </row>
    <row r="45609" spans="1:13" x14ac:dyDescent="0.25">
      <c r="A45609">
        <v>51107</v>
      </c>
      <c r="B45609">
        <v>197</v>
      </c>
      <c r="C45609">
        <v>11316</v>
      </c>
      <c r="D45609" s="2">
        <v>42751</v>
      </c>
      <c r="E45609" s="1" t="s">
        <v>49</v>
      </c>
      <c r="F45609" s="1" t="s">
        <v>108</v>
      </c>
      <c r="G45609">
        <v>769.94</v>
      </c>
      <c r="H45609">
        <v>9.7500001749999995E-2</v>
      </c>
      <c r="I45609">
        <v>93.4</v>
      </c>
      <c r="J45609">
        <v>676.54</v>
      </c>
      <c r="K45609">
        <v>0.38000000449999999</v>
      </c>
      <c r="L45609">
        <v>268.76</v>
      </c>
      <c r="M45609" t="s">
        <v>6726</v>
      </c>
    </row>
    <row r="45610" spans="1:13" x14ac:dyDescent="0.25">
      <c r="A45610">
        <v>53041</v>
      </c>
      <c r="B45610">
        <v>3228</v>
      </c>
      <c r="C45610">
        <v>6107</v>
      </c>
      <c r="D45610" s="2">
        <v>42779</v>
      </c>
      <c r="E45610" s="1" t="s">
        <v>49</v>
      </c>
      <c r="F45610" s="1" t="s">
        <v>57</v>
      </c>
      <c r="G45610">
        <v>769.94</v>
      </c>
      <c r="H45610">
        <v>7.2500000750000002E-2</v>
      </c>
      <c r="I45610">
        <v>57.79</v>
      </c>
      <c r="J45610">
        <v>712.15</v>
      </c>
      <c r="K45610">
        <v>-1.2074999772499999</v>
      </c>
      <c r="L45610">
        <v>-964.1</v>
      </c>
      <c r="M45610" t="s">
        <v>6726</v>
      </c>
    </row>
    <row r="45611" spans="1:13" x14ac:dyDescent="0.25">
      <c r="A45611">
        <v>54214</v>
      </c>
      <c r="B45611">
        <v>330</v>
      </c>
      <c r="C45611">
        <v>10155</v>
      </c>
      <c r="D45611" s="2">
        <v>42796</v>
      </c>
      <c r="E45611" s="1" t="s">
        <v>49</v>
      </c>
      <c r="F45611" s="1" t="s">
        <v>97</v>
      </c>
      <c r="G45611">
        <v>769.94</v>
      </c>
      <c r="H45611">
        <v>0.1150000015</v>
      </c>
      <c r="I45611">
        <v>99.6</v>
      </c>
      <c r="J45611">
        <v>670.35</v>
      </c>
      <c r="K45611">
        <v>0.18249999824999999</v>
      </c>
      <c r="L45611">
        <v>118.19</v>
      </c>
      <c r="M45611" t="s">
        <v>6726</v>
      </c>
    </row>
    <row r="45612" spans="1:13" x14ac:dyDescent="0.25">
      <c r="A45612">
        <v>54702</v>
      </c>
      <c r="B45612">
        <v>347</v>
      </c>
      <c r="C45612">
        <v>8687</v>
      </c>
      <c r="D45612" s="2">
        <v>42803</v>
      </c>
      <c r="E45612" s="1" t="s">
        <v>31</v>
      </c>
      <c r="F45612" s="1" t="s">
        <v>181</v>
      </c>
      <c r="G45612">
        <v>769.94</v>
      </c>
      <c r="H45612">
        <v>0.15000000224999999</v>
      </c>
      <c r="I45612">
        <v>125.5</v>
      </c>
      <c r="J45612">
        <v>644.44000000000005</v>
      </c>
      <c r="K45612">
        <v>0.21249999750000001</v>
      </c>
      <c r="L45612">
        <v>133.19999999999999</v>
      </c>
      <c r="M45612" t="s">
        <v>6726</v>
      </c>
    </row>
    <row r="45613" spans="1:13" x14ac:dyDescent="0.25">
      <c r="A45613">
        <v>56558</v>
      </c>
      <c r="B45613">
        <v>61</v>
      </c>
      <c r="C45613">
        <v>10619</v>
      </c>
      <c r="D45613" s="2">
        <v>42830</v>
      </c>
      <c r="E45613" s="1" t="s">
        <v>74</v>
      </c>
      <c r="F45613" s="1" t="s">
        <v>78</v>
      </c>
      <c r="G45613">
        <v>769.94</v>
      </c>
      <c r="H45613">
        <v>0.13600000179999999</v>
      </c>
      <c r="I45613">
        <v>72</v>
      </c>
      <c r="J45613">
        <v>697.95</v>
      </c>
      <c r="K45613">
        <v>-0.29199998999999999</v>
      </c>
      <c r="L45613">
        <v>-24.43</v>
      </c>
      <c r="M45613" t="s">
        <v>6726</v>
      </c>
    </row>
    <row r="45614" spans="1:13" x14ac:dyDescent="0.25">
      <c r="A45614">
        <v>57503</v>
      </c>
      <c r="B45614">
        <v>70</v>
      </c>
      <c r="C45614">
        <v>3559</v>
      </c>
      <c r="D45614" s="2">
        <v>42844</v>
      </c>
      <c r="E45614" s="1" t="s">
        <v>74</v>
      </c>
      <c r="F45614" s="1" t="s">
        <v>78</v>
      </c>
      <c r="G45614">
        <v>769.94</v>
      </c>
      <c r="H45614">
        <v>0.15500000124999999</v>
      </c>
      <c r="I45614">
        <v>112.49</v>
      </c>
      <c r="J45614">
        <v>657.45</v>
      </c>
      <c r="K45614">
        <v>-0.98500000499999996</v>
      </c>
      <c r="L45614">
        <v>-743.18</v>
      </c>
      <c r="M45614" t="s">
        <v>6726</v>
      </c>
    </row>
    <row r="45615" spans="1:13" x14ac:dyDescent="0.25">
      <c r="A45615">
        <v>4072</v>
      </c>
      <c r="B45615">
        <v>29</v>
      </c>
      <c r="C45615">
        <v>11044</v>
      </c>
      <c r="D45615" s="2">
        <v>42064</v>
      </c>
      <c r="E45615" s="1" t="s">
        <v>31</v>
      </c>
      <c r="F45615" s="1" t="s">
        <v>46</v>
      </c>
      <c r="G45615">
        <v>769.95</v>
      </c>
      <c r="H45615">
        <v>0.14999999980000001</v>
      </c>
      <c r="I45615">
        <v>132.69999999999999</v>
      </c>
      <c r="J45615">
        <v>637.25</v>
      </c>
      <c r="K45615">
        <v>0.2400000018</v>
      </c>
      <c r="L45615">
        <v>176.04</v>
      </c>
      <c r="M45615" t="s">
        <v>6726</v>
      </c>
    </row>
    <row r="45616" spans="1:13" x14ac:dyDescent="0.25">
      <c r="A45616">
        <v>5281</v>
      </c>
      <c r="B45616">
        <v>53</v>
      </c>
      <c r="C45616">
        <v>4227</v>
      </c>
      <c r="D45616" s="2">
        <v>42082</v>
      </c>
      <c r="E45616" s="1" t="s">
        <v>74</v>
      </c>
      <c r="F45616" s="1" t="s">
        <v>78</v>
      </c>
      <c r="G45616">
        <v>769.95</v>
      </c>
      <c r="H45616">
        <v>0.17000000166666701</v>
      </c>
      <c r="I45616">
        <v>123.99</v>
      </c>
      <c r="J45616">
        <v>645.96</v>
      </c>
      <c r="K45616">
        <v>-0.38333332199999998</v>
      </c>
      <c r="L45616">
        <v>-295.39</v>
      </c>
      <c r="M45616" t="s">
        <v>6726</v>
      </c>
    </row>
    <row r="45617" spans="1:13" x14ac:dyDescent="0.25">
      <c r="A45617">
        <v>5637</v>
      </c>
      <c r="B45617">
        <v>1108</v>
      </c>
      <c r="C45617">
        <v>2298</v>
      </c>
      <c r="D45617" s="2">
        <v>42087</v>
      </c>
      <c r="E45617" s="1" t="s">
        <v>49</v>
      </c>
      <c r="F45617" s="1" t="s">
        <v>97</v>
      </c>
      <c r="G45617">
        <v>769.95</v>
      </c>
      <c r="H45617">
        <v>0.1020000022</v>
      </c>
      <c r="I45617">
        <v>55.2</v>
      </c>
      <c r="J45617">
        <v>714.75</v>
      </c>
      <c r="K45617">
        <v>7.6000001999999997E-2</v>
      </c>
      <c r="L45617">
        <v>188.76</v>
      </c>
      <c r="M45617" t="s">
        <v>6726</v>
      </c>
    </row>
    <row r="45618" spans="1:13" x14ac:dyDescent="0.25">
      <c r="A45618">
        <v>6104</v>
      </c>
      <c r="B45618">
        <v>28</v>
      </c>
      <c r="C45618">
        <v>9883</v>
      </c>
      <c r="D45618" s="2">
        <v>42094</v>
      </c>
      <c r="E45618" s="1" t="s">
        <v>58</v>
      </c>
      <c r="F45618" s="1" t="s">
        <v>65</v>
      </c>
      <c r="G45618">
        <v>769.95</v>
      </c>
      <c r="H45618">
        <v>7.5000002250000003E-2</v>
      </c>
      <c r="I45618">
        <v>71.900000000000006</v>
      </c>
      <c r="J45618">
        <v>698.05</v>
      </c>
      <c r="K45618">
        <v>0.39250000200000001</v>
      </c>
      <c r="L45618">
        <v>257.27999999999997</v>
      </c>
      <c r="M45618" t="s">
        <v>6726</v>
      </c>
    </row>
    <row r="45619" spans="1:13" x14ac:dyDescent="0.25">
      <c r="A45619">
        <v>18406</v>
      </c>
      <c r="B45619">
        <v>85</v>
      </c>
      <c r="C45619">
        <v>4911</v>
      </c>
      <c r="D45619" s="2">
        <v>42273</v>
      </c>
      <c r="E45619" s="1" t="s">
        <v>49</v>
      </c>
      <c r="F45619" s="1" t="s">
        <v>85</v>
      </c>
      <c r="G45619">
        <v>769.95</v>
      </c>
      <c r="H45619">
        <v>0.10500000249999999</v>
      </c>
      <c r="I45619">
        <v>108.79</v>
      </c>
      <c r="J45619">
        <v>661.16</v>
      </c>
      <c r="K45619">
        <v>0.35500000050000002</v>
      </c>
      <c r="L45619">
        <v>248.54</v>
      </c>
      <c r="M45619" t="s">
        <v>6726</v>
      </c>
    </row>
    <row r="45620" spans="1:13" x14ac:dyDescent="0.25">
      <c r="A45620">
        <v>31460</v>
      </c>
      <c r="B45620">
        <v>249</v>
      </c>
      <c r="C45620">
        <v>5183</v>
      </c>
      <c r="D45620" s="2">
        <v>42464</v>
      </c>
      <c r="E45620" s="1" t="s">
        <v>49</v>
      </c>
      <c r="F45620" s="1" t="s">
        <v>57</v>
      </c>
      <c r="G45620">
        <v>769.95</v>
      </c>
      <c r="H45620">
        <v>0.13250000349999999</v>
      </c>
      <c r="I45620">
        <v>130.69999999999999</v>
      </c>
      <c r="J45620">
        <v>639.25</v>
      </c>
      <c r="K45620">
        <v>8.2500007E-2</v>
      </c>
      <c r="L45620">
        <v>47.8</v>
      </c>
      <c r="M45620" t="s">
        <v>6726</v>
      </c>
    </row>
    <row r="45621" spans="1:13" x14ac:dyDescent="0.25">
      <c r="A45621">
        <v>38366</v>
      </c>
      <c r="B45621">
        <v>117</v>
      </c>
      <c r="C45621">
        <v>2965</v>
      </c>
      <c r="D45621" s="2">
        <v>42565</v>
      </c>
      <c r="E45621" s="1" t="s">
        <v>49</v>
      </c>
      <c r="F45621" s="1" t="s">
        <v>85</v>
      </c>
      <c r="G45621">
        <v>769.95</v>
      </c>
      <c r="H45621">
        <v>9.3333333666666699E-2</v>
      </c>
      <c r="I45621">
        <v>64.900000000000006</v>
      </c>
      <c r="J45621">
        <v>705.05</v>
      </c>
      <c r="K45621">
        <v>0.31000000233333302</v>
      </c>
      <c r="L45621">
        <v>248.23</v>
      </c>
      <c r="M45621" t="s">
        <v>6726</v>
      </c>
    </row>
    <row r="45622" spans="1:13" x14ac:dyDescent="0.25">
      <c r="A45622">
        <v>47893</v>
      </c>
      <c r="B45622">
        <v>185</v>
      </c>
      <c r="C45622">
        <v>6241</v>
      </c>
      <c r="D45622" s="2">
        <v>42704</v>
      </c>
      <c r="E45622" s="1" t="s">
        <v>31</v>
      </c>
      <c r="F45622" s="1" t="s">
        <v>181</v>
      </c>
      <c r="G45622">
        <v>769.95</v>
      </c>
      <c r="H45622">
        <v>9.1999999999999998E-2</v>
      </c>
      <c r="I45622">
        <v>79.099999999999994</v>
      </c>
      <c r="J45622">
        <v>690.85</v>
      </c>
      <c r="K45622">
        <v>0.14800000299999999</v>
      </c>
      <c r="L45622">
        <v>126.04</v>
      </c>
      <c r="M45622" t="s">
        <v>6726</v>
      </c>
    </row>
    <row r="45623" spans="1:13" x14ac:dyDescent="0.25">
      <c r="A45623">
        <v>59180</v>
      </c>
      <c r="B45623">
        <v>66</v>
      </c>
      <c r="C45623">
        <v>11522</v>
      </c>
      <c r="D45623" s="2">
        <v>42868</v>
      </c>
      <c r="E45623" s="1" t="s">
        <v>58</v>
      </c>
      <c r="F45623" s="1" t="s">
        <v>65</v>
      </c>
      <c r="G45623">
        <v>769.95</v>
      </c>
      <c r="H45623">
        <v>0.11499999925</v>
      </c>
      <c r="I45623">
        <v>121.4</v>
      </c>
      <c r="J45623">
        <v>648.55999999999995</v>
      </c>
      <c r="K45623">
        <v>0.22750000000000001</v>
      </c>
      <c r="L45623">
        <v>214.89</v>
      </c>
      <c r="M45623" t="s">
        <v>6726</v>
      </c>
    </row>
    <row r="45624" spans="1:13" x14ac:dyDescent="0.25">
      <c r="A45624">
        <v>61263</v>
      </c>
      <c r="B45624">
        <v>348</v>
      </c>
      <c r="C45624">
        <v>11362</v>
      </c>
      <c r="D45624" s="2">
        <v>42899</v>
      </c>
      <c r="E45624" s="1" t="s">
        <v>49</v>
      </c>
      <c r="F45624" s="1" t="s">
        <v>97</v>
      </c>
      <c r="G45624">
        <v>769.95</v>
      </c>
      <c r="H45624">
        <v>6.7500001749999997E-2</v>
      </c>
      <c r="I45624">
        <v>61.4</v>
      </c>
      <c r="J45624">
        <v>708.55</v>
      </c>
      <c r="K45624">
        <v>0.1125000045</v>
      </c>
      <c r="L45624">
        <v>131.38</v>
      </c>
      <c r="M45624" t="s">
        <v>6726</v>
      </c>
    </row>
    <row r="45625" spans="1:13" x14ac:dyDescent="0.25">
      <c r="A45625">
        <v>64081</v>
      </c>
      <c r="B45625">
        <v>2298</v>
      </c>
      <c r="C45625">
        <v>3884</v>
      </c>
      <c r="D45625" s="2">
        <v>42940</v>
      </c>
      <c r="E45625" s="1" t="s">
        <v>49</v>
      </c>
      <c r="F45625" s="1" t="s">
        <v>97</v>
      </c>
      <c r="G45625">
        <v>769.95</v>
      </c>
      <c r="H45625">
        <v>6.33333336666667E-2</v>
      </c>
      <c r="I45625">
        <v>46.4</v>
      </c>
      <c r="J45625">
        <v>723.55</v>
      </c>
      <c r="K45625">
        <v>0.469999999</v>
      </c>
      <c r="L45625">
        <v>339.51</v>
      </c>
      <c r="M45625" t="s">
        <v>6726</v>
      </c>
    </row>
    <row r="45626" spans="1:13" x14ac:dyDescent="0.25">
      <c r="A45626">
        <v>1794</v>
      </c>
      <c r="B45626">
        <v>1254</v>
      </c>
      <c r="C45626">
        <v>6120</v>
      </c>
      <c r="D45626" s="2">
        <v>42031</v>
      </c>
      <c r="E45626" s="1" t="s">
        <v>74</v>
      </c>
      <c r="F45626" s="1" t="s">
        <v>78</v>
      </c>
      <c r="G45626">
        <v>769.96</v>
      </c>
      <c r="H45626">
        <v>0.10000000075</v>
      </c>
      <c r="I45626">
        <v>82.6</v>
      </c>
      <c r="J45626">
        <v>687.36</v>
      </c>
      <c r="K45626">
        <v>5.7499999000000003E-2</v>
      </c>
      <c r="L45626">
        <v>-9.82</v>
      </c>
      <c r="M45626" t="s">
        <v>6726</v>
      </c>
    </row>
    <row r="45627" spans="1:13" x14ac:dyDescent="0.25">
      <c r="A45627">
        <v>1995</v>
      </c>
      <c r="B45627">
        <v>1435</v>
      </c>
      <c r="C45627">
        <v>22</v>
      </c>
      <c r="D45627" s="2">
        <v>42034</v>
      </c>
      <c r="E45627" s="1" t="s">
        <v>58</v>
      </c>
      <c r="F45627" s="1" t="s">
        <v>65</v>
      </c>
      <c r="G45627">
        <v>769.96</v>
      </c>
      <c r="H45627">
        <v>4.3999999400000003E-2</v>
      </c>
      <c r="I45627">
        <v>34.200000000000003</v>
      </c>
      <c r="J45627">
        <v>735.76</v>
      </c>
      <c r="K45627">
        <v>0.37400000239999998</v>
      </c>
      <c r="L45627">
        <v>325.77999999999997</v>
      </c>
      <c r="M45627" t="s">
        <v>6726</v>
      </c>
    </row>
    <row r="45628" spans="1:13" x14ac:dyDescent="0.25">
      <c r="A45628">
        <v>3491</v>
      </c>
      <c r="B45628">
        <v>35</v>
      </c>
      <c r="C45628">
        <v>9543</v>
      </c>
      <c r="D45628" s="2">
        <v>42055</v>
      </c>
      <c r="E45628" s="1" t="s">
        <v>49</v>
      </c>
      <c r="F45628" s="1" t="s">
        <v>108</v>
      </c>
      <c r="G45628">
        <v>769.96</v>
      </c>
      <c r="H45628">
        <v>0.130000002666667</v>
      </c>
      <c r="I45628">
        <v>92.9</v>
      </c>
      <c r="J45628">
        <v>677.06</v>
      </c>
      <c r="K45628">
        <v>-1.0300000113333301</v>
      </c>
      <c r="L45628">
        <v>-458.63</v>
      </c>
      <c r="M45628" t="s">
        <v>6726</v>
      </c>
    </row>
    <row r="45629" spans="1:13" x14ac:dyDescent="0.25">
      <c r="A45629">
        <v>10086</v>
      </c>
      <c r="B45629">
        <v>513</v>
      </c>
      <c r="C45629">
        <v>759</v>
      </c>
      <c r="D45629" s="2">
        <v>42152</v>
      </c>
      <c r="E45629" s="1" t="s">
        <v>31</v>
      </c>
      <c r="F45629" s="1" t="s">
        <v>46</v>
      </c>
      <c r="G45629">
        <v>769.96</v>
      </c>
      <c r="H45629">
        <v>0.123333333666667</v>
      </c>
      <c r="I45629">
        <v>82.6</v>
      </c>
      <c r="J45629">
        <v>687.36</v>
      </c>
      <c r="K45629">
        <v>0.31000001233333302</v>
      </c>
      <c r="L45629">
        <v>219.54</v>
      </c>
      <c r="M45629" t="s">
        <v>6726</v>
      </c>
    </row>
    <row r="45630" spans="1:13" x14ac:dyDescent="0.25">
      <c r="A45630">
        <v>11063</v>
      </c>
      <c r="B45630">
        <v>697</v>
      </c>
      <c r="C45630">
        <v>9071</v>
      </c>
      <c r="D45630" s="2">
        <v>42166</v>
      </c>
      <c r="E45630" s="1" t="s">
        <v>74</v>
      </c>
      <c r="F45630" s="1" t="s">
        <v>1368</v>
      </c>
      <c r="G45630">
        <v>769.96</v>
      </c>
      <c r="H45630">
        <v>8.0000000500000001E-2</v>
      </c>
      <c r="I45630">
        <v>68.400000000000006</v>
      </c>
      <c r="J45630">
        <v>701.56</v>
      </c>
      <c r="K45630">
        <v>0.31000000249999998</v>
      </c>
      <c r="L45630">
        <v>218.05</v>
      </c>
      <c r="M45630" t="s">
        <v>6726</v>
      </c>
    </row>
    <row r="45631" spans="1:13" x14ac:dyDescent="0.25">
      <c r="A45631">
        <v>13029</v>
      </c>
      <c r="B45631">
        <v>272</v>
      </c>
      <c r="C45631">
        <v>3210</v>
      </c>
      <c r="D45631" s="2">
        <v>42195</v>
      </c>
      <c r="E45631" s="1" t="s">
        <v>58</v>
      </c>
      <c r="F45631" s="1" t="s">
        <v>65</v>
      </c>
      <c r="G45631">
        <v>769.96</v>
      </c>
      <c r="H45631">
        <v>0.10666666633333299</v>
      </c>
      <c r="I45631">
        <v>73.099999999999994</v>
      </c>
      <c r="J45631">
        <v>696.86</v>
      </c>
      <c r="K45631">
        <v>0.41333333633333302</v>
      </c>
      <c r="L45631">
        <v>264.23</v>
      </c>
      <c r="M45631" t="s">
        <v>6726</v>
      </c>
    </row>
    <row r="45632" spans="1:13" x14ac:dyDescent="0.25">
      <c r="A45632">
        <v>17703</v>
      </c>
      <c r="B45632">
        <v>402</v>
      </c>
      <c r="C45632">
        <v>2177</v>
      </c>
      <c r="D45632" s="2">
        <v>42263</v>
      </c>
      <c r="E45632" s="1" t="s">
        <v>74</v>
      </c>
      <c r="F45632" s="1" t="s">
        <v>1368</v>
      </c>
      <c r="G45632">
        <v>769.96</v>
      </c>
      <c r="H45632">
        <v>7.3333331666666696E-2</v>
      </c>
      <c r="I45632">
        <v>70.599999999999994</v>
      </c>
      <c r="J45632">
        <v>699.36</v>
      </c>
      <c r="K45632">
        <v>8.9999998666666595E-2</v>
      </c>
      <c r="L45632">
        <v>14.48</v>
      </c>
      <c r="M45632" t="s">
        <v>6726</v>
      </c>
    </row>
    <row r="45633" spans="1:13" x14ac:dyDescent="0.25">
      <c r="A45633">
        <v>21446</v>
      </c>
      <c r="B45633">
        <v>543</v>
      </c>
      <c r="C45633">
        <v>1227</v>
      </c>
      <c r="D45633" s="2">
        <v>42318</v>
      </c>
      <c r="E45633" s="1" t="s">
        <v>49</v>
      </c>
      <c r="F45633" s="1" t="s">
        <v>97</v>
      </c>
      <c r="G45633">
        <v>769.96</v>
      </c>
      <c r="H45633">
        <v>0.06</v>
      </c>
      <c r="I45633">
        <v>39.6</v>
      </c>
      <c r="J45633">
        <v>730.36</v>
      </c>
      <c r="K45633">
        <v>0.18333333233333299</v>
      </c>
      <c r="L45633">
        <v>143.29</v>
      </c>
      <c r="M45633" t="s">
        <v>6726</v>
      </c>
    </row>
    <row r="45634" spans="1:13" x14ac:dyDescent="0.25">
      <c r="A45634">
        <v>27410</v>
      </c>
      <c r="B45634">
        <v>162</v>
      </c>
      <c r="C45634">
        <v>5632</v>
      </c>
      <c r="D45634" s="2">
        <v>42405</v>
      </c>
      <c r="E45634" s="1" t="s">
        <v>31</v>
      </c>
      <c r="F45634" s="1" t="s">
        <v>46</v>
      </c>
      <c r="G45634">
        <v>769.96</v>
      </c>
      <c r="H45634">
        <v>9.6666668333333303E-2</v>
      </c>
      <c r="I45634">
        <v>94.1</v>
      </c>
      <c r="J45634">
        <v>675.86</v>
      </c>
      <c r="K45634">
        <v>0.15000000533333299</v>
      </c>
      <c r="L45634">
        <v>114.14</v>
      </c>
      <c r="M45634" t="s">
        <v>6726</v>
      </c>
    </row>
    <row r="45635" spans="1:13" x14ac:dyDescent="0.25">
      <c r="A45635">
        <v>27937</v>
      </c>
      <c r="B45635">
        <v>150</v>
      </c>
      <c r="C45635">
        <v>11901</v>
      </c>
      <c r="D45635" s="2">
        <v>42412</v>
      </c>
      <c r="E45635" s="1" t="s">
        <v>31</v>
      </c>
      <c r="F45635" s="1" t="s">
        <v>46</v>
      </c>
      <c r="G45635">
        <v>769.96</v>
      </c>
      <c r="H45635">
        <v>3.2499999750000001E-2</v>
      </c>
      <c r="I45635">
        <v>23.2</v>
      </c>
      <c r="J45635">
        <v>746.76</v>
      </c>
      <c r="K45635">
        <v>-0.127500005</v>
      </c>
      <c r="L45635">
        <v>-17.309999999999999</v>
      </c>
      <c r="M45635" t="s">
        <v>6726</v>
      </c>
    </row>
    <row r="45636" spans="1:13" x14ac:dyDescent="0.25">
      <c r="A45636">
        <v>28352</v>
      </c>
      <c r="B45636">
        <v>2272</v>
      </c>
      <c r="C45636">
        <v>482</v>
      </c>
      <c r="D45636" s="2">
        <v>42418</v>
      </c>
      <c r="E45636" s="1" t="s">
        <v>49</v>
      </c>
      <c r="F45636" s="1" t="s">
        <v>108</v>
      </c>
      <c r="G45636">
        <v>769.96</v>
      </c>
      <c r="H45636">
        <v>0.12750000324999999</v>
      </c>
      <c r="I45636">
        <v>85.5</v>
      </c>
      <c r="J45636">
        <v>684.46</v>
      </c>
      <c r="K45636">
        <v>0.39000000075000002</v>
      </c>
      <c r="L45636">
        <v>305.31</v>
      </c>
      <c r="M45636" t="s">
        <v>6726</v>
      </c>
    </row>
    <row r="45637" spans="1:13" x14ac:dyDescent="0.25">
      <c r="A45637">
        <v>31889</v>
      </c>
      <c r="B45637">
        <v>2011</v>
      </c>
      <c r="C45637">
        <v>8170</v>
      </c>
      <c r="D45637" s="2">
        <v>42470</v>
      </c>
      <c r="E45637" s="1" t="s">
        <v>31</v>
      </c>
      <c r="F45637" s="1" t="s">
        <v>46</v>
      </c>
      <c r="G45637">
        <v>769.96</v>
      </c>
      <c r="H45637">
        <v>0.14999999824999999</v>
      </c>
      <c r="I45637">
        <v>107.8</v>
      </c>
      <c r="J45637">
        <v>662.16</v>
      </c>
      <c r="K45637">
        <v>1.249999775E-2</v>
      </c>
      <c r="L45637">
        <v>-36.4</v>
      </c>
      <c r="M45637" t="s">
        <v>6726</v>
      </c>
    </row>
    <row r="45638" spans="1:13" x14ac:dyDescent="0.25">
      <c r="A45638">
        <v>31929</v>
      </c>
      <c r="B45638">
        <v>1360</v>
      </c>
      <c r="C45638">
        <v>4782</v>
      </c>
      <c r="D45638" s="2">
        <v>42471</v>
      </c>
      <c r="E45638" s="1" t="s">
        <v>49</v>
      </c>
      <c r="F45638" s="1" t="s">
        <v>97</v>
      </c>
      <c r="G45638">
        <v>769.96</v>
      </c>
      <c r="H45638">
        <v>0.08</v>
      </c>
      <c r="I45638">
        <v>41</v>
      </c>
      <c r="J45638">
        <v>728.96</v>
      </c>
      <c r="K45638">
        <v>0.18799999519999999</v>
      </c>
      <c r="L45638">
        <v>182.4</v>
      </c>
      <c r="M45638" t="s">
        <v>6726</v>
      </c>
    </row>
    <row r="45639" spans="1:13" x14ac:dyDescent="0.25">
      <c r="A45639">
        <v>37872</v>
      </c>
      <c r="B45639">
        <v>9</v>
      </c>
      <c r="C45639">
        <v>557</v>
      </c>
      <c r="D45639" s="2">
        <v>42557</v>
      </c>
      <c r="E45639" s="1" t="s">
        <v>74</v>
      </c>
      <c r="F45639" s="1" t="s">
        <v>78</v>
      </c>
      <c r="G45639">
        <v>769.96</v>
      </c>
      <c r="H45639">
        <v>4.000000075E-2</v>
      </c>
      <c r="I45639">
        <v>28.5</v>
      </c>
      <c r="J45639">
        <v>741.46</v>
      </c>
      <c r="K45639">
        <v>0.26749999800000002</v>
      </c>
      <c r="L45639">
        <v>226.89</v>
      </c>
      <c r="M45639" t="s">
        <v>6726</v>
      </c>
    </row>
    <row r="45640" spans="1:13" x14ac:dyDescent="0.25">
      <c r="A45640">
        <v>45986</v>
      </c>
      <c r="B45640">
        <v>13</v>
      </c>
      <c r="C45640">
        <v>6646</v>
      </c>
      <c r="D45640" s="2">
        <v>42676</v>
      </c>
      <c r="E45640" s="1" t="s">
        <v>58</v>
      </c>
      <c r="F45640" s="1" t="s">
        <v>65</v>
      </c>
      <c r="G45640">
        <v>769.96</v>
      </c>
      <c r="H45640">
        <v>0.12000000149999999</v>
      </c>
      <c r="I45640">
        <v>103.9</v>
      </c>
      <c r="J45640">
        <v>666.06</v>
      </c>
      <c r="K45640">
        <v>0.20999999925000001</v>
      </c>
      <c r="L45640">
        <v>118.66</v>
      </c>
      <c r="M45640" t="s">
        <v>6726</v>
      </c>
    </row>
    <row r="45641" spans="1:13" x14ac:dyDescent="0.25">
      <c r="A45641">
        <v>48399</v>
      </c>
      <c r="B45641">
        <v>376</v>
      </c>
      <c r="C45641">
        <v>5286</v>
      </c>
      <c r="D45641" s="2">
        <v>42711</v>
      </c>
      <c r="E45641" s="1" t="s">
        <v>49</v>
      </c>
      <c r="F45641" s="1" t="s">
        <v>108</v>
      </c>
      <c r="G45641">
        <v>769.96</v>
      </c>
      <c r="H45641">
        <v>5.3333334333333302E-2</v>
      </c>
      <c r="I45641">
        <v>26.8</v>
      </c>
      <c r="J45641">
        <v>743.16</v>
      </c>
      <c r="K45641">
        <v>0.220000003666667</v>
      </c>
      <c r="L45641">
        <v>121.73</v>
      </c>
      <c r="M45641" t="s">
        <v>6726</v>
      </c>
    </row>
    <row r="45642" spans="1:13" x14ac:dyDescent="0.25">
      <c r="A45642">
        <v>55419</v>
      </c>
      <c r="B45642">
        <v>1226</v>
      </c>
      <c r="C45642">
        <v>10644</v>
      </c>
      <c r="D45642" s="2">
        <v>42813</v>
      </c>
      <c r="E45642" s="1" t="s">
        <v>58</v>
      </c>
      <c r="F45642" s="1" t="s">
        <v>65</v>
      </c>
      <c r="G45642">
        <v>769.96</v>
      </c>
      <c r="H45642">
        <v>5.5999999000000002E-2</v>
      </c>
      <c r="I45642">
        <v>48.3</v>
      </c>
      <c r="J45642">
        <v>721.66</v>
      </c>
      <c r="K45642">
        <v>0.32799999699999999</v>
      </c>
      <c r="L45642">
        <v>255.09</v>
      </c>
      <c r="M45642" t="s">
        <v>6726</v>
      </c>
    </row>
    <row r="45643" spans="1:13" x14ac:dyDescent="0.25">
      <c r="A45643">
        <v>59371</v>
      </c>
      <c r="B45643">
        <v>1166</v>
      </c>
      <c r="C45643">
        <v>5652</v>
      </c>
      <c r="D45643" s="2">
        <v>42871</v>
      </c>
      <c r="E45643" s="1" t="s">
        <v>74</v>
      </c>
      <c r="F45643" s="1" t="s">
        <v>78</v>
      </c>
      <c r="G45643">
        <v>769.96</v>
      </c>
      <c r="H45643">
        <v>2.4999999500000002E-2</v>
      </c>
      <c r="I45643">
        <v>10.199999999999999</v>
      </c>
      <c r="J45643">
        <v>759.76</v>
      </c>
      <c r="K45643">
        <v>-0.30500000900000002</v>
      </c>
      <c r="L45643">
        <v>6.8</v>
      </c>
      <c r="M45643" t="s">
        <v>6726</v>
      </c>
    </row>
    <row r="45644" spans="1:13" x14ac:dyDescent="0.25">
      <c r="A45644">
        <v>59770</v>
      </c>
      <c r="B45644">
        <v>38</v>
      </c>
      <c r="C45644">
        <v>3461</v>
      </c>
      <c r="D45644" s="2">
        <v>42877</v>
      </c>
      <c r="E45644" s="1" t="s">
        <v>74</v>
      </c>
      <c r="F45644" s="1" t="s">
        <v>78</v>
      </c>
      <c r="G45644">
        <v>769.96</v>
      </c>
      <c r="H45644">
        <v>0.11333333266666699</v>
      </c>
      <c r="I45644">
        <v>60.5</v>
      </c>
      <c r="J45644">
        <v>709.46</v>
      </c>
      <c r="K45644">
        <v>0.336666663333333</v>
      </c>
      <c r="L45644">
        <v>271.97000000000003</v>
      </c>
      <c r="M45644" t="s">
        <v>6726</v>
      </c>
    </row>
    <row r="45645" spans="1:13" x14ac:dyDescent="0.25">
      <c r="A45645">
        <v>59840</v>
      </c>
      <c r="B45645">
        <v>1243</v>
      </c>
      <c r="C45645">
        <v>10203</v>
      </c>
      <c r="D45645" s="2">
        <v>42878</v>
      </c>
      <c r="E45645" s="1" t="s">
        <v>74</v>
      </c>
      <c r="F45645" s="1" t="s">
        <v>78</v>
      </c>
      <c r="G45645">
        <v>769.96</v>
      </c>
      <c r="H45645">
        <v>0.12666666633333301</v>
      </c>
      <c r="I45645">
        <v>122.15</v>
      </c>
      <c r="J45645">
        <v>647.82000000000005</v>
      </c>
      <c r="K45645">
        <v>-6.6666653333333197E-3</v>
      </c>
      <c r="L45645">
        <v>70.010000000000005</v>
      </c>
      <c r="M45645" t="s">
        <v>6726</v>
      </c>
    </row>
    <row r="45646" spans="1:13" x14ac:dyDescent="0.25">
      <c r="A45646">
        <v>60270</v>
      </c>
      <c r="B45646">
        <v>35</v>
      </c>
      <c r="C45646">
        <v>4930</v>
      </c>
      <c r="D45646" s="2">
        <v>42884</v>
      </c>
      <c r="E45646" s="1" t="s">
        <v>74</v>
      </c>
      <c r="F45646" s="1" t="s">
        <v>78</v>
      </c>
      <c r="G45646">
        <v>769.96</v>
      </c>
      <c r="H45646">
        <v>7.3333335333333305E-2</v>
      </c>
      <c r="I45646">
        <v>76.8</v>
      </c>
      <c r="J45646">
        <v>693.16</v>
      </c>
      <c r="K45646">
        <v>0.35666666400000002</v>
      </c>
      <c r="L45646">
        <v>225.38</v>
      </c>
      <c r="M45646" t="s">
        <v>6726</v>
      </c>
    </row>
    <row r="45647" spans="1:13" x14ac:dyDescent="0.25">
      <c r="A45647">
        <v>65445</v>
      </c>
      <c r="B45647">
        <v>395</v>
      </c>
      <c r="C45647">
        <v>5453</v>
      </c>
      <c r="D45647" s="2">
        <v>42960</v>
      </c>
      <c r="E45647" s="1" t="s">
        <v>49</v>
      </c>
      <c r="F45647" s="1" t="s">
        <v>97</v>
      </c>
      <c r="G45647">
        <v>769.96</v>
      </c>
      <c r="H45647">
        <v>3.1999999600000002E-2</v>
      </c>
      <c r="I45647">
        <v>26.8</v>
      </c>
      <c r="J45647">
        <v>743.16</v>
      </c>
      <c r="K45647">
        <v>0.1239999978</v>
      </c>
      <c r="L45647">
        <v>79.010000000000005</v>
      </c>
      <c r="M45647" t="s">
        <v>6726</v>
      </c>
    </row>
    <row r="45648" spans="1:13" x14ac:dyDescent="0.25">
      <c r="A45648">
        <v>68060</v>
      </c>
      <c r="B45648">
        <v>475</v>
      </c>
      <c r="C45648">
        <v>4678</v>
      </c>
      <c r="D45648" s="2">
        <v>42998</v>
      </c>
      <c r="E45648" s="1" t="s">
        <v>31</v>
      </c>
      <c r="F45648" s="1" t="s">
        <v>46</v>
      </c>
      <c r="G45648">
        <v>769.96</v>
      </c>
      <c r="H45648">
        <v>0.10666666866666701</v>
      </c>
      <c r="I45648">
        <v>89.8</v>
      </c>
      <c r="J45648">
        <v>680.16</v>
      </c>
      <c r="K45648">
        <v>8.0000000666666696E-2</v>
      </c>
      <c r="L45648">
        <v>69.709999999999994</v>
      </c>
      <c r="M45648" t="s">
        <v>6726</v>
      </c>
    </row>
    <row r="45649" spans="1:13" x14ac:dyDescent="0.25">
      <c r="A45649">
        <v>47584</v>
      </c>
      <c r="B45649">
        <v>1873</v>
      </c>
      <c r="C45649">
        <v>1767</v>
      </c>
      <c r="D45649" s="2">
        <v>42699</v>
      </c>
      <c r="E45649" s="1" t="s">
        <v>58</v>
      </c>
      <c r="F45649" s="1" t="s">
        <v>65</v>
      </c>
      <c r="G45649">
        <v>769.97</v>
      </c>
      <c r="H45649">
        <v>9.2499999499999999E-2</v>
      </c>
      <c r="I45649">
        <v>69.599999999999994</v>
      </c>
      <c r="J45649">
        <v>700.37</v>
      </c>
      <c r="K45649">
        <v>0.219999999</v>
      </c>
      <c r="L45649">
        <v>166.38</v>
      </c>
      <c r="M45649" t="s">
        <v>6726</v>
      </c>
    </row>
    <row r="45650" spans="1:13" x14ac:dyDescent="0.25">
      <c r="A45650">
        <v>64713</v>
      </c>
      <c r="B45650">
        <v>2319</v>
      </c>
      <c r="C45650">
        <v>5405</v>
      </c>
      <c r="D45650" s="2">
        <v>42949</v>
      </c>
      <c r="E45650" s="1" t="s">
        <v>49</v>
      </c>
      <c r="F45650" s="1" t="s">
        <v>57</v>
      </c>
      <c r="G45650">
        <v>769.97</v>
      </c>
      <c r="H45650">
        <v>0.16750000425</v>
      </c>
      <c r="I45650">
        <v>131.9</v>
      </c>
      <c r="J45650">
        <v>638.07000000000005</v>
      </c>
      <c r="K45650">
        <v>0.192499999</v>
      </c>
      <c r="L45650">
        <v>118.14</v>
      </c>
      <c r="M45650" t="s">
        <v>6726</v>
      </c>
    </row>
    <row r="45651" spans="1:13" x14ac:dyDescent="0.25">
      <c r="A45651">
        <v>30683</v>
      </c>
      <c r="B45651">
        <v>969</v>
      </c>
      <c r="C45651">
        <v>3610</v>
      </c>
      <c r="D45651" s="2">
        <v>42452</v>
      </c>
      <c r="E45651" s="1" t="s">
        <v>58</v>
      </c>
      <c r="F45651" s="1" t="s">
        <v>65</v>
      </c>
      <c r="G45651">
        <v>769.98</v>
      </c>
      <c r="H45651">
        <v>7.6666669666666604E-2</v>
      </c>
      <c r="I45651">
        <v>53.3</v>
      </c>
      <c r="J45651">
        <v>716.68</v>
      </c>
      <c r="K45651">
        <v>0.32999999299999999</v>
      </c>
      <c r="L45651">
        <v>263.08</v>
      </c>
      <c r="M45651" t="s">
        <v>6726</v>
      </c>
    </row>
    <row r="45652" spans="1:13" x14ac:dyDescent="0.25">
      <c r="A45652">
        <v>45117</v>
      </c>
      <c r="B45652">
        <v>1059</v>
      </c>
      <c r="C45652">
        <v>8191</v>
      </c>
      <c r="D45652" s="2">
        <v>42663</v>
      </c>
      <c r="E45652" s="1" t="s">
        <v>49</v>
      </c>
      <c r="F45652" s="1" t="s">
        <v>85</v>
      </c>
      <c r="G45652">
        <v>770.83</v>
      </c>
      <c r="H45652">
        <v>7.1999998400000001E-2</v>
      </c>
      <c r="I45652">
        <v>34.92</v>
      </c>
      <c r="J45652">
        <v>735.91</v>
      </c>
      <c r="K45652">
        <v>-0.36600000119999998</v>
      </c>
      <c r="L45652">
        <v>-52.73</v>
      </c>
      <c r="M45652" t="s">
        <v>6726</v>
      </c>
    </row>
    <row r="45653" spans="1:13" x14ac:dyDescent="0.25">
      <c r="A45653">
        <v>33811</v>
      </c>
      <c r="B45653">
        <v>855</v>
      </c>
      <c r="C45653">
        <v>7226</v>
      </c>
      <c r="D45653" s="2">
        <v>42498</v>
      </c>
      <c r="E45653" s="1" t="s">
        <v>74</v>
      </c>
      <c r="F45653" s="1" t="s">
        <v>78</v>
      </c>
      <c r="G45653">
        <v>771.84</v>
      </c>
      <c r="H45653">
        <v>0.10249999949999999</v>
      </c>
      <c r="I45653">
        <v>50.23</v>
      </c>
      <c r="J45653">
        <v>721.61</v>
      </c>
      <c r="K45653">
        <v>0.34750000399999997</v>
      </c>
      <c r="L45653">
        <v>327.43</v>
      </c>
      <c r="M45653" t="s">
        <v>6726</v>
      </c>
    </row>
    <row r="45654" spans="1:13" x14ac:dyDescent="0.25">
      <c r="A45654">
        <v>12669</v>
      </c>
      <c r="B45654">
        <v>2201</v>
      </c>
      <c r="C45654">
        <v>3096</v>
      </c>
      <c r="D45654" s="2">
        <v>42189</v>
      </c>
      <c r="E45654" s="1" t="s">
        <v>31</v>
      </c>
      <c r="F45654" s="1" t="s">
        <v>46</v>
      </c>
      <c r="G45654">
        <v>771.87</v>
      </c>
      <c r="H45654">
        <v>0.1020000018</v>
      </c>
      <c r="I45654">
        <v>74.930000000000007</v>
      </c>
      <c r="J45654">
        <v>696.94</v>
      </c>
      <c r="K45654">
        <v>0.3899999978</v>
      </c>
      <c r="L45654">
        <v>246.83</v>
      </c>
      <c r="M45654" t="s">
        <v>6726</v>
      </c>
    </row>
    <row r="45655" spans="1:13" x14ac:dyDescent="0.25">
      <c r="A45655">
        <v>30903</v>
      </c>
      <c r="B45655">
        <v>1353</v>
      </c>
      <c r="C45655">
        <v>8330</v>
      </c>
      <c r="D45655" s="2">
        <v>42456</v>
      </c>
      <c r="E45655" s="1" t="s">
        <v>31</v>
      </c>
      <c r="F45655" s="1" t="s">
        <v>46</v>
      </c>
      <c r="G45655">
        <v>771.89</v>
      </c>
      <c r="H45655">
        <v>7.5999999799999995E-2</v>
      </c>
      <c r="I45655">
        <v>61.53</v>
      </c>
      <c r="J45655">
        <v>710.36</v>
      </c>
      <c r="K45655">
        <v>0.2</v>
      </c>
      <c r="L45655">
        <v>57.93</v>
      </c>
      <c r="M45655" t="s">
        <v>6726</v>
      </c>
    </row>
    <row r="45656" spans="1:13" x14ac:dyDescent="0.25">
      <c r="A45656">
        <v>56769</v>
      </c>
      <c r="B45656">
        <v>59</v>
      </c>
      <c r="C45656">
        <v>1059</v>
      </c>
      <c r="D45656" s="2">
        <v>42833</v>
      </c>
      <c r="E45656" s="1" t="s">
        <v>74</v>
      </c>
      <c r="F45656" s="1" t="s">
        <v>78</v>
      </c>
      <c r="G45656">
        <v>771.89</v>
      </c>
      <c r="H45656">
        <v>0.14250000174999999</v>
      </c>
      <c r="I45656">
        <v>126.15</v>
      </c>
      <c r="J45656">
        <v>645.74</v>
      </c>
      <c r="K45656">
        <v>0.312499996</v>
      </c>
      <c r="L45656">
        <v>207.9</v>
      </c>
      <c r="M45656" t="s">
        <v>6726</v>
      </c>
    </row>
    <row r="45657" spans="1:13" x14ac:dyDescent="0.25">
      <c r="A45657">
        <v>3134</v>
      </c>
      <c r="B45657">
        <v>1395</v>
      </c>
      <c r="C45657">
        <v>11692</v>
      </c>
      <c r="D45657" s="2">
        <v>42050</v>
      </c>
      <c r="E45657" s="1" t="s">
        <v>31</v>
      </c>
      <c r="F45657" s="1" t="s">
        <v>46</v>
      </c>
      <c r="G45657">
        <v>771.93</v>
      </c>
      <c r="H45657">
        <v>8.0000001000000001E-2</v>
      </c>
      <c r="I45657">
        <v>62.6</v>
      </c>
      <c r="J45657">
        <v>709.33</v>
      </c>
      <c r="K45657">
        <v>-0.22250001275</v>
      </c>
      <c r="L45657">
        <v>-105.64</v>
      </c>
      <c r="M45657" t="s">
        <v>6726</v>
      </c>
    </row>
    <row r="45658" spans="1:13" x14ac:dyDescent="0.25">
      <c r="A45658">
        <v>15692</v>
      </c>
      <c r="B45658">
        <v>1099</v>
      </c>
      <c r="C45658">
        <v>7795</v>
      </c>
      <c r="D45658" s="2">
        <v>42234</v>
      </c>
      <c r="E45658" s="1" t="s">
        <v>31</v>
      </c>
      <c r="F45658" s="1" t="s">
        <v>181</v>
      </c>
      <c r="G45658">
        <v>771.93</v>
      </c>
      <c r="H45658">
        <v>7.0000000000000007E-2</v>
      </c>
      <c r="I45658">
        <v>29.24</v>
      </c>
      <c r="J45658">
        <v>742.69</v>
      </c>
      <c r="K45658">
        <v>-0.1039999976</v>
      </c>
      <c r="L45658">
        <v>28.33</v>
      </c>
      <c r="M45658" t="s">
        <v>6726</v>
      </c>
    </row>
    <row r="45659" spans="1:13" x14ac:dyDescent="0.25">
      <c r="A45659">
        <v>57297</v>
      </c>
      <c r="B45659">
        <v>2613</v>
      </c>
      <c r="C45659">
        <v>6790</v>
      </c>
      <c r="D45659" s="2">
        <v>42841</v>
      </c>
      <c r="E45659" s="1" t="s">
        <v>49</v>
      </c>
      <c r="F45659" s="1" t="s">
        <v>57</v>
      </c>
      <c r="G45659">
        <v>771.93</v>
      </c>
      <c r="H45659">
        <v>0.13499999874999999</v>
      </c>
      <c r="I45659">
        <v>106.31</v>
      </c>
      <c r="J45659">
        <v>665.62</v>
      </c>
      <c r="K45659">
        <v>0.245000001</v>
      </c>
      <c r="L45659">
        <v>105.85</v>
      </c>
      <c r="M45659" t="s">
        <v>6726</v>
      </c>
    </row>
    <row r="45660" spans="1:13" x14ac:dyDescent="0.25">
      <c r="A45660">
        <v>51081</v>
      </c>
      <c r="B45660">
        <v>2922</v>
      </c>
      <c r="C45660">
        <v>8412</v>
      </c>
      <c r="D45660" s="2">
        <v>42750</v>
      </c>
      <c r="E45660" s="1" t="s">
        <v>31</v>
      </c>
      <c r="F45660" s="1" t="s">
        <v>46</v>
      </c>
      <c r="G45660">
        <v>771.94</v>
      </c>
      <c r="H45660">
        <v>6.2499998500000001E-2</v>
      </c>
      <c r="I45660">
        <v>40.14</v>
      </c>
      <c r="J45660">
        <v>731.8</v>
      </c>
      <c r="K45660">
        <v>0.29249999850000002</v>
      </c>
      <c r="L45660">
        <v>235.72</v>
      </c>
      <c r="M45660" t="s">
        <v>6726</v>
      </c>
    </row>
    <row r="45661" spans="1:13" x14ac:dyDescent="0.25">
      <c r="A45661">
        <v>43939</v>
      </c>
      <c r="B45661">
        <v>1152</v>
      </c>
      <c r="C45661">
        <v>4212</v>
      </c>
      <c r="D45661" s="2">
        <v>42646</v>
      </c>
      <c r="E45661" s="1" t="s">
        <v>31</v>
      </c>
      <c r="F45661" s="1" t="s">
        <v>46</v>
      </c>
      <c r="G45661">
        <v>772.91</v>
      </c>
      <c r="H45661">
        <v>8.0000000399999993E-2</v>
      </c>
      <c r="I45661">
        <v>62.47</v>
      </c>
      <c r="J45661">
        <v>710.44</v>
      </c>
      <c r="K45661">
        <v>-0.1380000056</v>
      </c>
      <c r="L45661">
        <v>37.11</v>
      </c>
      <c r="M45661" t="s">
        <v>6726</v>
      </c>
    </row>
    <row r="45662" spans="1:13" x14ac:dyDescent="0.25">
      <c r="A45662">
        <v>37845</v>
      </c>
      <c r="B45662">
        <v>125</v>
      </c>
      <c r="C45662">
        <v>3222</v>
      </c>
      <c r="D45662" s="2">
        <v>42557</v>
      </c>
      <c r="E45662" s="1" t="s">
        <v>49</v>
      </c>
      <c r="F45662" s="1" t="s">
        <v>108</v>
      </c>
      <c r="G45662">
        <v>773.86</v>
      </c>
      <c r="H45662">
        <v>9.0000000600000005E-2</v>
      </c>
      <c r="I45662">
        <v>77.08</v>
      </c>
      <c r="J45662">
        <v>696.78</v>
      </c>
      <c r="K45662">
        <v>0.38799999940000002</v>
      </c>
      <c r="L45662">
        <v>272.81</v>
      </c>
      <c r="M45662" t="s">
        <v>6726</v>
      </c>
    </row>
    <row r="45663" spans="1:13" x14ac:dyDescent="0.25">
      <c r="A45663">
        <v>9120</v>
      </c>
      <c r="B45663">
        <v>328</v>
      </c>
      <c r="C45663">
        <v>6576</v>
      </c>
      <c r="D45663" s="2">
        <v>42138</v>
      </c>
      <c r="E45663" s="1" t="s">
        <v>49</v>
      </c>
      <c r="F45663" s="1" t="s">
        <v>57</v>
      </c>
      <c r="G45663">
        <v>773.95</v>
      </c>
      <c r="H45663">
        <v>3.7500000249999998E-2</v>
      </c>
      <c r="I45663">
        <v>16</v>
      </c>
      <c r="J45663">
        <v>757.95</v>
      </c>
      <c r="K45663">
        <v>0.13250000025</v>
      </c>
      <c r="L45663">
        <v>266.57</v>
      </c>
      <c r="M45663" t="s">
        <v>6726</v>
      </c>
    </row>
    <row r="45664" spans="1:13" x14ac:dyDescent="0.25">
      <c r="A45664">
        <v>12226</v>
      </c>
      <c r="B45664">
        <v>18</v>
      </c>
      <c r="C45664">
        <v>3897</v>
      </c>
      <c r="D45664" s="2">
        <v>42183</v>
      </c>
      <c r="E45664" s="1" t="s">
        <v>49</v>
      </c>
      <c r="F45664" s="1" t="s">
        <v>97</v>
      </c>
      <c r="G45664">
        <v>774.8</v>
      </c>
      <c r="H45664">
        <v>0.14499999550000001</v>
      </c>
      <c r="I45664">
        <v>115.72</v>
      </c>
      <c r="J45664">
        <v>659.08</v>
      </c>
      <c r="K45664">
        <v>-0.63500002050000004</v>
      </c>
      <c r="L45664">
        <v>-225.92</v>
      </c>
      <c r="M45664" t="s">
        <v>6726</v>
      </c>
    </row>
    <row r="45665" spans="1:13" x14ac:dyDescent="0.25">
      <c r="A45665">
        <v>67386</v>
      </c>
      <c r="B45665">
        <v>314</v>
      </c>
      <c r="C45665">
        <v>3522</v>
      </c>
      <c r="D45665" s="2">
        <v>42988</v>
      </c>
      <c r="E45665" s="1" t="s">
        <v>49</v>
      </c>
      <c r="F45665" s="1" t="s">
        <v>97</v>
      </c>
      <c r="G45665">
        <v>774.8</v>
      </c>
      <c r="H45665">
        <v>0.12599999980000001</v>
      </c>
      <c r="I45665">
        <v>104.17</v>
      </c>
      <c r="J45665">
        <v>670.63</v>
      </c>
      <c r="K45665">
        <v>0.2660000018</v>
      </c>
      <c r="L45665">
        <v>173.67</v>
      </c>
      <c r="M45665" t="s">
        <v>6726</v>
      </c>
    </row>
    <row r="45666" spans="1:13" x14ac:dyDescent="0.25">
      <c r="A45666">
        <v>474</v>
      </c>
      <c r="B45666">
        <v>232</v>
      </c>
      <c r="C45666">
        <v>8349</v>
      </c>
      <c r="D45666" s="2">
        <v>42011</v>
      </c>
      <c r="E45666" s="1" t="s">
        <v>74</v>
      </c>
      <c r="F45666" s="1" t="s">
        <v>78</v>
      </c>
      <c r="G45666">
        <v>774.82</v>
      </c>
      <c r="H45666">
        <v>7.5999999799999995E-2</v>
      </c>
      <c r="I45666">
        <v>57.25</v>
      </c>
      <c r="J45666">
        <v>717.57</v>
      </c>
      <c r="K45666">
        <v>-0.19799999300000001</v>
      </c>
      <c r="L45666">
        <v>-160.19999999999999</v>
      </c>
      <c r="M45666" t="s">
        <v>6726</v>
      </c>
    </row>
    <row r="45667" spans="1:13" x14ac:dyDescent="0.25">
      <c r="A45667">
        <v>3400</v>
      </c>
      <c r="B45667">
        <v>50</v>
      </c>
      <c r="C45667">
        <v>8529</v>
      </c>
      <c r="D45667" s="2">
        <v>42054</v>
      </c>
      <c r="E45667" s="1" t="s">
        <v>49</v>
      </c>
      <c r="F45667" s="1" t="s">
        <v>97</v>
      </c>
      <c r="G45667">
        <v>774.82</v>
      </c>
      <c r="H45667">
        <v>0.16000000240000001</v>
      </c>
      <c r="I45667">
        <v>110.14</v>
      </c>
      <c r="J45667">
        <v>664.69</v>
      </c>
      <c r="K45667">
        <v>0.13800000539999999</v>
      </c>
      <c r="L45667">
        <v>86.67</v>
      </c>
      <c r="M45667" t="s">
        <v>6726</v>
      </c>
    </row>
    <row r="45668" spans="1:13" x14ac:dyDescent="0.25">
      <c r="A45668">
        <v>51129</v>
      </c>
      <c r="B45668">
        <v>2838</v>
      </c>
      <c r="C45668">
        <v>7408</v>
      </c>
      <c r="D45668" s="2">
        <v>42751</v>
      </c>
      <c r="E45668" s="1" t="s">
        <v>74</v>
      </c>
      <c r="F45668" s="1" t="s">
        <v>78</v>
      </c>
      <c r="G45668">
        <v>774.82</v>
      </c>
      <c r="H45668">
        <v>9.6666666333333304E-2</v>
      </c>
      <c r="I45668">
        <v>74.73</v>
      </c>
      <c r="J45668">
        <v>700.09</v>
      </c>
      <c r="K45668">
        <v>-7.3333323000000006E-2</v>
      </c>
      <c r="L45668">
        <v>-59.05</v>
      </c>
      <c r="M45668" t="s">
        <v>6726</v>
      </c>
    </row>
    <row r="45669" spans="1:13" x14ac:dyDescent="0.25">
      <c r="A45669">
        <v>28087</v>
      </c>
      <c r="B45669">
        <v>158</v>
      </c>
      <c r="C45669">
        <v>2431</v>
      </c>
      <c r="D45669" s="2">
        <v>42414</v>
      </c>
      <c r="E45669" s="1" t="s">
        <v>49</v>
      </c>
      <c r="F45669" s="1" t="s">
        <v>108</v>
      </c>
      <c r="G45669">
        <v>774.83</v>
      </c>
      <c r="H45669">
        <v>0.13750000300000001</v>
      </c>
      <c r="I45669">
        <v>118.48</v>
      </c>
      <c r="J45669">
        <v>656.35</v>
      </c>
      <c r="K45669">
        <v>0.32499999550000003</v>
      </c>
      <c r="L45669">
        <v>221.13</v>
      </c>
      <c r="M45669" t="s">
        <v>6726</v>
      </c>
    </row>
    <row r="45670" spans="1:13" x14ac:dyDescent="0.25">
      <c r="A45670">
        <v>31427</v>
      </c>
      <c r="B45670">
        <v>120</v>
      </c>
      <c r="C45670">
        <v>2137</v>
      </c>
      <c r="D45670" s="2">
        <v>42463</v>
      </c>
      <c r="E45670" s="1" t="s">
        <v>31</v>
      </c>
      <c r="F45670" s="1" t="s">
        <v>46</v>
      </c>
      <c r="G45670">
        <v>774.83</v>
      </c>
      <c r="H45670">
        <v>0.10250000275</v>
      </c>
      <c r="I45670">
        <v>73.98</v>
      </c>
      <c r="J45670">
        <v>700.85</v>
      </c>
      <c r="K45670">
        <v>0.11999999725</v>
      </c>
      <c r="L45670">
        <v>272.89999999999998</v>
      </c>
      <c r="M45670" t="s">
        <v>6726</v>
      </c>
    </row>
    <row r="45671" spans="1:13" x14ac:dyDescent="0.25">
      <c r="A45671">
        <v>10882</v>
      </c>
      <c r="B45671">
        <v>79</v>
      </c>
      <c r="C45671">
        <v>690</v>
      </c>
      <c r="D45671" s="2">
        <v>42163</v>
      </c>
      <c r="E45671" s="1" t="s">
        <v>49</v>
      </c>
      <c r="F45671" s="1" t="s">
        <v>57</v>
      </c>
      <c r="G45671">
        <v>774.84</v>
      </c>
      <c r="H45671">
        <v>0.1200000002</v>
      </c>
      <c r="I45671">
        <v>95.84</v>
      </c>
      <c r="J45671">
        <v>679</v>
      </c>
      <c r="K45671">
        <v>0.31400000160000002</v>
      </c>
      <c r="L45671">
        <v>233.04</v>
      </c>
      <c r="M45671" t="s">
        <v>6726</v>
      </c>
    </row>
    <row r="45672" spans="1:13" x14ac:dyDescent="0.25">
      <c r="A45672">
        <v>22597</v>
      </c>
      <c r="B45672">
        <v>247</v>
      </c>
      <c r="C45672">
        <v>5027</v>
      </c>
      <c r="D45672" s="2">
        <v>42334</v>
      </c>
      <c r="E45672" s="1" t="s">
        <v>74</v>
      </c>
      <c r="F45672" s="1" t="s">
        <v>78</v>
      </c>
      <c r="G45672">
        <v>774.84</v>
      </c>
      <c r="H45672">
        <v>3.2500000750000001E-2</v>
      </c>
      <c r="I45672">
        <v>14</v>
      </c>
      <c r="J45672">
        <v>760.84</v>
      </c>
      <c r="K45672">
        <v>4.500000925E-2</v>
      </c>
      <c r="L45672">
        <v>126.03</v>
      </c>
      <c r="M45672" t="s">
        <v>6726</v>
      </c>
    </row>
    <row r="45673" spans="1:13" x14ac:dyDescent="0.25">
      <c r="A45673">
        <v>7225</v>
      </c>
      <c r="B45673">
        <v>719</v>
      </c>
      <c r="C45673">
        <v>4144</v>
      </c>
      <c r="D45673" s="2">
        <v>42110</v>
      </c>
      <c r="E45673" s="1" t="s">
        <v>74</v>
      </c>
      <c r="F45673" s="1" t="s">
        <v>78</v>
      </c>
      <c r="G45673">
        <v>774.86</v>
      </c>
      <c r="H45673">
        <v>0.1200000005</v>
      </c>
      <c r="I45673">
        <v>48.98</v>
      </c>
      <c r="J45673">
        <v>725.88</v>
      </c>
      <c r="K45673">
        <v>-0.99749999499999997</v>
      </c>
      <c r="L45673">
        <v>-734.69</v>
      </c>
      <c r="M45673" t="s">
        <v>6726</v>
      </c>
    </row>
    <row r="45674" spans="1:13" x14ac:dyDescent="0.25">
      <c r="A45674">
        <v>34014</v>
      </c>
      <c r="B45674">
        <v>251</v>
      </c>
      <c r="C45674">
        <v>10179</v>
      </c>
      <c r="D45674" s="2">
        <v>42501</v>
      </c>
      <c r="E45674" s="1" t="s">
        <v>58</v>
      </c>
      <c r="F45674" s="1" t="s">
        <v>65</v>
      </c>
      <c r="G45674">
        <v>774.86</v>
      </c>
      <c r="H45674">
        <v>6.7999998800000003E-2</v>
      </c>
      <c r="I45674">
        <v>53.24</v>
      </c>
      <c r="J45674">
        <v>721.62</v>
      </c>
      <c r="K45674">
        <v>0.33199999920000001</v>
      </c>
      <c r="L45674">
        <v>243.39</v>
      </c>
      <c r="M45674" t="s">
        <v>6726</v>
      </c>
    </row>
    <row r="45675" spans="1:13" x14ac:dyDescent="0.25">
      <c r="A45675">
        <v>23972</v>
      </c>
      <c r="B45675">
        <v>1660</v>
      </c>
      <c r="C45675">
        <v>5672</v>
      </c>
      <c r="D45675" s="2">
        <v>42354</v>
      </c>
      <c r="E45675" s="1" t="s">
        <v>31</v>
      </c>
      <c r="F45675" s="1" t="s">
        <v>46</v>
      </c>
      <c r="G45675">
        <v>774.87</v>
      </c>
      <c r="H45675">
        <v>0.1100000002</v>
      </c>
      <c r="I45675">
        <v>100.74</v>
      </c>
      <c r="J45675">
        <v>674.13</v>
      </c>
      <c r="K45675">
        <v>0.19599999700000001</v>
      </c>
      <c r="L45675">
        <v>113.75</v>
      </c>
      <c r="M45675" t="s">
        <v>6726</v>
      </c>
    </row>
    <row r="45676" spans="1:13" x14ac:dyDescent="0.25">
      <c r="A45676">
        <v>43330</v>
      </c>
      <c r="B45676">
        <v>659</v>
      </c>
      <c r="C45676">
        <v>4386</v>
      </c>
      <c r="D45676" s="2">
        <v>42637</v>
      </c>
      <c r="E45676" s="1" t="s">
        <v>31</v>
      </c>
      <c r="F45676" s="1" t="s">
        <v>46</v>
      </c>
      <c r="G45676">
        <v>774.87</v>
      </c>
      <c r="H45676">
        <v>0.11200000039999999</v>
      </c>
      <c r="I45676">
        <v>100.48</v>
      </c>
      <c r="J45676">
        <v>674.39</v>
      </c>
      <c r="K45676">
        <v>0.192</v>
      </c>
      <c r="L45676">
        <v>99.3</v>
      </c>
      <c r="M45676" t="s">
        <v>6726</v>
      </c>
    </row>
    <row r="45677" spans="1:13" x14ac:dyDescent="0.25">
      <c r="A45677">
        <v>9425</v>
      </c>
      <c r="B45677">
        <v>1133</v>
      </c>
      <c r="C45677">
        <v>1910</v>
      </c>
      <c r="D45677" s="2">
        <v>42142</v>
      </c>
      <c r="E45677" s="1" t="s">
        <v>31</v>
      </c>
      <c r="F45677" s="1" t="s">
        <v>46</v>
      </c>
      <c r="G45677">
        <v>774.88</v>
      </c>
      <c r="H45677">
        <v>0.1480000004</v>
      </c>
      <c r="I45677">
        <v>97.24</v>
      </c>
      <c r="J45677">
        <v>677.64</v>
      </c>
      <c r="K45677">
        <v>0.28200000060000002</v>
      </c>
      <c r="L45677">
        <v>159.61000000000001</v>
      </c>
      <c r="M45677" t="s">
        <v>6726</v>
      </c>
    </row>
    <row r="45678" spans="1:13" x14ac:dyDescent="0.25">
      <c r="A45678">
        <v>24970</v>
      </c>
      <c r="B45678">
        <v>358</v>
      </c>
      <c r="C45678">
        <v>4064</v>
      </c>
      <c r="D45678" s="2">
        <v>42369</v>
      </c>
      <c r="E45678" s="1" t="s">
        <v>49</v>
      </c>
      <c r="F45678" s="1" t="s">
        <v>57</v>
      </c>
      <c r="G45678">
        <v>774.88</v>
      </c>
      <c r="H45678">
        <v>8.9999998250000005E-2</v>
      </c>
      <c r="I45678">
        <v>71.849999999999994</v>
      </c>
      <c r="J45678">
        <v>703.03</v>
      </c>
      <c r="K45678">
        <v>0.3224999945</v>
      </c>
      <c r="L45678">
        <v>197.09</v>
      </c>
      <c r="M45678" t="s">
        <v>6726</v>
      </c>
    </row>
    <row r="45679" spans="1:13" x14ac:dyDescent="0.25">
      <c r="A45679">
        <v>34105</v>
      </c>
      <c r="B45679">
        <v>249</v>
      </c>
      <c r="C45679">
        <v>7587</v>
      </c>
      <c r="D45679" s="2">
        <v>42502</v>
      </c>
      <c r="E45679" s="1" t="s">
        <v>58</v>
      </c>
      <c r="F45679" s="1" t="s">
        <v>65</v>
      </c>
      <c r="G45679">
        <v>774.88</v>
      </c>
      <c r="H45679">
        <v>7.00000016E-2</v>
      </c>
      <c r="I45679">
        <v>80.63</v>
      </c>
      <c r="J45679">
        <v>694.25</v>
      </c>
      <c r="K45679">
        <v>-0.3020000102</v>
      </c>
      <c r="L45679">
        <v>42.47</v>
      </c>
      <c r="M45679" t="s">
        <v>6726</v>
      </c>
    </row>
    <row r="45680" spans="1:13" x14ac:dyDescent="0.25">
      <c r="A45680">
        <v>38445</v>
      </c>
      <c r="B45680">
        <v>1646</v>
      </c>
      <c r="C45680">
        <v>578</v>
      </c>
      <c r="D45680" s="2">
        <v>42566</v>
      </c>
      <c r="E45680" s="1" t="s">
        <v>31</v>
      </c>
      <c r="F45680" s="1" t="s">
        <v>46</v>
      </c>
      <c r="G45680">
        <v>774.88</v>
      </c>
      <c r="H45680">
        <v>6.9999997999999994E-2</v>
      </c>
      <c r="I45680">
        <v>45.24</v>
      </c>
      <c r="J45680">
        <v>729.64</v>
      </c>
      <c r="K45680">
        <v>-1.0400000166666701</v>
      </c>
      <c r="L45680">
        <v>-675.05</v>
      </c>
      <c r="M45680" t="s">
        <v>6726</v>
      </c>
    </row>
    <row r="45681" spans="1:13" x14ac:dyDescent="0.25">
      <c r="A45681">
        <v>58018</v>
      </c>
      <c r="B45681">
        <v>333</v>
      </c>
      <c r="C45681">
        <v>8303</v>
      </c>
      <c r="D45681" s="2">
        <v>42851</v>
      </c>
      <c r="E45681" s="1" t="s">
        <v>58</v>
      </c>
      <c r="F45681" s="1" t="s">
        <v>65</v>
      </c>
      <c r="G45681">
        <v>774.88</v>
      </c>
      <c r="H45681">
        <v>0.16499999900000001</v>
      </c>
      <c r="I45681">
        <v>133.22999999999999</v>
      </c>
      <c r="J45681">
        <v>641.65</v>
      </c>
      <c r="K45681">
        <v>2.5000002E-2</v>
      </c>
      <c r="L45681">
        <v>-43.02</v>
      </c>
      <c r="M45681" t="s">
        <v>6726</v>
      </c>
    </row>
    <row r="45682" spans="1:13" x14ac:dyDescent="0.25">
      <c r="A45682">
        <v>38403</v>
      </c>
      <c r="B45682">
        <v>976</v>
      </c>
      <c r="C45682">
        <v>3836</v>
      </c>
      <c r="D45682" s="2">
        <v>42565</v>
      </c>
      <c r="E45682" s="1" t="s">
        <v>49</v>
      </c>
      <c r="F45682" s="1" t="s">
        <v>97</v>
      </c>
      <c r="G45682">
        <v>774.89</v>
      </c>
      <c r="H45682">
        <v>6.1999999E-2</v>
      </c>
      <c r="I45682">
        <v>56.32</v>
      </c>
      <c r="J45682">
        <v>718.58</v>
      </c>
      <c r="K45682">
        <v>-0.10000000620000001</v>
      </c>
      <c r="L45682">
        <v>-26.26</v>
      </c>
      <c r="M45682" t="s">
        <v>6726</v>
      </c>
    </row>
    <row r="45683" spans="1:13" x14ac:dyDescent="0.25">
      <c r="A45683">
        <v>7168</v>
      </c>
      <c r="B45683">
        <v>29</v>
      </c>
      <c r="C45683">
        <v>6691</v>
      </c>
      <c r="D45683" s="2">
        <v>42109</v>
      </c>
      <c r="E45683" s="1" t="s">
        <v>58</v>
      </c>
      <c r="F45683" s="1" t="s">
        <v>65</v>
      </c>
      <c r="G45683">
        <v>774.9</v>
      </c>
      <c r="H45683">
        <v>0.16250000249999999</v>
      </c>
      <c r="I45683">
        <v>149.34</v>
      </c>
      <c r="J45683">
        <v>625.57000000000005</v>
      </c>
      <c r="K45683">
        <v>-0.44749998949999997</v>
      </c>
      <c r="L45683">
        <v>-246.54</v>
      </c>
      <c r="M45683" t="s">
        <v>6726</v>
      </c>
    </row>
    <row r="45684" spans="1:13" x14ac:dyDescent="0.25">
      <c r="A45684">
        <v>13595</v>
      </c>
      <c r="B45684">
        <v>1366</v>
      </c>
      <c r="C45684">
        <v>5585</v>
      </c>
      <c r="D45684" s="2">
        <v>42203</v>
      </c>
      <c r="E45684" s="1" t="s">
        <v>31</v>
      </c>
      <c r="F45684" s="1" t="s">
        <v>181</v>
      </c>
      <c r="G45684">
        <v>774.9</v>
      </c>
      <c r="H45684">
        <v>0.1060000004</v>
      </c>
      <c r="I45684">
        <v>113</v>
      </c>
      <c r="J45684">
        <v>661.9</v>
      </c>
      <c r="K45684">
        <v>-2.3999995E-2</v>
      </c>
      <c r="L45684">
        <v>156.30000000000001</v>
      </c>
      <c r="M45684" t="s">
        <v>6726</v>
      </c>
    </row>
    <row r="45685" spans="1:13" x14ac:dyDescent="0.25">
      <c r="A45685">
        <v>25807</v>
      </c>
      <c r="B45685">
        <v>583</v>
      </c>
      <c r="C45685">
        <v>8890</v>
      </c>
      <c r="D45685" s="2">
        <v>42381</v>
      </c>
      <c r="E45685" s="1" t="s">
        <v>74</v>
      </c>
      <c r="F45685" s="1" t="s">
        <v>78</v>
      </c>
      <c r="G45685">
        <v>774.9</v>
      </c>
      <c r="H45685">
        <v>4.2500000500000003E-2</v>
      </c>
      <c r="I45685">
        <v>32.24</v>
      </c>
      <c r="J45685">
        <v>742.66</v>
      </c>
      <c r="K45685">
        <v>5.9999994750000001E-2</v>
      </c>
      <c r="L45685">
        <v>-60.77</v>
      </c>
      <c r="M45685" t="s">
        <v>6726</v>
      </c>
    </row>
    <row r="45686" spans="1:13" x14ac:dyDescent="0.25">
      <c r="A45686">
        <v>32995</v>
      </c>
      <c r="B45686">
        <v>9</v>
      </c>
      <c r="C45686">
        <v>11747</v>
      </c>
      <c r="D45686" s="2">
        <v>42486</v>
      </c>
      <c r="E45686" s="1" t="s">
        <v>31</v>
      </c>
      <c r="F45686" s="1" t="s">
        <v>181</v>
      </c>
      <c r="G45686">
        <v>774.9</v>
      </c>
      <c r="H45686">
        <v>9.5000001249999994E-2</v>
      </c>
      <c r="I45686">
        <v>64.14</v>
      </c>
      <c r="J45686">
        <v>710.76</v>
      </c>
      <c r="K45686">
        <v>0.15999999725</v>
      </c>
      <c r="L45686">
        <v>54.57</v>
      </c>
      <c r="M45686" t="s">
        <v>6726</v>
      </c>
    </row>
    <row r="45687" spans="1:13" x14ac:dyDescent="0.25">
      <c r="A45687">
        <v>54980</v>
      </c>
      <c r="B45687">
        <v>1385</v>
      </c>
      <c r="C45687">
        <v>3760</v>
      </c>
      <c r="D45687" s="2">
        <v>42807</v>
      </c>
      <c r="E45687" s="1" t="s">
        <v>74</v>
      </c>
      <c r="F45687" s="1" t="s">
        <v>78</v>
      </c>
      <c r="G45687">
        <v>774.9</v>
      </c>
      <c r="H45687">
        <v>8.4000001599999999E-2</v>
      </c>
      <c r="I45687">
        <v>69.7</v>
      </c>
      <c r="J45687">
        <v>705.2</v>
      </c>
      <c r="K45687">
        <v>0.25800000360000003</v>
      </c>
      <c r="L45687">
        <v>244.37</v>
      </c>
      <c r="M45687" t="s">
        <v>6726</v>
      </c>
    </row>
    <row r="45688" spans="1:13" x14ac:dyDescent="0.25">
      <c r="A45688">
        <v>14728</v>
      </c>
      <c r="B45688">
        <v>402</v>
      </c>
      <c r="C45688">
        <v>10613</v>
      </c>
      <c r="D45688" s="2">
        <v>42219</v>
      </c>
      <c r="E45688" s="1" t="s">
        <v>31</v>
      </c>
      <c r="F45688" s="1" t="s">
        <v>46</v>
      </c>
      <c r="G45688">
        <v>774.91</v>
      </c>
      <c r="H45688">
        <v>0.10666666733333301</v>
      </c>
      <c r="I45688">
        <v>85.23</v>
      </c>
      <c r="J45688">
        <v>689.68</v>
      </c>
      <c r="K45688">
        <v>0.15666666866666701</v>
      </c>
      <c r="L45688">
        <v>114.11</v>
      </c>
      <c r="M45688" t="s">
        <v>6726</v>
      </c>
    </row>
    <row r="45689" spans="1:13" x14ac:dyDescent="0.25">
      <c r="A45689">
        <v>26749</v>
      </c>
      <c r="B45689">
        <v>2448</v>
      </c>
      <c r="C45689">
        <v>5563</v>
      </c>
      <c r="D45689" s="2">
        <v>42395</v>
      </c>
      <c r="E45689" s="1" t="s">
        <v>49</v>
      </c>
      <c r="F45689" s="1" t="s">
        <v>97</v>
      </c>
      <c r="G45689">
        <v>774.91</v>
      </c>
      <c r="H45689">
        <v>0.1140000016</v>
      </c>
      <c r="I45689">
        <v>125</v>
      </c>
      <c r="J45689">
        <v>649.91999999999996</v>
      </c>
      <c r="K45689">
        <v>0.29000000500000001</v>
      </c>
      <c r="L45689">
        <v>219.6</v>
      </c>
      <c r="M45689" t="s">
        <v>6726</v>
      </c>
    </row>
    <row r="45690" spans="1:13" x14ac:dyDescent="0.25">
      <c r="A45690">
        <v>30738</v>
      </c>
      <c r="B45690">
        <v>145</v>
      </c>
      <c r="C45690">
        <v>6912</v>
      </c>
      <c r="D45690" s="2">
        <v>42453</v>
      </c>
      <c r="E45690" s="1" t="s">
        <v>49</v>
      </c>
      <c r="F45690" s="1" t="s">
        <v>57</v>
      </c>
      <c r="G45690">
        <v>774.91</v>
      </c>
      <c r="H45690">
        <v>0.12250000175</v>
      </c>
      <c r="I45690">
        <v>87.99</v>
      </c>
      <c r="J45690">
        <v>686.92</v>
      </c>
      <c r="K45690">
        <v>0.37999999525</v>
      </c>
      <c r="L45690">
        <v>242.69</v>
      </c>
      <c r="M45690" t="s">
        <v>6726</v>
      </c>
    </row>
    <row r="45691" spans="1:13" x14ac:dyDescent="0.25">
      <c r="A45691">
        <v>46368</v>
      </c>
      <c r="B45691">
        <v>1473</v>
      </c>
      <c r="C45691">
        <v>10453</v>
      </c>
      <c r="D45691" s="2">
        <v>42681</v>
      </c>
      <c r="E45691" s="1" t="s">
        <v>31</v>
      </c>
      <c r="F45691" s="1" t="s">
        <v>46</v>
      </c>
      <c r="G45691">
        <v>774.91</v>
      </c>
      <c r="H45691">
        <v>4.4999998499999999E-2</v>
      </c>
      <c r="I45691">
        <v>18.75</v>
      </c>
      <c r="J45691">
        <v>756.16</v>
      </c>
      <c r="K45691">
        <v>-8.7500000250000001E-2</v>
      </c>
      <c r="L45691">
        <v>-292.91000000000003</v>
      </c>
      <c r="M45691" t="s">
        <v>6726</v>
      </c>
    </row>
    <row r="45692" spans="1:13" x14ac:dyDescent="0.25">
      <c r="A45692">
        <v>46711</v>
      </c>
      <c r="B45692">
        <v>381</v>
      </c>
      <c r="C45692">
        <v>136</v>
      </c>
      <c r="D45692" s="2">
        <v>42686</v>
      </c>
      <c r="E45692" s="1" t="s">
        <v>74</v>
      </c>
      <c r="F45692" s="1" t="s">
        <v>78</v>
      </c>
      <c r="G45692">
        <v>774.91</v>
      </c>
      <c r="H45692">
        <v>6.5000001000000002E-2</v>
      </c>
      <c r="I45692">
        <v>34.25</v>
      </c>
      <c r="J45692">
        <v>740.66</v>
      </c>
      <c r="K45692">
        <v>0.26749999824999998</v>
      </c>
      <c r="L45692">
        <v>215.21</v>
      </c>
      <c r="M45692" t="s">
        <v>6726</v>
      </c>
    </row>
    <row r="45693" spans="1:13" x14ac:dyDescent="0.25">
      <c r="A45693">
        <v>8936</v>
      </c>
      <c r="B45693">
        <v>66</v>
      </c>
      <c r="C45693">
        <v>9520</v>
      </c>
      <c r="D45693" s="2">
        <v>42135</v>
      </c>
      <c r="E45693" s="1" t="s">
        <v>31</v>
      </c>
      <c r="F45693" s="1" t="s">
        <v>46</v>
      </c>
      <c r="G45693">
        <v>774.93</v>
      </c>
      <c r="H45693">
        <v>0.160000002</v>
      </c>
      <c r="I45693">
        <v>107.99</v>
      </c>
      <c r="J45693">
        <v>666.94</v>
      </c>
      <c r="K45693">
        <v>-0.15999999625</v>
      </c>
      <c r="L45693">
        <v>-501.19</v>
      </c>
      <c r="M45693" t="s">
        <v>6726</v>
      </c>
    </row>
    <row r="45694" spans="1:13" x14ac:dyDescent="0.25">
      <c r="A45694">
        <v>20535</v>
      </c>
      <c r="B45694">
        <v>1331</v>
      </c>
      <c r="C45694">
        <v>6959</v>
      </c>
      <c r="D45694" s="2">
        <v>42304</v>
      </c>
      <c r="E45694" s="1" t="s">
        <v>49</v>
      </c>
      <c r="F45694" s="1" t="s">
        <v>57</v>
      </c>
      <c r="G45694">
        <v>774.93</v>
      </c>
      <c r="H45694">
        <v>6.0000000333333303E-2</v>
      </c>
      <c r="I45694">
        <v>36.5</v>
      </c>
      <c r="J45694">
        <v>738.43</v>
      </c>
      <c r="K45694">
        <v>-2.3333330999999999E-2</v>
      </c>
      <c r="L45694">
        <v>-165.99</v>
      </c>
      <c r="M45694" t="s">
        <v>6726</v>
      </c>
    </row>
    <row r="45695" spans="1:13" x14ac:dyDescent="0.25">
      <c r="A45695">
        <v>23435</v>
      </c>
      <c r="B45695">
        <v>454</v>
      </c>
      <c r="C45695">
        <v>7160</v>
      </c>
      <c r="D45695" s="2">
        <v>42347</v>
      </c>
      <c r="E45695" s="1" t="s">
        <v>31</v>
      </c>
      <c r="F45695" s="1" t="s">
        <v>181</v>
      </c>
      <c r="G45695">
        <v>774.93</v>
      </c>
      <c r="H45695">
        <v>0.146666668333333</v>
      </c>
      <c r="I45695">
        <v>90.99</v>
      </c>
      <c r="J45695">
        <v>683.94</v>
      </c>
      <c r="K45695">
        <v>0.32999999333333302</v>
      </c>
      <c r="L45695">
        <v>191.22</v>
      </c>
      <c r="M45695" t="s">
        <v>6726</v>
      </c>
    </row>
    <row r="45696" spans="1:13" x14ac:dyDescent="0.25">
      <c r="A45696">
        <v>38488</v>
      </c>
      <c r="B45696">
        <v>2081</v>
      </c>
      <c r="C45696">
        <v>4768</v>
      </c>
      <c r="D45696" s="2">
        <v>42566</v>
      </c>
      <c r="E45696" s="1" t="s">
        <v>74</v>
      </c>
      <c r="F45696" s="1" t="s">
        <v>78</v>
      </c>
      <c r="G45696">
        <v>774.93</v>
      </c>
      <c r="H45696">
        <v>0.130000003333333</v>
      </c>
      <c r="I45696">
        <v>99.49</v>
      </c>
      <c r="J45696">
        <v>675.44</v>
      </c>
      <c r="K45696">
        <v>0.39000000533333301</v>
      </c>
      <c r="L45696">
        <v>279.76</v>
      </c>
      <c r="M45696" t="s">
        <v>6726</v>
      </c>
    </row>
    <row r="45697" spans="1:13" x14ac:dyDescent="0.25">
      <c r="A45697">
        <v>39259</v>
      </c>
      <c r="B45697">
        <v>1402</v>
      </c>
      <c r="C45697">
        <v>9821</v>
      </c>
      <c r="D45697" s="2">
        <v>42578</v>
      </c>
      <c r="E45697" s="1" t="s">
        <v>74</v>
      </c>
      <c r="F45697" s="1" t="s">
        <v>78</v>
      </c>
      <c r="G45697">
        <v>774.93</v>
      </c>
      <c r="H45697">
        <v>6.8000000399999996E-2</v>
      </c>
      <c r="I45697">
        <v>36.25</v>
      </c>
      <c r="J45697">
        <v>738.68</v>
      </c>
      <c r="K45697">
        <v>-0.1719999972</v>
      </c>
      <c r="L45697">
        <v>-96.98</v>
      </c>
      <c r="M45697" t="s">
        <v>6726</v>
      </c>
    </row>
    <row r="45698" spans="1:13" x14ac:dyDescent="0.25">
      <c r="A45698">
        <v>45937</v>
      </c>
      <c r="B45698">
        <v>1057</v>
      </c>
      <c r="C45698">
        <v>4327</v>
      </c>
      <c r="D45698" s="2">
        <v>42675</v>
      </c>
      <c r="E45698" s="1" t="s">
        <v>31</v>
      </c>
      <c r="F45698" s="1" t="s">
        <v>181</v>
      </c>
      <c r="G45698">
        <v>774.93</v>
      </c>
      <c r="H45698">
        <v>0.08</v>
      </c>
      <c r="I45698">
        <v>47.79</v>
      </c>
      <c r="J45698">
        <v>727.14</v>
      </c>
      <c r="K45698">
        <v>-0.66249999974999996</v>
      </c>
      <c r="L45698">
        <v>-655.57</v>
      </c>
      <c r="M45698" t="s">
        <v>6726</v>
      </c>
    </row>
    <row r="45699" spans="1:13" x14ac:dyDescent="0.25">
      <c r="A45699">
        <v>58130</v>
      </c>
      <c r="B45699">
        <v>44</v>
      </c>
      <c r="C45699">
        <v>6217</v>
      </c>
      <c r="D45699" s="2">
        <v>42853</v>
      </c>
      <c r="E45699" s="1" t="s">
        <v>58</v>
      </c>
      <c r="F45699" s="1" t="s">
        <v>65</v>
      </c>
      <c r="G45699">
        <v>774.93</v>
      </c>
      <c r="H45699">
        <v>5.4999999500000001E-2</v>
      </c>
      <c r="I45699">
        <v>40</v>
      </c>
      <c r="J45699">
        <v>734.93</v>
      </c>
      <c r="K45699">
        <v>0.23999999950000001</v>
      </c>
      <c r="L45699">
        <v>217.09</v>
      </c>
      <c r="M45699" t="s">
        <v>6726</v>
      </c>
    </row>
    <row r="45700" spans="1:13" x14ac:dyDescent="0.25">
      <c r="A45700">
        <v>65532</v>
      </c>
      <c r="B45700">
        <v>1896</v>
      </c>
      <c r="C45700">
        <v>3628</v>
      </c>
      <c r="D45700" s="2">
        <v>42961</v>
      </c>
      <c r="E45700" s="1" t="s">
        <v>31</v>
      </c>
      <c r="F45700" s="1" t="s">
        <v>46</v>
      </c>
      <c r="G45700">
        <v>774.93</v>
      </c>
      <c r="H45700">
        <v>8.9999997999999998E-2</v>
      </c>
      <c r="I45700">
        <v>81.99</v>
      </c>
      <c r="J45700">
        <v>692.94</v>
      </c>
      <c r="K45700">
        <v>0.4200000015</v>
      </c>
      <c r="L45700">
        <v>285.93</v>
      </c>
      <c r="M45700" t="s">
        <v>6726</v>
      </c>
    </row>
    <row r="45701" spans="1:13" x14ac:dyDescent="0.25">
      <c r="A45701">
        <v>12871</v>
      </c>
      <c r="B45701">
        <v>708</v>
      </c>
      <c r="C45701">
        <v>343</v>
      </c>
      <c r="D45701" s="2">
        <v>42192</v>
      </c>
      <c r="E45701" s="1" t="s">
        <v>31</v>
      </c>
      <c r="F45701" s="1" t="s">
        <v>46</v>
      </c>
      <c r="G45701">
        <v>774.94</v>
      </c>
      <c r="H45701">
        <v>0.1400000005</v>
      </c>
      <c r="I45701">
        <v>104</v>
      </c>
      <c r="J45701">
        <v>670.95</v>
      </c>
      <c r="K45701">
        <v>-2.5000014999999598E-3</v>
      </c>
      <c r="L45701">
        <v>-20.440000000000001</v>
      </c>
      <c r="M45701" t="s">
        <v>6726</v>
      </c>
    </row>
    <row r="45702" spans="1:13" x14ac:dyDescent="0.25">
      <c r="A45702">
        <v>31101</v>
      </c>
      <c r="B45702">
        <v>1260</v>
      </c>
      <c r="C45702">
        <v>8203</v>
      </c>
      <c r="D45702" s="2">
        <v>42458</v>
      </c>
      <c r="E45702" s="1" t="s">
        <v>31</v>
      </c>
      <c r="F45702" s="1" t="s">
        <v>46</v>
      </c>
      <c r="G45702">
        <v>774.94</v>
      </c>
      <c r="H45702">
        <v>0.13250000325</v>
      </c>
      <c r="I45702">
        <v>94.99</v>
      </c>
      <c r="J45702">
        <v>679.95</v>
      </c>
      <c r="K45702">
        <v>0.24499999724999999</v>
      </c>
      <c r="L45702">
        <v>125.89</v>
      </c>
      <c r="M45702" t="s">
        <v>6726</v>
      </c>
    </row>
    <row r="45703" spans="1:13" x14ac:dyDescent="0.25">
      <c r="A45703">
        <v>18183</v>
      </c>
      <c r="B45703">
        <v>112</v>
      </c>
      <c r="C45703">
        <v>10519</v>
      </c>
      <c r="D45703" s="2">
        <v>42270</v>
      </c>
      <c r="E45703" s="1" t="s">
        <v>31</v>
      </c>
      <c r="F45703" s="1" t="s">
        <v>46</v>
      </c>
      <c r="G45703">
        <v>774.95</v>
      </c>
      <c r="H45703">
        <v>8.0000000399999993E-2</v>
      </c>
      <c r="I45703">
        <v>65.150000000000006</v>
      </c>
      <c r="J45703">
        <v>709.8</v>
      </c>
      <c r="K45703">
        <v>0.14999999480000001</v>
      </c>
      <c r="L45703">
        <v>85.76</v>
      </c>
      <c r="M45703" t="s">
        <v>6726</v>
      </c>
    </row>
    <row r="45704" spans="1:13" x14ac:dyDescent="0.25">
      <c r="A45704">
        <v>52326</v>
      </c>
      <c r="B45704">
        <v>38</v>
      </c>
      <c r="C45704">
        <v>3295</v>
      </c>
      <c r="D45704" s="2">
        <v>42768</v>
      </c>
      <c r="E45704" s="1" t="s">
        <v>49</v>
      </c>
      <c r="F45704" s="1" t="s">
        <v>57</v>
      </c>
      <c r="G45704">
        <v>774.95</v>
      </c>
      <c r="H45704">
        <v>8.0000001000000001E-2</v>
      </c>
      <c r="I45704">
        <v>79.5</v>
      </c>
      <c r="J45704">
        <v>695.45</v>
      </c>
      <c r="K45704">
        <v>0.14499999975</v>
      </c>
      <c r="L45704">
        <v>105.64</v>
      </c>
      <c r="M45704" t="s">
        <v>6726</v>
      </c>
    </row>
    <row r="45705" spans="1:13" x14ac:dyDescent="0.25">
      <c r="A45705">
        <v>55126</v>
      </c>
      <c r="B45705">
        <v>70</v>
      </c>
      <c r="C45705">
        <v>6337</v>
      </c>
      <c r="D45705" s="2">
        <v>42809</v>
      </c>
      <c r="E45705" s="1" t="s">
        <v>31</v>
      </c>
      <c r="F45705" s="1" t="s">
        <v>181</v>
      </c>
      <c r="G45705">
        <v>774.95</v>
      </c>
      <c r="H45705">
        <v>0.15500000050000001</v>
      </c>
      <c r="I45705">
        <v>81.5</v>
      </c>
      <c r="J45705">
        <v>693.45</v>
      </c>
      <c r="K45705">
        <v>0.34000000349999998</v>
      </c>
      <c r="L45705">
        <v>221.71</v>
      </c>
      <c r="M45705" t="s">
        <v>6726</v>
      </c>
    </row>
    <row r="45706" spans="1:13" x14ac:dyDescent="0.25">
      <c r="A45706">
        <v>11656</v>
      </c>
      <c r="B45706">
        <v>113</v>
      </c>
      <c r="C45706">
        <v>11181</v>
      </c>
      <c r="D45706" s="2">
        <v>42175</v>
      </c>
      <c r="E45706" s="1" t="s">
        <v>49</v>
      </c>
      <c r="F45706" s="1" t="s">
        <v>57</v>
      </c>
      <c r="G45706">
        <v>774.96</v>
      </c>
      <c r="H45706">
        <v>8.3333333999999995E-2</v>
      </c>
      <c r="I45706">
        <v>88.25</v>
      </c>
      <c r="J45706">
        <v>686.71</v>
      </c>
      <c r="K45706">
        <v>1.99999906666667E-2</v>
      </c>
      <c r="L45706">
        <v>-36.03</v>
      </c>
      <c r="M45706" t="s">
        <v>6726</v>
      </c>
    </row>
    <row r="45707" spans="1:13" x14ac:dyDescent="0.25">
      <c r="A45707">
        <v>35292</v>
      </c>
      <c r="B45707">
        <v>1835</v>
      </c>
      <c r="C45707">
        <v>4963</v>
      </c>
      <c r="D45707" s="2">
        <v>42520</v>
      </c>
      <c r="E45707" s="1" t="s">
        <v>31</v>
      </c>
      <c r="F45707" s="1" t="s">
        <v>46</v>
      </c>
      <c r="G45707">
        <v>774.96</v>
      </c>
      <c r="H45707">
        <v>5.7500000250000002E-2</v>
      </c>
      <c r="I45707">
        <v>25.75</v>
      </c>
      <c r="J45707">
        <v>749.21</v>
      </c>
      <c r="K45707">
        <v>0.35249999324999998</v>
      </c>
      <c r="L45707">
        <v>238.69</v>
      </c>
      <c r="M45707" t="s">
        <v>6726</v>
      </c>
    </row>
    <row r="45708" spans="1:13" x14ac:dyDescent="0.25">
      <c r="A45708">
        <v>1602</v>
      </c>
      <c r="B45708">
        <v>51</v>
      </c>
      <c r="C45708">
        <v>11156</v>
      </c>
      <c r="D45708" s="2">
        <v>42028</v>
      </c>
      <c r="E45708" s="1" t="s">
        <v>74</v>
      </c>
      <c r="F45708" s="1" t="s">
        <v>78</v>
      </c>
      <c r="G45708">
        <v>775.82</v>
      </c>
      <c r="H45708">
        <v>0.14249999999999999</v>
      </c>
      <c r="I45708">
        <v>92.49</v>
      </c>
      <c r="J45708">
        <v>683.33</v>
      </c>
      <c r="K45708">
        <v>0.37999999525</v>
      </c>
      <c r="L45708">
        <v>269.64</v>
      </c>
      <c r="M45708" t="s">
        <v>6726</v>
      </c>
    </row>
    <row r="45709" spans="1:13" x14ac:dyDescent="0.25">
      <c r="A45709">
        <v>32892</v>
      </c>
      <c r="B45709">
        <v>120</v>
      </c>
      <c r="C45709">
        <v>9571</v>
      </c>
      <c r="D45709" s="2">
        <v>42485</v>
      </c>
      <c r="E45709" s="1" t="s">
        <v>49</v>
      </c>
      <c r="F45709" s="1" t="s">
        <v>97</v>
      </c>
      <c r="G45709">
        <v>775.87</v>
      </c>
      <c r="H45709">
        <v>0.1120000028</v>
      </c>
      <c r="I45709">
        <v>91</v>
      </c>
      <c r="J45709">
        <v>684.87</v>
      </c>
      <c r="K45709">
        <v>0.2720000018</v>
      </c>
      <c r="L45709">
        <v>206.88</v>
      </c>
      <c r="M45709" t="s">
        <v>6726</v>
      </c>
    </row>
    <row r="45710" spans="1:13" x14ac:dyDescent="0.25">
      <c r="A45710">
        <v>21609</v>
      </c>
      <c r="B45710">
        <v>1212</v>
      </c>
      <c r="C45710">
        <v>12333</v>
      </c>
      <c r="D45710" s="2">
        <v>42320</v>
      </c>
      <c r="E45710" s="1" t="s">
        <v>58</v>
      </c>
      <c r="F45710" s="1" t="s">
        <v>65</v>
      </c>
      <c r="G45710">
        <v>775.88</v>
      </c>
      <c r="H45710">
        <v>9.0000002800000006E-2</v>
      </c>
      <c r="I45710">
        <v>58.15</v>
      </c>
      <c r="J45710">
        <v>717.73</v>
      </c>
      <c r="K45710">
        <v>0.28199999539999998</v>
      </c>
      <c r="L45710">
        <v>102.7</v>
      </c>
      <c r="M45710" t="s">
        <v>6726</v>
      </c>
    </row>
    <row r="45711" spans="1:13" x14ac:dyDescent="0.25">
      <c r="A45711">
        <v>3376</v>
      </c>
      <c r="B45711">
        <v>1773</v>
      </c>
      <c r="C45711">
        <v>7141</v>
      </c>
      <c r="D45711" s="2">
        <v>42054</v>
      </c>
      <c r="E45711" s="1" t="s">
        <v>31</v>
      </c>
      <c r="F45711" s="1" t="s">
        <v>46</v>
      </c>
      <c r="G45711">
        <v>775.89</v>
      </c>
      <c r="H45711">
        <v>6.4999999000000003E-2</v>
      </c>
      <c r="I45711">
        <v>52.48</v>
      </c>
      <c r="J45711">
        <v>723.41</v>
      </c>
      <c r="K45711">
        <v>0.217500001</v>
      </c>
      <c r="L45711">
        <v>173.2</v>
      </c>
      <c r="M45711" t="s">
        <v>6726</v>
      </c>
    </row>
    <row r="45712" spans="1:13" x14ac:dyDescent="0.25">
      <c r="A45712">
        <v>47749</v>
      </c>
      <c r="B45712">
        <v>5</v>
      </c>
      <c r="C45712">
        <v>6622</v>
      </c>
      <c r="D45712" s="2">
        <v>42702</v>
      </c>
      <c r="E45712" s="1" t="s">
        <v>31</v>
      </c>
      <c r="F45712" s="1" t="s">
        <v>46</v>
      </c>
      <c r="G45712">
        <v>775.89</v>
      </c>
      <c r="H45712">
        <v>0.120000001</v>
      </c>
      <c r="I45712">
        <v>89.2</v>
      </c>
      <c r="J45712">
        <v>686.69</v>
      </c>
      <c r="K45712">
        <v>-0.22500000149999999</v>
      </c>
      <c r="L45712">
        <v>-30.22</v>
      </c>
      <c r="M45712" t="s">
        <v>6726</v>
      </c>
    </row>
    <row r="45713" spans="1:13" x14ac:dyDescent="0.25">
      <c r="A45713">
        <v>53623</v>
      </c>
      <c r="B45713">
        <v>1188</v>
      </c>
      <c r="C45713">
        <v>474</v>
      </c>
      <c r="D45713" s="2">
        <v>42787</v>
      </c>
      <c r="E45713" s="1" t="s">
        <v>31</v>
      </c>
      <c r="F45713" s="1" t="s">
        <v>46</v>
      </c>
      <c r="G45713">
        <v>775.89</v>
      </c>
      <c r="H45713">
        <v>9.1999999999999998E-2</v>
      </c>
      <c r="I45713">
        <v>62.96</v>
      </c>
      <c r="J45713">
        <v>712.93</v>
      </c>
      <c r="K45713">
        <v>0.34999999700000001</v>
      </c>
      <c r="L45713">
        <v>237.74</v>
      </c>
      <c r="M45713" t="s">
        <v>6726</v>
      </c>
    </row>
    <row r="45714" spans="1:13" x14ac:dyDescent="0.25">
      <c r="A45714">
        <v>10658</v>
      </c>
      <c r="B45714">
        <v>705</v>
      </c>
      <c r="C45714">
        <v>4794</v>
      </c>
      <c r="D45714" s="2">
        <v>42160</v>
      </c>
      <c r="E45714" s="1" t="s">
        <v>31</v>
      </c>
      <c r="F45714" s="1" t="s">
        <v>46</v>
      </c>
      <c r="G45714">
        <v>775.9</v>
      </c>
      <c r="H45714">
        <v>6.1999998600000002E-2</v>
      </c>
      <c r="I45714">
        <v>39.380000000000003</v>
      </c>
      <c r="J45714">
        <v>736.52</v>
      </c>
      <c r="K45714">
        <v>0.28799999640000001</v>
      </c>
      <c r="L45714">
        <v>226.39</v>
      </c>
      <c r="M45714" t="s">
        <v>6726</v>
      </c>
    </row>
    <row r="45715" spans="1:13" x14ac:dyDescent="0.25">
      <c r="A45715">
        <v>7882</v>
      </c>
      <c r="B45715">
        <v>1169</v>
      </c>
      <c r="C45715">
        <v>10641</v>
      </c>
      <c r="D45715" s="2">
        <v>42120</v>
      </c>
      <c r="E45715" s="1" t="s">
        <v>31</v>
      </c>
      <c r="F45715" s="1" t="s">
        <v>46</v>
      </c>
      <c r="G45715">
        <v>775.92</v>
      </c>
      <c r="H45715">
        <v>0.13800000179999999</v>
      </c>
      <c r="I45715">
        <v>79.94</v>
      </c>
      <c r="J45715">
        <v>695.98</v>
      </c>
      <c r="K45715">
        <v>0.33199999340000003</v>
      </c>
      <c r="L45715">
        <v>223.58</v>
      </c>
      <c r="M45715" t="s">
        <v>6726</v>
      </c>
    </row>
    <row r="45716" spans="1:13" x14ac:dyDescent="0.25">
      <c r="A45716">
        <v>36840</v>
      </c>
      <c r="B45716">
        <v>841</v>
      </c>
      <c r="C45716">
        <v>4611</v>
      </c>
      <c r="D45716" s="2">
        <v>42542</v>
      </c>
      <c r="E45716" s="1" t="s">
        <v>49</v>
      </c>
      <c r="F45716" s="1" t="s">
        <v>57</v>
      </c>
      <c r="G45716">
        <v>775.95</v>
      </c>
      <c r="H45716">
        <v>0.11499999950000001</v>
      </c>
      <c r="I45716">
        <v>84.48</v>
      </c>
      <c r="J45716">
        <v>691.47</v>
      </c>
      <c r="K45716">
        <v>-0.26500000824999997</v>
      </c>
      <c r="L45716">
        <v>-254.85</v>
      </c>
      <c r="M45716" t="s">
        <v>6726</v>
      </c>
    </row>
    <row r="45717" spans="1:13" x14ac:dyDescent="0.25">
      <c r="A45717">
        <v>42844</v>
      </c>
      <c r="B45717">
        <v>925</v>
      </c>
      <c r="C45717">
        <v>6213</v>
      </c>
      <c r="D45717" s="2">
        <v>42630</v>
      </c>
      <c r="E45717" s="1" t="s">
        <v>31</v>
      </c>
      <c r="F45717" s="1" t="s">
        <v>46</v>
      </c>
      <c r="G45717">
        <v>775.95</v>
      </c>
      <c r="H45717">
        <v>0.14800000120000001</v>
      </c>
      <c r="I45717">
        <v>122.92</v>
      </c>
      <c r="J45717">
        <v>653.03</v>
      </c>
      <c r="K45717">
        <v>0.36800000059999999</v>
      </c>
      <c r="L45717">
        <v>233.1</v>
      </c>
      <c r="M45717" t="s">
        <v>6726</v>
      </c>
    </row>
    <row r="45718" spans="1:13" x14ac:dyDescent="0.25">
      <c r="A45718">
        <v>35966</v>
      </c>
      <c r="B45718">
        <v>986</v>
      </c>
      <c r="C45718">
        <v>1374</v>
      </c>
      <c r="D45718" s="2">
        <v>42530</v>
      </c>
      <c r="E45718" s="1" t="s">
        <v>74</v>
      </c>
      <c r="F45718" s="1" t="s">
        <v>78</v>
      </c>
      <c r="G45718">
        <v>777.84</v>
      </c>
      <c r="H45718">
        <v>0.18500000224999999</v>
      </c>
      <c r="I45718">
        <v>162.01</v>
      </c>
      <c r="J45718">
        <v>615.84</v>
      </c>
      <c r="K45718">
        <v>0.23749999899999999</v>
      </c>
      <c r="L45718">
        <v>93.79</v>
      </c>
      <c r="M45718" t="s">
        <v>6726</v>
      </c>
    </row>
    <row r="45719" spans="1:13" x14ac:dyDescent="0.25">
      <c r="A45719">
        <v>2648</v>
      </c>
      <c r="B45719">
        <v>330</v>
      </c>
      <c r="C45719">
        <v>11959</v>
      </c>
      <c r="D45719" s="2">
        <v>42043</v>
      </c>
      <c r="E45719" s="1" t="s">
        <v>31</v>
      </c>
      <c r="F45719" s="1" t="s">
        <v>181</v>
      </c>
      <c r="G45719">
        <v>777.9</v>
      </c>
      <c r="H45719">
        <v>0.11749999899999999</v>
      </c>
      <c r="I45719">
        <v>75.14</v>
      </c>
      <c r="J45719">
        <v>702.77</v>
      </c>
      <c r="K45719">
        <v>-1.749999575E-2</v>
      </c>
      <c r="L45719">
        <v>-161.54</v>
      </c>
      <c r="M45719" t="s">
        <v>6726</v>
      </c>
    </row>
    <row r="45720" spans="1:13" x14ac:dyDescent="0.25">
      <c r="A45720">
        <v>33460</v>
      </c>
      <c r="B45720">
        <v>2011</v>
      </c>
      <c r="C45720">
        <v>10585</v>
      </c>
      <c r="D45720" s="2">
        <v>42493</v>
      </c>
      <c r="E45720" s="1" t="s">
        <v>31</v>
      </c>
      <c r="F45720" s="1" t="s">
        <v>181</v>
      </c>
      <c r="G45720">
        <v>777.9</v>
      </c>
      <c r="H45720">
        <v>0.1840000034</v>
      </c>
      <c r="I45720">
        <v>146.09</v>
      </c>
      <c r="J45720">
        <v>631.80999999999995</v>
      </c>
      <c r="K45720">
        <v>0.2720000058</v>
      </c>
      <c r="L45720">
        <v>190.07</v>
      </c>
      <c r="M45720" t="s">
        <v>6726</v>
      </c>
    </row>
    <row r="45721" spans="1:13" x14ac:dyDescent="0.25">
      <c r="A45721">
        <v>31676</v>
      </c>
      <c r="B45721">
        <v>114</v>
      </c>
      <c r="C45721">
        <v>10472</v>
      </c>
      <c r="D45721" s="2">
        <v>42467</v>
      </c>
      <c r="E45721" s="1" t="s">
        <v>74</v>
      </c>
      <c r="F45721" s="1" t="s">
        <v>78</v>
      </c>
      <c r="G45721">
        <v>777.94</v>
      </c>
      <c r="H45721">
        <v>0.13249999825</v>
      </c>
      <c r="I45721">
        <v>129.36000000000001</v>
      </c>
      <c r="J45721">
        <v>648.59</v>
      </c>
      <c r="K45721">
        <v>0.14250000574999999</v>
      </c>
      <c r="L45721">
        <v>181.54</v>
      </c>
      <c r="M45721" t="s">
        <v>6726</v>
      </c>
    </row>
    <row r="45722" spans="1:13" x14ac:dyDescent="0.25">
      <c r="A45722">
        <v>9858</v>
      </c>
      <c r="B45722">
        <v>55</v>
      </c>
      <c r="C45722">
        <v>3546</v>
      </c>
      <c r="D45722" s="2">
        <v>42148</v>
      </c>
      <c r="E45722" s="1" t="s">
        <v>58</v>
      </c>
      <c r="F45722" s="1" t="s">
        <v>65</v>
      </c>
      <c r="G45722">
        <v>777.95</v>
      </c>
      <c r="H45722">
        <v>0.10000000050000001</v>
      </c>
      <c r="I45722">
        <v>60.35</v>
      </c>
      <c r="J45722">
        <v>717.6</v>
      </c>
      <c r="K45722">
        <v>0.26249999475000002</v>
      </c>
      <c r="L45722">
        <v>145.01</v>
      </c>
      <c r="M45722" t="s">
        <v>6726</v>
      </c>
    </row>
    <row r="45723" spans="1:13" x14ac:dyDescent="0.25">
      <c r="A45723">
        <v>46577</v>
      </c>
      <c r="B45723">
        <v>381</v>
      </c>
      <c r="C45723">
        <v>8395</v>
      </c>
      <c r="D45723" s="2">
        <v>42684</v>
      </c>
      <c r="E45723" s="1" t="s">
        <v>49</v>
      </c>
      <c r="F45723" s="1" t="s">
        <v>57</v>
      </c>
      <c r="G45723">
        <v>778.75</v>
      </c>
      <c r="H45723">
        <v>9.4999999749999994E-2</v>
      </c>
      <c r="I45723">
        <v>82.72</v>
      </c>
      <c r="J45723">
        <v>696.03</v>
      </c>
      <c r="K45723">
        <v>0.19500000249999999</v>
      </c>
      <c r="L45723">
        <v>162.43</v>
      </c>
      <c r="M45723" t="s">
        <v>6726</v>
      </c>
    </row>
    <row r="45724" spans="1:13" x14ac:dyDescent="0.25">
      <c r="A45724">
        <v>64324</v>
      </c>
      <c r="B45724">
        <v>1589</v>
      </c>
      <c r="C45724">
        <v>10140</v>
      </c>
      <c r="D45724" s="2">
        <v>42943</v>
      </c>
      <c r="E45724" s="1" t="s">
        <v>31</v>
      </c>
      <c r="F45724" s="1" t="s">
        <v>46</v>
      </c>
      <c r="G45724">
        <v>778.88</v>
      </c>
      <c r="H45724">
        <v>0.1520000014</v>
      </c>
      <c r="I45724">
        <v>140.72</v>
      </c>
      <c r="J45724">
        <v>638.16</v>
      </c>
      <c r="K45724">
        <v>0.28000000120000001</v>
      </c>
      <c r="L45724">
        <v>174.23</v>
      </c>
      <c r="M45724" t="s">
        <v>6726</v>
      </c>
    </row>
    <row r="45725" spans="1:13" x14ac:dyDescent="0.25">
      <c r="A45725">
        <v>63681</v>
      </c>
      <c r="B45725">
        <v>415</v>
      </c>
      <c r="C45725">
        <v>8555</v>
      </c>
      <c r="D45725" s="2">
        <v>42934</v>
      </c>
      <c r="E45725" s="1" t="s">
        <v>31</v>
      </c>
      <c r="F45725" s="1" t="s">
        <v>181</v>
      </c>
      <c r="G45725">
        <v>778.97</v>
      </c>
      <c r="H45725">
        <v>9.5000001749999993E-2</v>
      </c>
      <c r="I45725">
        <v>78.930000000000007</v>
      </c>
      <c r="J45725">
        <v>700.04</v>
      </c>
      <c r="K45725">
        <v>0.1049999995</v>
      </c>
      <c r="L45725">
        <v>85.47</v>
      </c>
      <c r="M45725" t="s">
        <v>6726</v>
      </c>
    </row>
    <row r="45726" spans="1:13" x14ac:dyDescent="0.25">
      <c r="A45726">
        <v>58408</v>
      </c>
      <c r="B45726">
        <v>2568</v>
      </c>
      <c r="C45726">
        <v>1819</v>
      </c>
      <c r="D45726" s="2">
        <v>42857</v>
      </c>
      <c r="E45726" s="1" t="s">
        <v>49</v>
      </c>
      <c r="F45726" s="1" t="s">
        <v>85</v>
      </c>
      <c r="G45726">
        <v>779.73</v>
      </c>
      <c r="H45726">
        <v>4.99999998E-2</v>
      </c>
      <c r="I45726">
        <v>38.39</v>
      </c>
      <c r="J45726">
        <v>741.35</v>
      </c>
      <c r="K45726">
        <v>0.27799999780000001</v>
      </c>
      <c r="L45726">
        <v>216.86</v>
      </c>
      <c r="M45726" t="s">
        <v>6726</v>
      </c>
    </row>
    <row r="45727" spans="1:13" x14ac:dyDescent="0.25">
      <c r="A45727">
        <v>31138</v>
      </c>
      <c r="B45727">
        <v>243</v>
      </c>
      <c r="C45727">
        <v>5364</v>
      </c>
      <c r="D45727" s="2">
        <v>42459</v>
      </c>
      <c r="E45727" s="1" t="s">
        <v>49</v>
      </c>
      <c r="F45727" s="1" t="s">
        <v>57</v>
      </c>
      <c r="G45727">
        <v>779.74</v>
      </c>
      <c r="H45727">
        <v>9.80000028E-2</v>
      </c>
      <c r="I45727">
        <v>67.569999999999993</v>
      </c>
      <c r="J45727">
        <v>712.17</v>
      </c>
      <c r="K45727">
        <v>0.1420000008</v>
      </c>
      <c r="L45727">
        <v>90.52</v>
      </c>
      <c r="M45727" t="s">
        <v>6726</v>
      </c>
    </row>
    <row r="45728" spans="1:13" x14ac:dyDescent="0.25">
      <c r="A45728">
        <v>24271</v>
      </c>
      <c r="B45728">
        <v>543</v>
      </c>
      <c r="C45728">
        <v>1448</v>
      </c>
      <c r="D45728" s="2">
        <v>42359</v>
      </c>
      <c r="E45728" s="1" t="s">
        <v>49</v>
      </c>
      <c r="F45728" s="1" t="s">
        <v>57</v>
      </c>
      <c r="G45728">
        <v>779.76</v>
      </c>
      <c r="H45728">
        <v>8.0000001249999994E-2</v>
      </c>
      <c r="I45728">
        <v>56.59</v>
      </c>
      <c r="J45728">
        <v>723.17</v>
      </c>
      <c r="K45728">
        <v>0.26000000150000002</v>
      </c>
      <c r="L45728">
        <v>193.01</v>
      </c>
      <c r="M45728" t="s">
        <v>6726</v>
      </c>
    </row>
    <row r="45729" spans="1:13" x14ac:dyDescent="0.25">
      <c r="A45729">
        <v>3612</v>
      </c>
      <c r="B45729">
        <v>1409</v>
      </c>
      <c r="C45729">
        <v>5266</v>
      </c>
      <c r="D45729" s="2">
        <v>42057</v>
      </c>
      <c r="E45729" s="1" t="s">
        <v>31</v>
      </c>
      <c r="F45729" s="1" t="s">
        <v>181</v>
      </c>
      <c r="G45729">
        <v>779.79</v>
      </c>
      <c r="H45729">
        <v>2.2499999999999999E-2</v>
      </c>
      <c r="I45729">
        <v>22.5</v>
      </c>
      <c r="J45729">
        <v>757.3</v>
      </c>
      <c r="K45729">
        <v>1.499999325E-2</v>
      </c>
      <c r="L45729">
        <v>-31.35</v>
      </c>
      <c r="M45729" t="s">
        <v>6726</v>
      </c>
    </row>
    <row r="45730" spans="1:13" x14ac:dyDescent="0.25">
      <c r="A45730">
        <v>9779</v>
      </c>
      <c r="B45730">
        <v>40</v>
      </c>
      <c r="C45730">
        <v>4705</v>
      </c>
      <c r="D45730" s="2">
        <v>42147</v>
      </c>
      <c r="E45730" s="1" t="s">
        <v>58</v>
      </c>
      <c r="F45730" s="1" t="s">
        <v>65</v>
      </c>
      <c r="G45730">
        <v>779.8</v>
      </c>
      <c r="H45730">
        <v>6.4999999249999996E-2</v>
      </c>
      <c r="I45730">
        <v>42.59</v>
      </c>
      <c r="J45730">
        <v>737.21</v>
      </c>
      <c r="K45730">
        <v>-0.12750000875</v>
      </c>
      <c r="L45730">
        <v>-59.12</v>
      </c>
      <c r="M45730" t="s">
        <v>6726</v>
      </c>
    </row>
    <row r="45731" spans="1:13" x14ac:dyDescent="0.25">
      <c r="A45731">
        <v>10610</v>
      </c>
      <c r="B45731">
        <v>20</v>
      </c>
      <c r="C45731">
        <v>11448</v>
      </c>
      <c r="D45731" s="2">
        <v>42159</v>
      </c>
      <c r="E45731" s="1" t="s">
        <v>74</v>
      </c>
      <c r="F45731" s="1" t="s">
        <v>1368</v>
      </c>
      <c r="G45731">
        <v>779.8</v>
      </c>
      <c r="H45731">
        <v>8.7500002499999993E-2</v>
      </c>
      <c r="I45731">
        <v>81.13</v>
      </c>
      <c r="J45731">
        <v>698.67</v>
      </c>
      <c r="K45731">
        <v>0.4375</v>
      </c>
      <c r="L45731">
        <v>312.61</v>
      </c>
      <c r="M45731" t="s">
        <v>6726</v>
      </c>
    </row>
    <row r="45732" spans="1:13" x14ac:dyDescent="0.25">
      <c r="A45732">
        <v>23658</v>
      </c>
      <c r="B45732">
        <v>2123</v>
      </c>
      <c r="C45732">
        <v>3942</v>
      </c>
      <c r="D45732" s="2">
        <v>42350</v>
      </c>
      <c r="E45732" s="1" t="s">
        <v>74</v>
      </c>
      <c r="F45732" s="1" t="s">
        <v>78</v>
      </c>
      <c r="G45732">
        <v>779.8</v>
      </c>
      <c r="H45732">
        <v>6.5000001500000001E-2</v>
      </c>
      <c r="I45732">
        <v>49.6</v>
      </c>
      <c r="J45732">
        <v>730.21</v>
      </c>
      <c r="K45732">
        <v>-0.69749999625000003</v>
      </c>
      <c r="L45732">
        <v>-500.1</v>
      </c>
      <c r="M45732" t="s">
        <v>6726</v>
      </c>
    </row>
    <row r="45733" spans="1:13" x14ac:dyDescent="0.25">
      <c r="A45733">
        <v>38385</v>
      </c>
      <c r="B45733">
        <v>2656</v>
      </c>
      <c r="C45733">
        <v>5276</v>
      </c>
      <c r="D45733" s="2">
        <v>42565</v>
      </c>
      <c r="E45733" s="1" t="s">
        <v>49</v>
      </c>
      <c r="F45733" s="1" t="s">
        <v>97</v>
      </c>
      <c r="G45733">
        <v>779.8</v>
      </c>
      <c r="H45733">
        <v>0.15000000220000001</v>
      </c>
      <c r="I45733">
        <v>124.87</v>
      </c>
      <c r="J45733">
        <v>654.92999999999995</v>
      </c>
      <c r="K45733">
        <v>-0.29999999319999998</v>
      </c>
      <c r="L45733">
        <v>-196.11</v>
      </c>
      <c r="M45733" t="s">
        <v>6726</v>
      </c>
    </row>
    <row r="45734" spans="1:13" x14ac:dyDescent="0.25">
      <c r="A45734">
        <v>58720</v>
      </c>
      <c r="B45734">
        <v>35</v>
      </c>
      <c r="C45734">
        <v>5759</v>
      </c>
      <c r="D45734" s="2">
        <v>42862</v>
      </c>
      <c r="E45734" s="1" t="s">
        <v>58</v>
      </c>
      <c r="F45734" s="1" t="s">
        <v>65</v>
      </c>
      <c r="G45734">
        <v>779.8</v>
      </c>
      <c r="H45734">
        <v>7.4000000199999999E-2</v>
      </c>
      <c r="I45734">
        <v>63.48</v>
      </c>
      <c r="J45734">
        <v>716.32</v>
      </c>
      <c r="K45734">
        <v>0.11200000039999999</v>
      </c>
      <c r="L45734">
        <v>42.27</v>
      </c>
      <c r="M45734" t="s">
        <v>6726</v>
      </c>
    </row>
    <row r="45735" spans="1:13" x14ac:dyDescent="0.25">
      <c r="A45735">
        <v>66330</v>
      </c>
      <c r="B45735">
        <v>694</v>
      </c>
      <c r="C45735">
        <v>9542</v>
      </c>
      <c r="D45735" s="2">
        <v>42973</v>
      </c>
      <c r="E45735" s="1" t="s">
        <v>49</v>
      </c>
      <c r="F45735" s="1" t="s">
        <v>97</v>
      </c>
      <c r="G45735">
        <v>779.8</v>
      </c>
      <c r="H45735">
        <v>9.4999999749999994E-2</v>
      </c>
      <c r="I45735">
        <v>73.63</v>
      </c>
      <c r="J45735">
        <v>706.17</v>
      </c>
      <c r="K45735">
        <v>0.23500000125000001</v>
      </c>
      <c r="L45735">
        <v>161.52000000000001</v>
      </c>
      <c r="M45735" t="s">
        <v>6726</v>
      </c>
    </row>
    <row r="45736" spans="1:13" x14ac:dyDescent="0.25">
      <c r="A45736">
        <v>11473</v>
      </c>
      <c r="B45736">
        <v>272</v>
      </c>
      <c r="C45736">
        <v>11485</v>
      </c>
      <c r="D45736" s="2">
        <v>42172</v>
      </c>
      <c r="E45736" s="1" t="s">
        <v>49</v>
      </c>
      <c r="F45736" s="1" t="s">
        <v>57</v>
      </c>
      <c r="G45736">
        <v>779.81</v>
      </c>
      <c r="H45736">
        <v>0.10500000075</v>
      </c>
      <c r="I45736">
        <v>80.78</v>
      </c>
      <c r="J45736">
        <v>699.03</v>
      </c>
      <c r="K45736">
        <v>-4.00000015E-2</v>
      </c>
      <c r="L45736">
        <v>-18.95</v>
      </c>
      <c r="M45736" t="s">
        <v>6726</v>
      </c>
    </row>
    <row r="45737" spans="1:13" x14ac:dyDescent="0.25">
      <c r="A45737">
        <v>21036</v>
      </c>
      <c r="B45737">
        <v>942</v>
      </c>
      <c r="C45737">
        <v>5537</v>
      </c>
      <c r="D45737" s="2">
        <v>42312</v>
      </c>
      <c r="E45737" s="1" t="s">
        <v>31</v>
      </c>
      <c r="F45737" s="1" t="s">
        <v>46</v>
      </c>
      <c r="G45737">
        <v>779.81</v>
      </c>
      <c r="H45737">
        <v>0.11500000225</v>
      </c>
      <c r="I45737">
        <v>94.62</v>
      </c>
      <c r="J45737">
        <v>685.2</v>
      </c>
      <c r="K45737">
        <v>7.9999999749999995E-2</v>
      </c>
      <c r="L45737">
        <v>46.08</v>
      </c>
      <c r="M45737" t="s">
        <v>6726</v>
      </c>
    </row>
    <row r="45738" spans="1:13" x14ac:dyDescent="0.25">
      <c r="A45738">
        <v>24194</v>
      </c>
      <c r="B45738">
        <v>576</v>
      </c>
      <c r="C45738">
        <v>11516</v>
      </c>
      <c r="D45738" s="2">
        <v>42358</v>
      </c>
      <c r="E45738" s="1" t="s">
        <v>31</v>
      </c>
      <c r="F45738" s="1" t="s">
        <v>46</v>
      </c>
      <c r="G45738">
        <v>779.81</v>
      </c>
      <c r="H45738">
        <v>3.2500000250000001E-2</v>
      </c>
      <c r="I45738">
        <v>26.39</v>
      </c>
      <c r="J45738">
        <v>753.42</v>
      </c>
      <c r="K45738">
        <v>0.28000000024999999</v>
      </c>
      <c r="L45738">
        <v>231.15</v>
      </c>
      <c r="M45738" t="s">
        <v>6726</v>
      </c>
    </row>
    <row r="45739" spans="1:13" x14ac:dyDescent="0.25">
      <c r="A45739">
        <v>26590</v>
      </c>
      <c r="B45739">
        <v>968</v>
      </c>
      <c r="C45739">
        <v>6553</v>
      </c>
      <c r="D45739" s="2">
        <v>42393</v>
      </c>
      <c r="E45739" s="1" t="s">
        <v>49</v>
      </c>
      <c r="F45739" s="1" t="s">
        <v>57</v>
      </c>
      <c r="G45739">
        <v>779.81</v>
      </c>
      <c r="H45739">
        <v>4.0000000500000001E-2</v>
      </c>
      <c r="I45739">
        <v>33.69</v>
      </c>
      <c r="J45739">
        <v>746.12</v>
      </c>
      <c r="K45739">
        <v>0.12999999800000001</v>
      </c>
      <c r="L45739">
        <v>90.22</v>
      </c>
      <c r="M45739" t="s">
        <v>6726</v>
      </c>
    </row>
    <row r="45740" spans="1:13" x14ac:dyDescent="0.25">
      <c r="A45740">
        <v>30277</v>
      </c>
      <c r="B45740">
        <v>244</v>
      </c>
      <c r="C45740">
        <v>1909</v>
      </c>
      <c r="D45740" s="2">
        <v>42446</v>
      </c>
      <c r="E45740" s="1" t="s">
        <v>31</v>
      </c>
      <c r="F45740" s="1" t="s">
        <v>46</v>
      </c>
      <c r="G45740">
        <v>779.81</v>
      </c>
      <c r="H45740">
        <v>0.1140000018</v>
      </c>
      <c r="I45740">
        <v>92.27</v>
      </c>
      <c r="J45740">
        <v>687.54</v>
      </c>
      <c r="K45740">
        <v>0.27800000000000002</v>
      </c>
      <c r="L45740">
        <v>190.34</v>
      </c>
      <c r="M45740" t="s">
        <v>6726</v>
      </c>
    </row>
    <row r="45741" spans="1:13" x14ac:dyDescent="0.25">
      <c r="A45741">
        <v>46060</v>
      </c>
      <c r="B45741">
        <v>1791</v>
      </c>
      <c r="C45741">
        <v>3970</v>
      </c>
      <c r="D45741" s="2">
        <v>42677</v>
      </c>
      <c r="E45741" s="1" t="s">
        <v>74</v>
      </c>
      <c r="F45741" s="1" t="s">
        <v>78</v>
      </c>
      <c r="G45741">
        <v>779.81</v>
      </c>
      <c r="H45741">
        <v>0.110000002</v>
      </c>
      <c r="I45741">
        <v>105.28</v>
      </c>
      <c r="J45741">
        <v>674.53</v>
      </c>
      <c r="K45741">
        <v>-0.25800000899999997</v>
      </c>
      <c r="L45741">
        <v>-87.04</v>
      </c>
      <c r="M45741" t="s">
        <v>6726</v>
      </c>
    </row>
    <row r="45742" spans="1:13" x14ac:dyDescent="0.25">
      <c r="A45742">
        <v>12130</v>
      </c>
      <c r="B45742">
        <v>469</v>
      </c>
      <c r="C45742">
        <v>6710</v>
      </c>
      <c r="D45742" s="2">
        <v>42182</v>
      </c>
      <c r="E45742" s="1" t="s">
        <v>58</v>
      </c>
      <c r="F45742" s="1" t="s">
        <v>65</v>
      </c>
      <c r="G45742">
        <v>779.82</v>
      </c>
      <c r="H45742">
        <v>0.17499999875</v>
      </c>
      <c r="I45742">
        <v>127.58</v>
      </c>
      <c r="J45742">
        <v>652.25</v>
      </c>
      <c r="K45742">
        <v>0.18750000175000001</v>
      </c>
      <c r="L45742">
        <v>94.83</v>
      </c>
      <c r="M45742" t="s">
        <v>6726</v>
      </c>
    </row>
    <row r="45743" spans="1:13" x14ac:dyDescent="0.25">
      <c r="A45743">
        <v>37444</v>
      </c>
      <c r="B45743">
        <v>10</v>
      </c>
      <c r="C45743">
        <v>876</v>
      </c>
      <c r="D45743" s="2">
        <v>42551</v>
      </c>
      <c r="E45743" s="1" t="s">
        <v>74</v>
      </c>
      <c r="F45743" s="1" t="s">
        <v>78</v>
      </c>
      <c r="G45743">
        <v>779.82</v>
      </c>
      <c r="H45743">
        <v>0.11000000275000001</v>
      </c>
      <c r="I45743">
        <v>65.989999999999995</v>
      </c>
      <c r="J45743">
        <v>713.83</v>
      </c>
      <c r="K45743">
        <v>-5.2499998249999999E-2</v>
      </c>
      <c r="L45743">
        <v>62.02</v>
      </c>
      <c r="M45743" t="s">
        <v>6726</v>
      </c>
    </row>
    <row r="45744" spans="1:13" x14ac:dyDescent="0.25">
      <c r="A45744">
        <v>45291</v>
      </c>
      <c r="B45744">
        <v>502</v>
      </c>
      <c r="C45744">
        <v>7905</v>
      </c>
      <c r="D45744" s="2">
        <v>42666</v>
      </c>
      <c r="E45744" s="1" t="s">
        <v>31</v>
      </c>
      <c r="F45744" s="1" t="s">
        <v>46</v>
      </c>
      <c r="G45744">
        <v>779.82</v>
      </c>
      <c r="H45744">
        <v>6.4999998500000003E-2</v>
      </c>
      <c r="I45744">
        <v>63.38</v>
      </c>
      <c r="J45744">
        <v>716.44</v>
      </c>
      <c r="K45744">
        <v>-0.17250000500000001</v>
      </c>
      <c r="L45744">
        <v>-12.64</v>
      </c>
      <c r="M45744" t="s">
        <v>6726</v>
      </c>
    </row>
    <row r="45745" spans="1:13" x14ac:dyDescent="0.25">
      <c r="A45745">
        <v>5805</v>
      </c>
      <c r="B45745">
        <v>2568</v>
      </c>
      <c r="C45745">
        <v>722</v>
      </c>
      <c r="D45745" s="2">
        <v>42089</v>
      </c>
      <c r="E45745" s="1" t="s">
        <v>74</v>
      </c>
      <c r="F45745" s="1" t="s">
        <v>78</v>
      </c>
      <c r="G45745">
        <v>779.83</v>
      </c>
      <c r="H45745">
        <v>0.10250000049999999</v>
      </c>
      <c r="I45745">
        <v>80.48</v>
      </c>
      <c r="J45745">
        <v>699.35</v>
      </c>
      <c r="K45745">
        <v>-0.22500000175000001</v>
      </c>
      <c r="L45745">
        <v>-292.2</v>
      </c>
      <c r="M45745" t="s">
        <v>6726</v>
      </c>
    </row>
    <row r="45746" spans="1:13" x14ac:dyDescent="0.25">
      <c r="A45746">
        <v>6503</v>
      </c>
      <c r="B45746">
        <v>330</v>
      </c>
      <c r="C45746">
        <v>2618</v>
      </c>
      <c r="D45746" s="2">
        <v>42099</v>
      </c>
      <c r="E45746" s="1" t="s">
        <v>74</v>
      </c>
      <c r="F45746" s="1" t="s">
        <v>78</v>
      </c>
      <c r="G45746">
        <v>779.83</v>
      </c>
      <c r="H45746">
        <v>0.1200000005</v>
      </c>
      <c r="I45746">
        <v>103.88</v>
      </c>
      <c r="J45746">
        <v>675.95</v>
      </c>
      <c r="K45746">
        <v>1.2500003000000001E-2</v>
      </c>
      <c r="L45746">
        <v>-13.76</v>
      </c>
      <c r="M45746" t="s">
        <v>6726</v>
      </c>
    </row>
    <row r="45747" spans="1:13" x14ac:dyDescent="0.25">
      <c r="A45747">
        <v>8444</v>
      </c>
      <c r="B45747">
        <v>715</v>
      </c>
      <c r="C45747">
        <v>3712</v>
      </c>
      <c r="D45747" s="2">
        <v>42128</v>
      </c>
      <c r="E45747" s="1" t="s">
        <v>74</v>
      </c>
      <c r="F45747" s="1" t="s">
        <v>78</v>
      </c>
      <c r="G45747">
        <v>779.83</v>
      </c>
      <c r="H45747">
        <v>9.7500000000000003E-2</v>
      </c>
      <c r="I45747">
        <v>68.69</v>
      </c>
      <c r="J45747">
        <v>711.14</v>
      </c>
      <c r="K45747">
        <v>0.17999999950000001</v>
      </c>
      <c r="L45747">
        <v>147.94</v>
      </c>
      <c r="M45747" t="s">
        <v>6726</v>
      </c>
    </row>
    <row r="45748" spans="1:13" x14ac:dyDescent="0.25">
      <c r="A45748">
        <v>8646</v>
      </c>
      <c r="B45748">
        <v>1489</v>
      </c>
      <c r="C45748">
        <v>7458</v>
      </c>
      <c r="D45748" s="2">
        <v>42131</v>
      </c>
      <c r="E45748" s="1" t="s">
        <v>31</v>
      </c>
      <c r="F45748" s="1" t="s">
        <v>46</v>
      </c>
      <c r="G45748">
        <v>779.83</v>
      </c>
      <c r="H45748">
        <v>0.13750000025</v>
      </c>
      <c r="I45748">
        <v>91.97</v>
      </c>
      <c r="J45748">
        <v>687.86</v>
      </c>
      <c r="K45748">
        <v>0.15749999749999999</v>
      </c>
      <c r="L45748">
        <v>85.1</v>
      </c>
      <c r="M45748" t="s">
        <v>6726</v>
      </c>
    </row>
    <row r="45749" spans="1:13" x14ac:dyDescent="0.25">
      <c r="A45749">
        <v>20805</v>
      </c>
      <c r="B45749">
        <v>266</v>
      </c>
      <c r="C45749">
        <v>8954</v>
      </c>
      <c r="D45749" s="2">
        <v>42308</v>
      </c>
      <c r="E45749" s="1" t="s">
        <v>49</v>
      </c>
      <c r="F45749" s="1" t="s">
        <v>97</v>
      </c>
      <c r="G45749">
        <v>779.83</v>
      </c>
      <c r="H45749">
        <v>9.5000001749999993E-2</v>
      </c>
      <c r="I45749">
        <v>76.19</v>
      </c>
      <c r="J45749">
        <v>703.64</v>
      </c>
      <c r="K45749">
        <v>0.35749999799999999</v>
      </c>
      <c r="L45749">
        <v>226.06</v>
      </c>
      <c r="M45749" t="s">
        <v>6726</v>
      </c>
    </row>
    <row r="45750" spans="1:13" x14ac:dyDescent="0.25">
      <c r="A45750">
        <v>21622</v>
      </c>
      <c r="B45750">
        <v>799</v>
      </c>
      <c r="C45750">
        <v>2169</v>
      </c>
      <c r="D45750" s="2">
        <v>42320</v>
      </c>
      <c r="E45750" s="1" t="s">
        <v>74</v>
      </c>
      <c r="F45750" s="1" t="s">
        <v>78</v>
      </c>
      <c r="G45750">
        <v>779.83</v>
      </c>
      <c r="H45750">
        <v>0.13249999949999999</v>
      </c>
      <c r="I45750">
        <v>90.77</v>
      </c>
      <c r="J45750">
        <v>689.06</v>
      </c>
      <c r="K45750">
        <v>-0.73500001449999997</v>
      </c>
      <c r="L45750">
        <v>-417.96</v>
      </c>
      <c r="M45750" t="s">
        <v>6726</v>
      </c>
    </row>
    <row r="45751" spans="1:13" x14ac:dyDescent="0.25">
      <c r="A45751">
        <v>25575</v>
      </c>
      <c r="B45751">
        <v>3083</v>
      </c>
      <c r="C45751">
        <v>381</v>
      </c>
      <c r="D45751" s="2">
        <v>42378</v>
      </c>
      <c r="E45751" s="1" t="s">
        <v>31</v>
      </c>
      <c r="F45751" s="1" t="s">
        <v>46</v>
      </c>
      <c r="G45751">
        <v>779.83</v>
      </c>
      <c r="H45751">
        <v>0.124</v>
      </c>
      <c r="I45751">
        <v>112.58</v>
      </c>
      <c r="J45751">
        <v>667.25</v>
      </c>
      <c r="K45751">
        <v>0.3599999934</v>
      </c>
      <c r="L45751">
        <v>199.81</v>
      </c>
      <c r="M45751" t="s">
        <v>6726</v>
      </c>
    </row>
    <row r="45752" spans="1:13" x14ac:dyDescent="0.25">
      <c r="A45752">
        <v>32006</v>
      </c>
      <c r="B45752">
        <v>251</v>
      </c>
      <c r="C45752">
        <v>10027</v>
      </c>
      <c r="D45752" s="2">
        <v>42472</v>
      </c>
      <c r="E45752" s="1" t="s">
        <v>31</v>
      </c>
      <c r="F45752" s="1" t="s">
        <v>46</v>
      </c>
      <c r="G45752">
        <v>779.83</v>
      </c>
      <c r="H45752">
        <v>0.15500000124999999</v>
      </c>
      <c r="I45752">
        <v>113.27</v>
      </c>
      <c r="J45752">
        <v>666.56</v>
      </c>
      <c r="K45752">
        <v>0.367499992</v>
      </c>
      <c r="L45752">
        <v>267.45999999999998</v>
      </c>
      <c r="M45752" t="s">
        <v>6726</v>
      </c>
    </row>
    <row r="45753" spans="1:13" x14ac:dyDescent="0.25">
      <c r="A45753">
        <v>33416</v>
      </c>
      <c r="B45753">
        <v>249</v>
      </c>
      <c r="C45753">
        <v>3044</v>
      </c>
      <c r="D45753" s="2">
        <v>42492</v>
      </c>
      <c r="E45753" s="1" t="s">
        <v>31</v>
      </c>
      <c r="F45753" s="1" t="s">
        <v>46</v>
      </c>
      <c r="G45753">
        <v>779.83</v>
      </c>
      <c r="H45753">
        <v>9.0000001750000003E-2</v>
      </c>
      <c r="I45753">
        <v>67.8</v>
      </c>
      <c r="J45753">
        <v>712.03</v>
      </c>
      <c r="K45753">
        <v>0.13250000025</v>
      </c>
      <c r="L45753">
        <v>87.94</v>
      </c>
      <c r="M45753" t="s">
        <v>6726</v>
      </c>
    </row>
    <row r="45754" spans="1:13" x14ac:dyDescent="0.25">
      <c r="A45754">
        <v>40741</v>
      </c>
      <c r="B45754">
        <v>3304</v>
      </c>
      <c r="C45754">
        <v>3309</v>
      </c>
      <c r="D45754" s="2">
        <v>42599</v>
      </c>
      <c r="E45754" s="1" t="s">
        <v>31</v>
      </c>
      <c r="F45754" s="1" t="s">
        <v>46</v>
      </c>
      <c r="G45754">
        <v>779.83</v>
      </c>
      <c r="H45754">
        <v>6.8000002399999995E-2</v>
      </c>
      <c r="I45754">
        <v>59</v>
      </c>
      <c r="J45754">
        <v>720.83</v>
      </c>
      <c r="K45754">
        <v>-0.24399999880000001</v>
      </c>
      <c r="L45754">
        <v>-220.61</v>
      </c>
      <c r="M45754" t="s">
        <v>6726</v>
      </c>
    </row>
    <row r="45755" spans="1:13" x14ac:dyDescent="0.25">
      <c r="A45755">
        <v>48579</v>
      </c>
      <c r="B45755">
        <v>1059</v>
      </c>
      <c r="C45755">
        <v>682</v>
      </c>
      <c r="D45755" s="2">
        <v>42714</v>
      </c>
      <c r="E45755" s="1" t="s">
        <v>49</v>
      </c>
      <c r="F45755" s="1" t="s">
        <v>57</v>
      </c>
      <c r="G45755">
        <v>779.83</v>
      </c>
      <c r="H45755">
        <v>4.9999998249999997E-2</v>
      </c>
      <c r="I45755">
        <v>41.4</v>
      </c>
      <c r="J45755">
        <v>738.43</v>
      </c>
      <c r="K45755">
        <v>-0.71249999674999998</v>
      </c>
      <c r="L45755">
        <v>-520</v>
      </c>
      <c r="M45755" t="s">
        <v>6726</v>
      </c>
    </row>
    <row r="45756" spans="1:13" x14ac:dyDescent="0.25">
      <c r="A45756">
        <v>59268</v>
      </c>
      <c r="B45756">
        <v>26</v>
      </c>
      <c r="C45756">
        <v>10043</v>
      </c>
      <c r="D45756" s="2">
        <v>42870</v>
      </c>
      <c r="E45756" s="1" t="s">
        <v>49</v>
      </c>
      <c r="F45756" s="1" t="s">
        <v>97</v>
      </c>
      <c r="G45756">
        <v>779.83</v>
      </c>
      <c r="H45756">
        <v>7.2000000600000003E-2</v>
      </c>
      <c r="I45756">
        <v>63.98</v>
      </c>
      <c r="J45756">
        <v>715.85</v>
      </c>
      <c r="K45756">
        <v>0.32800000000000001</v>
      </c>
      <c r="L45756">
        <v>238.23</v>
      </c>
      <c r="M45756" t="s">
        <v>6726</v>
      </c>
    </row>
    <row r="45757" spans="1:13" x14ac:dyDescent="0.25">
      <c r="A45757">
        <v>6075</v>
      </c>
      <c r="B45757">
        <v>1604</v>
      </c>
      <c r="C45757">
        <v>9496</v>
      </c>
      <c r="D45757" s="2">
        <v>42093</v>
      </c>
      <c r="E45757" s="1" t="s">
        <v>31</v>
      </c>
      <c r="F45757" s="1" t="s">
        <v>46</v>
      </c>
      <c r="G45757">
        <v>779.84</v>
      </c>
      <c r="H45757">
        <v>0.1099999996</v>
      </c>
      <c r="I45757">
        <v>92.98</v>
      </c>
      <c r="J45757">
        <v>686.86</v>
      </c>
      <c r="K45757">
        <v>0.37800000299999997</v>
      </c>
      <c r="L45757">
        <v>267.43</v>
      </c>
      <c r="M45757" t="s">
        <v>6726</v>
      </c>
    </row>
    <row r="45758" spans="1:13" x14ac:dyDescent="0.25">
      <c r="A45758">
        <v>14688</v>
      </c>
      <c r="B45758">
        <v>1484</v>
      </c>
      <c r="C45758">
        <v>1209</v>
      </c>
      <c r="D45758" s="2">
        <v>42219</v>
      </c>
      <c r="E45758" s="1" t="s">
        <v>49</v>
      </c>
      <c r="F45758" s="1" t="s">
        <v>57</v>
      </c>
      <c r="G45758">
        <v>779.84</v>
      </c>
      <c r="H45758">
        <v>7.5000000999999997E-2</v>
      </c>
      <c r="I45758">
        <v>51.19</v>
      </c>
      <c r="J45758">
        <v>728.65</v>
      </c>
      <c r="K45758">
        <v>-8.2499999749999997E-2</v>
      </c>
      <c r="L45758">
        <v>-68.95</v>
      </c>
      <c r="M45758" t="s">
        <v>6726</v>
      </c>
    </row>
    <row r="45759" spans="1:13" x14ac:dyDescent="0.25">
      <c r="A45759">
        <v>28709</v>
      </c>
      <c r="B45759">
        <v>1296</v>
      </c>
      <c r="C45759">
        <v>9932</v>
      </c>
      <c r="D45759" s="2">
        <v>42424</v>
      </c>
      <c r="E45759" s="1" t="s">
        <v>31</v>
      </c>
      <c r="F45759" s="1" t="s">
        <v>181</v>
      </c>
      <c r="G45759">
        <v>779.84</v>
      </c>
      <c r="H45759">
        <v>0.15599999959999999</v>
      </c>
      <c r="I45759">
        <v>77.92</v>
      </c>
      <c r="J45759">
        <v>701.93</v>
      </c>
      <c r="K45759">
        <v>0.24999999419999999</v>
      </c>
      <c r="L45759">
        <v>-1.98</v>
      </c>
      <c r="M45759" t="s">
        <v>6726</v>
      </c>
    </row>
    <row r="45760" spans="1:13" x14ac:dyDescent="0.25">
      <c r="A45760">
        <v>32679</v>
      </c>
      <c r="B45760">
        <v>1301</v>
      </c>
      <c r="C45760">
        <v>809</v>
      </c>
      <c r="D45760" s="2">
        <v>42482</v>
      </c>
      <c r="E45760" s="1" t="s">
        <v>31</v>
      </c>
      <c r="F45760" s="1" t="s">
        <v>46</v>
      </c>
      <c r="G45760">
        <v>779.84</v>
      </c>
      <c r="H45760">
        <v>6.2499999000000001E-2</v>
      </c>
      <c r="I45760">
        <v>41.5</v>
      </c>
      <c r="J45760">
        <v>738.34</v>
      </c>
      <c r="K45760">
        <v>1.7499994500000001E-2</v>
      </c>
      <c r="L45760">
        <v>-126.74</v>
      </c>
      <c r="M45760" t="s">
        <v>6726</v>
      </c>
    </row>
    <row r="45761" spans="1:13" x14ac:dyDescent="0.25">
      <c r="A45761">
        <v>36041</v>
      </c>
      <c r="B45761">
        <v>1705</v>
      </c>
      <c r="C45761">
        <v>10307</v>
      </c>
      <c r="D45761" s="2">
        <v>42531</v>
      </c>
      <c r="E45761" s="1" t="s">
        <v>49</v>
      </c>
      <c r="F45761" s="1" t="s">
        <v>97</v>
      </c>
      <c r="G45761">
        <v>779.84</v>
      </c>
      <c r="H45761">
        <v>8.6000001000000006E-2</v>
      </c>
      <c r="I45761">
        <v>54.69</v>
      </c>
      <c r="J45761">
        <v>725.15</v>
      </c>
      <c r="K45761">
        <v>0.24000000060000001</v>
      </c>
      <c r="L45761">
        <v>157.86000000000001</v>
      </c>
      <c r="M45761" t="s">
        <v>6726</v>
      </c>
    </row>
    <row r="45762" spans="1:13" x14ac:dyDescent="0.25">
      <c r="A45762">
        <v>43406</v>
      </c>
      <c r="B45762">
        <v>132</v>
      </c>
      <c r="C45762">
        <v>4760</v>
      </c>
      <c r="D45762" s="2">
        <v>42638</v>
      </c>
      <c r="E45762" s="1" t="s">
        <v>31</v>
      </c>
      <c r="F45762" s="1" t="s">
        <v>46</v>
      </c>
      <c r="G45762">
        <v>779.84</v>
      </c>
      <c r="H45762">
        <v>9.50000015E-2</v>
      </c>
      <c r="I45762">
        <v>60.99</v>
      </c>
      <c r="J45762">
        <v>718.85</v>
      </c>
      <c r="K45762">
        <v>5.0000009999999796E-3</v>
      </c>
      <c r="L45762">
        <v>-174.68</v>
      </c>
      <c r="M45762" t="s">
        <v>6726</v>
      </c>
    </row>
    <row r="45763" spans="1:13" x14ac:dyDescent="0.25">
      <c r="A45763">
        <v>5902</v>
      </c>
      <c r="B45763">
        <v>55</v>
      </c>
      <c r="C45763">
        <v>3873</v>
      </c>
      <c r="D45763" s="2">
        <v>42091</v>
      </c>
      <c r="E45763" s="1" t="s">
        <v>31</v>
      </c>
      <c r="F45763" s="1" t="s">
        <v>46</v>
      </c>
      <c r="G45763">
        <v>779.85</v>
      </c>
      <c r="H45763">
        <v>8.7499999499999995E-2</v>
      </c>
      <c r="I45763">
        <v>55.09</v>
      </c>
      <c r="J45763">
        <v>724.76</v>
      </c>
      <c r="K45763">
        <v>0.25250000150000002</v>
      </c>
      <c r="L45763">
        <v>191.64</v>
      </c>
      <c r="M45763" t="s">
        <v>6726</v>
      </c>
    </row>
    <row r="45764" spans="1:13" x14ac:dyDescent="0.25">
      <c r="A45764">
        <v>7930</v>
      </c>
      <c r="B45764">
        <v>44</v>
      </c>
      <c r="C45764">
        <v>11783</v>
      </c>
      <c r="D45764" s="2">
        <v>42120</v>
      </c>
      <c r="E45764" s="1" t="s">
        <v>49</v>
      </c>
      <c r="F45764" s="1" t="s">
        <v>85</v>
      </c>
      <c r="G45764">
        <v>779.85</v>
      </c>
      <c r="H45764">
        <v>0.12666666733333301</v>
      </c>
      <c r="I45764">
        <v>98.37</v>
      </c>
      <c r="J45764">
        <v>681.48</v>
      </c>
      <c r="K45764">
        <v>-0.100000009</v>
      </c>
      <c r="L45764">
        <v>-58.53</v>
      </c>
      <c r="M45764" t="s">
        <v>6726</v>
      </c>
    </row>
    <row r="45765" spans="1:13" x14ac:dyDescent="0.25">
      <c r="A45765">
        <v>39256</v>
      </c>
      <c r="B45765">
        <v>3067</v>
      </c>
      <c r="C45765">
        <v>12260</v>
      </c>
      <c r="D45765" s="2">
        <v>42578</v>
      </c>
      <c r="E45765" s="1" t="s">
        <v>31</v>
      </c>
      <c r="F45765" s="1" t="s">
        <v>46</v>
      </c>
      <c r="G45765">
        <v>779.85</v>
      </c>
      <c r="H45765">
        <v>7.2500001750000001E-2</v>
      </c>
      <c r="I45765">
        <v>71.69</v>
      </c>
      <c r="J45765">
        <v>708.16</v>
      </c>
      <c r="K45765">
        <v>0.29999999700000002</v>
      </c>
      <c r="L45765">
        <v>218.07</v>
      </c>
      <c r="M45765" t="s">
        <v>6726</v>
      </c>
    </row>
    <row r="45766" spans="1:13" x14ac:dyDescent="0.25">
      <c r="A45766">
        <v>47046</v>
      </c>
      <c r="B45766">
        <v>1260</v>
      </c>
      <c r="C45766">
        <v>2935</v>
      </c>
      <c r="D45766" s="2">
        <v>42691</v>
      </c>
      <c r="E45766" s="1" t="s">
        <v>31</v>
      </c>
      <c r="F45766" s="1" t="s">
        <v>46</v>
      </c>
      <c r="G45766">
        <v>779.85</v>
      </c>
      <c r="H45766">
        <v>0.09</v>
      </c>
      <c r="I45766">
        <v>59.68</v>
      </c>
      <c r="J45766">
        <v>720.17</v>
      </c>
      <c r="K45766">
        <v>0.250000000666667</v>
      </c>
      <c r="L45766">
        <v>128.28</v>
      </c>
      <c r="M45766" t="s">
        <v>6726</v>
      </c>
    </row>
    <row r="45767" spans="1:13" x14ac:dyDescent="0.25">
      <c r="A45767">
        <v>50525</v>
      </c>
      <c r="B45767">
        <v>1311</v>
      </c>
      <c r="C45767">
        <v>10953</v>
      </c>
      <c r="D45767" s="2">
        <v>42742</v>
      </c>
      <c r="E45767" s="1" t="s">
        <v>74</v>
      </c>
      <c r="F45767" s="1" t="s">
        <v>78</v>
      </c>
      <c r="G45767">
        <v>779.85</v>
      </c>
      <c r="H45767">
        <v>0.163333334</v>
      </c>
      <c r="I45767">
        <v>133.57</v>
      </c>
      <c r="J45767">
        <v>646.28</v>
      </c>
      <c r="K45767">
        <v>0.34999999399999998</v>
      </c>
      <c r="L45767">
        <v>214.92</v>
      </c>
      <c r="M45767" t="s">
        <v>6726</v>
      </c>
    </row>
    <row r="45768" spans="1:13" x14ac:dyDescent="0.25">
      <c r="A45768">
        <v>54102</v>
      </c>
      <c r="B45768">
        <v>2043</v>
      </c>
      <c r="C45768">
        <v>7406</v>
      </c>
      <c r="D45768" s="2">
        <v>42794</v>
      </c>
      <c r="E45768" s="1" t="s">
        <v>74</v>
      </c>
      <c r="F45768" s="1" t="s">
        <v>78</v>
      </c>
      <c r="G45768">
        <v>779.85</v>
      </c>
      <c r="H45768">
        <v>8.0000000599999996E-2</v>
      </c>
      <c r="I45768">
        <v>47.85</v>
      </c>
      <c r="J45768">
        <v>732.01</v>
      </c>
      <c r="K45768">
        <v>0.2620000006</v>
      </c>
      <c r="L45768">
        <v>194.65</v>
      </c>
      <c r="M45768" t="s">
        <v>6726</v>
      </c>
    </row>
    <row r="45769" spans="1:13" x14ac:dyDescent="0.25">
      <c r="A45769">
        <v>58394</v>
      </c>
      <c r="B45769">
        <v>2565</v>
      </c>
      <c r="C45769">
        <v>2204</v>
      </c>
      <c r="D45769" s="2">
        <v>42857</v>
      </c>
      <c r="E45769" s="1" t="s">
        <v>49</v>
      </c>
      <c r="F45769" s="1" t="s">
        <v>97</v>
      </c>
      <c r="G45769">
        <v>779.85</v>
      </c>
      <c r="H45769">
        <v>8.6666668333333294E-2</v>
      </c>
      <c r="I45769">
        <v>52.99</v>
      </c>
      <c r="J45769">
        <v>726.86</v>
      </c>
      <c r="K45769">
        <v>5.6666671000000002E-2</v>
      </c>
      <c r="L45769">
        <v>-9.2200000000000006</v>
      </c>
      <c r="M45769" t="s">
        <v>6726</v>
      </c>
    </row>
    <row r="45770" spans="1:13" x14ac:dyDescent="0.25">
      <c r="A45770">
        <v>60398</v>
      </c>
      <c r="B45770">
        <v>61</v>
      </c>
      <c r="C45770">
        <v>4779</v>
      </c>
      <c r="D45770" s="2">
        <v>42886</v>
      </c>
      <c r="E45770" s="1" t="s">
        <v>31</v>
      </c>
      <c r="F45770" s="1" t="s">
        <v>46</v>
      </c>
      <c r="G45770">
        <v>779.85</v>
      </c>
      <c r="H45770">
        <v>0.11999999825</v>
      </c>
      <c r="I45770">
        <v>87.9</v>
      </c>
      <c r="J45770">
        <v>691.95</v>
      </c>
      <c r="K45770">
        <v>0.22249999725</v>
      </c>
      <c r="L45770">
        <v>154.99</v>
      </c>
      <c r="M45770" t="s">
        <v>6726</v>
      </c>
    </row>
    <row r="45771" spans="1:13" x14ac:dyDescent="0.25">
      <c r="A45771">
        <v>65044</v>
      </c>
      <c r="B45771">
        <v>321</v>
      </c>
      <c r="C45771">
        <v>7167</v>
      </c>
      <c r="D45771" s="2">
        <v>42954</v>
      </c>
      <c r="E45771" s="1" t="s">
        <v>74</v>
      </c>
      <c r="F45771" s="1" t="s">
        <v>78</v>
      </c>
      <c r="G45771">
        <v>779.85</v>
      </c>
      <c r="H45771">
        <v>3.2499999750000001E-2</v>
      </c>
      <c r="I45771">
        <v>16</v>
      </c>
      <c r="J45771">
        <v>763.85</v>
      </c>
      <c r="K45771">
        <v>0.16250000125</v>
      </c>
      <c r="L45771">
        <v>110.93</v>
      </c>
      <c r="M45771" t="s">
        <v>6726</v>
      </c>
    </row>
    <row r="45772" spans="1:13" x14ac:dyDescent="0.25">
      <c r="A45772">
        <v>65629</v>
      </c>
      <c r="B45772">
        <v>748</v>
      </c>
      <c r="C45772">
        <v>7616</v>
      </c>
      <c r="D45772" s="2">
        <v>42963</v>
      </c>
      <c r="E45772" s="1" t="s">
        <v>31</v>
      </c>
      <c r="F45772" s="1" t="s">
        <v>46</v>
      </c>
      <c r="G45772">
        <v>779.85</v>
      </c>
      <c r="H45772">
        <v>0.19000000124999999</v>
      </c>
      <c r="I45772">
        <v>155.37</v>
      </c>
      <c r="J45772">
        <v>624.48</v>
      </c>
      <c r="K45772">
        <v>6.4999993749999999E-2</v>
      </c>
      <c r="L45772">
        <v>49.16</v>
      </c>
      <c r="M45772" t="s">
        <v>6726</v>
      </c>
    </row>
    <row r="45773" spans="1:13" x14ac:dyDescent="0.25">
      <c r="A45773">
        <v>66421</v>
      </c>
      <c r="B45773">
        <v>388</v>
      </c>
      <c r="C45773">
        <v>11341</v>
      </c>
      <c r="D45773" s="2">
        <v>42974</v>
      </c>
      <c r="E45773" s="1" t="s">
        <v>31</v>
      </c>
      <c r="F45773" s="1" t="s">
        <v>46</v>
      </c>
      <c r="G45773">
        <v>779.85</v>
      </c>
      <c r="H45773">
        <v>0.11500000125</v>
      </c>
      <c r="I45773">
        <v>126.18</v>
      </c>
      <c r="J45773">
        <v>653.66999999999996</v>
      </c>
      <c r="K45773">
        <v>0.37499999625000002</v>
      </c>
      <c r="L45773">
        <v>279.14</v>
      </c>
      <c r="M45773" t="s">
        <v>6726</v>
      </c>
    </row>
    <row r="45774" spans="1:13" x14ac:dyDescent="0.25">
      <c r="A45774">
        <v>5309</v>
      </c>
      <c r="B45774">
        <v>1254</v>
      </c>
      <c r="C45774">
        <v>5769</v>
      </c>
      <c r="D45774" s="2">
        <v>42082</v>
      </c>
      <c r="E45774" s="1" t="s">
        <v>31</v>
      </c>
      <c r="F45774" s="1" t="s">
        <v>46</v>
      </c>
      <c r="G45774">
        <v>779.86</v>
      </c>
      <c r="H45774">
        <v>6.20000016E-2</v>
      </c>
      <c r="I45774">
        <v>44</v>
      </c>
      <c r="J45774">
        <v>735.86</v>
      </c>
      <c r="K45774">
        <v>0.20200000479999999</v>
      </c>
      <c r="L45774">
        <v>146.72999999999999</v>
      </c>
      <c r="M45774" t="s">
        <v>6726</v>
      </c>
    </row>
    <row r="45775" spans="1:13" x14ac:dyDescent="0.25">
      <c r="A45775">
        <v>8526</v>
      </c>
      <c r="B45775">
        <v>226</v>
      </c>
      <c r="C45775">
        <v>396</v>
      </c>
      <c r="D45775" s="2">
        <v>42129</v>
      </c>
      <c r="E45775" s="1" t="s">
        <v>58</v>
      </c>
      <c r="F45775" s="1" t="s">
        <v>65</v>
      </c>
      <c r="G45775">
        <v>779.86</v>
      </c>
      <c r="H45775">
        <v>9.80000028E-2</v>
      </c>
      <c r="I45775">
        <v>70.290000000000006</v>
      </c>
      <c r="J45775">
        <v>709.57</v>
      </c>
      <c r="K45775">
        <v>0.22799999379999999</v>
      </c>
      <c r="L45775">
        <v>175.18</v>
      </c>
      <c r="M45775" t="s">
        <v>6726</v>
      </c>
    </row>
    <row r="45776" spans="1:13" x14ac:dyDescent="0.25">
      <c r="A45776">
        <v>10663</v>
      </c>
      <c r="B45776">
        <v>2943</v>
      </c>
      <c r="C45776">
        <v>3754</v>
      </c>
      <c r="D45776" s="2">
        <v>42160</v>
      </c>
      <c r="E45776" s="1" t="s">
        <v>31</v>
      </c>
      <c r="F45776" s="1" t="s">
        <v>46</v>
      </c>
      <c r="G45776">
        <v>779.86</v>
      </c>
      <c r="H45776">
        <v>0.14000000174999999</v>
      </c>
      <c r="I45776">
        <v>106.99</v>
      </c>
      <c r="J45776">
        <v>672.87</v>
      </c>
      <c r="K45776">
        <v>0.1125000045</v>
      </c>
      <c r="L45776">
        <v>99.85</v>
      </c>
      <c r="M45776" t="s">
        <v>6726</v>
      </c>
    </row>
    <row r="45777" spans="1:13" x14ac:dyDescent="0.25">
      <c r="A45777">
        <v>12345</v>
      </c>
      <c r="B45777">
        <v>508</v>
      </c>
      <c r="C45777">
        <v>3067</v>
      </c>
      <c r="D45777" s="2">
        <v>42185</v>
      </c>
      <c r="E45777" s="1" t="s">
        <v>58</v>
      </c>
      <c r="F45777" s="1" t="s">
        <v>65</v>
      </c>
      <c r="G45777">
        <v>779.86</v>
      </c>
      <c r="H45777">
        <v>0.11499999875</v>
      </c>
      <c r="I45777">
        <v>82.79</v>
      </c>
      <c r="J45777">
        <v>697.07</v>
      </c>
      <c r="K45777">
        <v>0.16000000275000001</v>
      </c>
      <c r="L45777">
        <v>93.5</v>
      </c>
      <c r="M45777" t="s">
        <v>6726</v>
      </c>
    </row>
    <row r="45778" spans="1:13" x14ac:dyDescent="0.25">
      <c r="A45778">
        <v>18431</v>
      </c>
      <c r="B45778">
        <v>400</v>
      </c>
      <c r="C45778">
        <v>7630</v>
      </c>
      <c r="D45778" s="2">
        <v>42274</v>
      </c>
      <c r="E45778" s="1" t="s">
        <v>74</v>
      </c>
      <c r="F45778" s="1" t="s">
        <v>78</v>
      </c>
      <c r="G45778">
        <v>779.86</v>
      </c>
      <c r="H45778">
        <v>0.13750000300000001</v>
      </c>
      <c r="I45778">
        <v>99.89</v>
      </c>
      <c r="J45778">
        <v>679.97</v>
      </c>
      <c r="K45778">
        <v>0.10250000300000001</v>
      </c>
      <c r="L45778">
        <v>15.76</v>
      </c>
      <c r="M45778" t="s">
        <v>6726</v>
      </c>
    </row>
    <row r="45779" spans="1:13" x14ac:dyDescent="0.25">
      <c r="A45779">
        <v>19582</v>
      </c>
      <c r="B45779">
        <v>317</v>
      </c>
      <c r="C45779">
        <v>10760</v>
      </c>
      <c r="D45779" s="2">
        <v>42290</v>
      </c>
      <c r="E45779" s="1" t="s">
        <v>31</v>
      </c>
      <c r="F45779" s="1" t="s">
        <v>46</v>
      </c>
      <c r="G45779">
        <v>779.86</v>
      </c>
      <c r="H45779">
        <v>0.124000002</v>
      </c>
      <c r="I45779">
        <v>91.78</v>
      </c>
      <c r="J45779">
        <v>688.08</v>
      </c>
      <c r="K45779">
        <v>0.16599999900000001</v>
      </c>
      <c r="L45779">
        <v>134.66</v>
      </c>
      <c r="M45779" t="s">
        <v>6726</v>
      </c>
    </row>
    <row r="45780" spans="1:13" x14ac:dyDescent="0.25">
      <c r="A45780">
        <v>29655</v>
      </c>
      <c r="B45780">
        <v>945</v>
      </c>
      <c r="C45780">
        <v>6737</v>
      </c>
      <c r="D45780" s="2">
        <v>42437</v>
      </c>
      <c r="E45780" s="1" t="s">
        <v>49</v>
      </c>
      <c r="F45780" s="1" t="s">
        <v>108</v>
      </c>
      <c r="G45780">
        <v>779.86</v>
      </c>
      <c r="H45780">
        <v>9.7500002249999995E-2</v>
      </c>
      <c r="I45780">
        <v>63.5</v>
      </c>
      <c r="J45780">
        <v>716.36</v>
      </c>
      <c r="K45780">
        <v>0.21750000024999999</v>
      </c>
      <c r="L45780">
        <v>146.65</v>
      </c>
      <c r="M45780" t="s">
        <v>6726</v>
      </c>
    </row>
    <row r="45781" spans="1:13" x14ac:dyDescent="0.25">
      <c r="A45781">
        <v>36359</v>
      </c>
      <c r="B45781">
        <v>843</v>
      </c>
      <c r="C45781">
        <v>12400</v>
      </c>
      <c r="D45781" s="2">
        <v>42535</v>
      </c>
      <c r="E45781" s="1" t="s">
        <v>49</v>
      </c>
      <c r="F45781" s="1" t="s">
        <v>85</v>
      </c>
      <c r="G45781">
        <v>779.86</v>
      </c>
      <c r="H45781">
        <v>9.9999999500000006E-2</v>
      </c>
      <c r="I45781">
        <v>86.49</v>
      </c>
      <c r="J45781">
        <v>693.37</v>
      </c>
      <c r="K45781">
        <v>0.30500000324999998</v>
      </c>
      <c r="L45781">
        <v>200.81</v>
      </c>
      <c r="M45781" t="s">
        <v>6726</v>
      </c>
    </row>
    <row r="45782" spans="1:13" x14ac:dyDescent="0.25">
      <c r="A45782">
        <v>47291</v>
      </c>
      <c r="B45782">
        <v>1812</v>
      </c>
      <c r="C45782">
        <v>1435</v>
      </c>
      <c r="D45782" s="2">
        <v>42695</v>
      </c>
      <c r="E45782" s="1" t="s">
        <v>58</v>
      </c>
      <c r="F45782" s="1" t="s">
        <v>65</v>
      </c>
      <c r="G45782">
        <v>779.86</v>
      </c>
      <c r="H45782">
        <v>0.16249999949999999</v>
      </c>
      <c r="I45782">
        <v>124.97</v>
      </c>
      <c r="J45782">
        <v>654.89</v>
      </c>
      <c r="K45782">
        <v>0.25249999750000002</v>
      </c>
      <c r="L45782">
        <v>144.61000000000001</v>
      </c>
      <c r="M45782" t="s">
        <v>6726</v>
      </c>
    </row>
    <row r="45783" spans="1:13" x14ac:dyDescent="0.25">
      <c r="A45783">
        <v>48909</v>
      </c>
      <c r="B45783">
        <v>1866</v>
      </c>
      <c r="C45783">
        <v>3153</v>
      </c>
      <c r="D45783" s="2">
        <v>42718</v>
      </c>
      <c r="E45783" s="1" t="s">
        <v>31</v>
      </c>
      <c r="F45783" s="1" t="s">
        <v>46</v>
      </c>
      <c r="G45783">
        <v>779.86</v>
      </c>
      <c r="H45783">
        <v>9.5000000500000001E-2</v>
      </c>
      <c r="I45783">
        <v>70.400000000000006</v>
      </c>
      <c r="J45783">
        <v>709.46</v>
      </c>
      <c r="K45783">
        <v>0.26499999299999999</v>
      </c>
      <c r="L45783">
        <v>201.34</v>
      </c>
      <c r="M45783" t="s">
        <v>6726</v>
      </c>
    </row>
    <row r="45784" spans="1:13" x14ac:dyDescent="0.25">
      <c r="A45784">
        <v>65611</v>
      </c>
      <c r="B45784">
        <v>281</v>
      </c>
      <c r="C45784">
        <v>8123</v>
      </c>
      <c r="D45784" s="2">
        <v>42962</v>
      </c>
      <c r="E45784" s="1" t="s">
        <v>49</v>
      </c>
      <c r="F45784" s="1" t="s">
        <v>97</v>
      </c>
      <c r="G45784">
        <v>779.86</v>
      </c>
      <c r="H45784">
        <v>0.11499999925</v>
      </c>
      <c r="I45784">
        <v>80.48</v>
      </c>
      <c r="J45784">
        <v>699.38</v>
      </c>
      <c r="K45784">
        <v>-0.66499998800000004</v>
      </c>
      <c r="L45784">
        <v>-736.18</v>
      </c>
      <c r="M45784" t="s">
        <v>6726</v>
      </c>
    </row>
    <row r="45785" spans="1:13" x14ac:dyDescent="0.25">
      <c r="A45785">
        <v>68653</v>
      </c>
      <c r="B45785">
        <v>396</v>
      </c>
      <c r="C45785">
        <v>3263</v>
      </c>
      <c r="D45785" s="2">
        <v>43007</v>
      </c>
      <c r="E45785" s="1" t="s">
        <v>49</v>
      </c>
      <c r="F45785" s="1" t="s">
        <v>57</v>
      </c>
      <c r="G45785">
        <v>779.86</v>
      </c>
      <c r="H45785">
        <v>0.1399999988</v>
      </c>
      <c r="I45785">
        <v>112.18</v>
      </c>
      <c r="J45785">
        <v>667.68</v>
      </c>
      <c r="K45785">
        <v>0.4</v>
      </c>
      <c r="L45785">
        <v>264.97000000000003</v>
      </c>
      <c r="M45785" t="s">
        <v>6726</v>
      </c>
    </row>
    <row r="45786" spans="1:13" x14ac:dyDescent="0.25">
      <c r="A45786">
        <v>2021</v>
      </c>
      <c r="B45786">
        <v>1122</v>
      </c>
      <c r="C45786">
        <v>4136</v>
      </c>
      <c r="D45786" s="2">
        <v>42034</v>
      </c>
      <c r="E45786" s="1" t="s">
        <v>49</v>
      </c>
      <c r="F45786" s="1" t="s">
        <v>97</v>
      </c>
      <c r="G45786">
        <v>779.87</v>
      </c>
      <c r="H45786">
        <v>8.6666670000000001E-2</v>
      </c>
      <c r="I45786">
        <v>57.19</v>
      </c>
      <c r="J45786">
        <v>722.69</v>
      </c>
      <c r="K45786">
        <v>-0.31000002233333301</v>
      </c>
      <c r="L45786">
        <v>-190.66</v>
      </c>
      <c r="M45786" t="s">
        <v>6726</v>
      </c>
    </row>
    <row r="45787" spans="1:13" x14ac:dyDescent="0.25">
      <c r="A45787">
        <v>4351</v>
      </c>
      <c r="B45787">
        <v>1374</v>
      </c>
      <c r="C45787">
        <v>7378</v>
      </c>
      <c r="D45787" s="2">
        <v>42068</v>
      </c>
      <c r="E45787" s="1" t="s">
        <v>31</v>
      </c>
      <c r="F45787" s="1" t="s">
        <v>181</v>
      </c>
      <c r="G45787">
        <v>779.87</v>
      </c>
      <c r="H45787">
        <v>6.8000000399999996E-2</v>
      </c>
      <c r="I45787">
        <v>34.479999999999997</v>
      </c>
      <c r="J45787">
        <v>745.39</v>
      </c>
      <c r="K45787">
        <v>0.19800000179999999</v>
      </c>
      <c r="L45787">
        <v>117.96</v>
      </c>
      <c r="M45787" t="s">
        <v>6726</v>
      </c>
    </row>
    <row r="45788" spans="1:13" x14ac:dyDescent="0.25">
      <c r="A45788">
        <v>4476</v>
      </c>
      <c r="B45788">
        <v>35</v>
      </c>
      <c r="C45788">
        <v>6619</v>
      </c>
      <c r="D45788" s="2">
        <v>42070</v>
      </c>
      <c r="E45788" s="1" t="s">
        <v>74</v>
      </c>
      <c r="F45788" s="1" t="s">
        <v>78</v>
      </c>
      <c r="G45788">
        <v>779.87</v>
      </c>
      <c r="H45788">
        <v>9.3333336333333294E-2</v>
      </c>
      <c r="I45788">
        <v>81.7</v>
      </c>
      <c r="J45788">
        <v>698.17</v>
      </c>
      <c r="K45788">
        <v>0.32666666766666702</v>
      </c>
      <c r="L45788">
        <v>201.92</v>
      </c>
      <c r="M45788" t="s">
        <v>6726</v>
      </c>
    </row>
    <row r="45789" spans="1:13" x14ac:dyDescent="0.25">
      <c r="A45789">
        <v>6901</v>
      </c>
      <c r="B45789">
        <v>1186</v>
      </c>
      <c r="C45789">
        <v>7383</v>
      </c>
      <c r="D45789" s="2">
        <v>42105</v>
      </c>
      <c r="E45789" s="1" t="s">
        <v>31</v>
      </c>
      <c r="F45789" s="1" t="s">
        <v>46</v>
      </c>
      <c r="G45789">
        <v>779.87</v>
      </c>
      <c r="H45789">
        <v>0.11333333333333299</v>
      </c>
      <c r="I45789">
        <v>99.64</v>
      </c>
      <c r="J45789">
        <v>680.23</v>
      </c>
      <c r="K45789">
        <v>0.10666666933333301</v>
      </c>
      <c r="L45789">
        <v>42.16</v>
      </c>
      <c r="M45789" t="s">
        <v>6726</v>
      </c>
    </row>
    <row r="45790" spans="1:13" x14ac:dyDescent="0.25">
      <c r="A45790">
        <v>7252</v>
      </c>
      <c r="B45790">
        <v>330</v>
      </c>
      <c r="C45790">
        <v>8246</v>
      </c>
      <c r="D45790" s="2">
        <v>42110</v>
      </c>
      <c r="E45790" s="1" t="s">
        <v>49</v>
      </c>
      <c r="F45790" s="1" t="s">
        <v>108</v>
      </c>
      <c r="G45790">
        <v>779.87</v>
      </c>
      <c r="H45790">
        <v>6.5000000000000002E-2</v>
      </c>
      <c r="I45790">
        <v>51.59</v>
      </c>
      <c r="J45790">
        <v>728.28</v>
      </c>
      <c r="K45790">
        <v>-5.0000009999999796E-3</v>
      </c>
      <c r="L45790">
        <v>-5.71</v>
      </c>
      <c r="M45790" t="s">
        <v>6726</v>
      </c>
    </row>
    <row r="45791" spans="1:13" x14ac:dyDescent="0.25">
      <c r="A45791">
        <v>8028</v>
      </c>
      <c r="B45791">
        <v>29</v>
      </c>
      <c r="C45791">
        <v>7428</v>
      </c>
      <c r="D45791" s="2">
        <v>42122</v>
      </c>
      <c r="E45791" s="1" t="s">
        <v>49</v>
      </c>
      <c r="F45791" s="1" t="s">
        <v>97</v>
      </c>
      <c r="G45791">
        <v>779.87</v>
      </c>
      <c r="H45791">
        <v>4.9999999666666697E-2</v>
      </c>
      <c r="I45791">
        <v>38.6</v>
      </c>
      <c r="J45791">
        <v>741.27</v>
      </c>
      <c r="K45791">
        <v>0.21000000566666699</v>
      </c>
      <c r="L45791">
        <v>158.44</v>
      </c>
      <c r="M45791" t="s">
        <v>6726</v>
      </c>
    </row>
    <row r="45792" spans="1:13" x14ac:dyDescent="0.25">
      <c r="A45792">
        <v>9530</v>
      </c>
      <c r="B45792">
        <v>1920</v>
      </c>
      <c r="C45792">
        <v>9769</v>
      </c>
      <c r="D45792" s="2">
        <v>42144</v>
      </c>
      <c r="E45792" s="1" t="s">
        <v>31</v>
      </c>
      <c r="F45792" s="1" t="s">
        <v>46</v>
      </c>
      <c r="G45792">
        <v>779.87</v>
      </c>
      <c r="H45792">
        <v>0.125000001</v>
      </c>
      <c r="I45792">
        <v>72.489999999999995</v>
      </c>
      <c r="J45792">
        <v>707.38</v>
      </c>
      <c r="K45792">
        <v>-0.1075000055</v>
      </c>
      <c r="L45792">
        <v>-58.1</v>
      </c>
      <c r="M45792" t="s">
        <v>6726</v>
      </c>
    </row>
    <row r="45793" spans="1:13" x14ac:dyDescent="0.25">
      <c r="A45793">
        <v>10291</v>
      </c>
      <c r="B45793">
        <v>1194</v>
      </c>
      <c r="C45793">
        <v>9550</v>
      </c>
      <c r="D45793" s="2">
        <v>42155</v>
      </c>
      <c r="E45793" s="1" t="s">
        <v>74</v>
      </c>
      <c r="F45793" s="1" t="s">
        <v>78</v>
      </c>
      <c r="G45793">
        <v>779.87</v>
      </c>
      <c r="H45793">
        <v>6.2500000999999999E-2</v>
      </c>
      <c r="I45793">
        <v>49.59</v>
      </c>
      <c r="J45793">
        <v>730.28</v>
      </c>
      <c r="K45793">
        <v>0.21749999675000001</v>
      </c>
      <c r="L45793">
        <v>160.33000000000001</v>
      </c>
      <c r="M45793" t="s">
        <v>6726</v>
      </c>
    </row>
    <row r="45794" spans="1:13" x14ac:dyDescent="0.25">
      <c r="A45794">
        <v>13877</v>
      </c>
      <c r="B45794">
        <v>257</v>
      </c>
      <c r="C45794">
        <v>5229</v>
      </c>
      <c r="D45794" s="2">
        <v>42207</v>
      </c>
      <c r="E45794" s="1" t="s">
        <v>31</v>
      </c>
      <c r="F45794" s="1" t="s">
        <v>46</v>
      </c>
      <c r="G45794">
        <v>779.87</v>
      </c>
      <c r="H45794">
        <v>0.116666666</v>
      </c>
      <c r="I45794">
        <v>83.84</v>
      </c>
      <c r="J45794">
        <v>696.03</v>
      </c>
      <c r="K45794">
        <v>0.10666666933333301</v>
      </c>
      <c r="L45794">
        <v>44.57</v>
      </c>
      <c r="M45794" t="s">
        <v>6726</v>
      </c>
    </row>
    <row r="45795" spans="1:13" x14ac:dyDescent="0.25">
      <c r="A45795">
        <v>14792</v>
      </c>
      <c r="B45795">
        <v>679</v>
      </c>
      <c r="C45795">
        <v>9030</v>
      </c>
      <c r="D45795" s="2">
        <v>42220</v>
      </c>
      <c r="E45795" s="1" t="s">
        <v>31</v>
      </c>
      <c r="F45795" s="1" t="s">
        <v>46</v>
      </c>
      <c r="G45795">
        <v>779.87</v>
      </c>
      <c r="H45795">
        <v>0.13666666533333299</v>
      </c>
      <c r="I45795">
        <v>126.48</v>
      </c>
      <c r="J45795">
        <v>653.4</v>
      </c>
      <c r="K45795">
        <v>0.34999999633333301</v>
      </c>
      <c r="L45795">
        <v>260.87</v>
      </c>
      <c r="M45795" t="s">
        <v>6726</v>
      </c>
    </row>
    <row r="45796" spans="1:13" x14ac:dyDescent="0.25">
      <c r="A45796">
        <v>15400</v>
      </c>
      <c r="B45796">
        <v>108</v>
      </c>
      <c r="C45796">
        <v>3272</v>
      </c>
      <c r="D45796" s="2">
        <v>42229</v>
      </c>
      <c r="E45796" s="1" t="s">
        <v>31</v>
      </c>
      <c r="F45796" s="1" t="s">
        <v>46</v>
      </c>
      <c r="G45796">
        <v>779.87</v>
      </c>
      <c r="H45796">
        <v>6.6666665666666694E-2</v>
      </c>
      <c r="I45796">
        <v>62</v>
      </c>
      <c r="J45796">
        <v>717.87</v>
      </c>
      <c r="K45796">
        <v>0.29333333166666697</v>
      </c>
      <c r="L45796">
        <v>239.87</v>
      </c>
      <c r="M45796" t="s">
        <v>6726</v>
      </c>
    </row>
    <row r="45797" spans="1:13" x14ac:dyDescent="0.25">
      <c r="A45797">
        <v>15790</v>
      </c>
      <c r="B45797">
        <v>481</v>
      </c>
      <c r="C45797">
        <v>2906</v>
      </c>
      <c r="D45797" s="2">
        <v>42235</v>
      </c>
      <c r="E45797" s="1" t="s">
        <v>49</v>
      </c>
      <c r="F45797" s="1" t="s">
        <v>97</v>
      </c>
      <c r="G45797">
        <v>779.87</v>
      </c>
      <c r="H45797">
        <v>0.1199999994</v>
      </c>
      <c r="I45797">
        <v>115.64</v>
      </c>
      <c r="J45797">
        <v>664.23</v>
      </c>
      <c r="K45797">
        <v>0.35000000580000001</v>
      </c>
      <c r="L45797">
        <v>236.42</v>
      </c>
      <c r="M45797" t="s">
        <v>6726</v>
      </c>
    </row>
    <row r="45798" spans="1:13" x14ac:dyDescent="0.25">
      <c r="A45798">
        <v>16628</v>
      </c>
      <c r="B45798">
        <v>85</v>
      </c>
      <c r="C45798">
        <v>8908</v>
      </c>
      <c r="D45798" s="2">
        <v>42247</v>
      </c>
      <c r="E45798" s="1" t="s">
        <v>74</v>
      </c>
      <c r="F45798" s="1" t="s">
        <v>78</v>
      </c>
      <c r="G45798">
        <v>779.87</v>
      </c>
      <c r="H45798">
        <v>2.0000000333333299E-2</v>
      </c>
      <c r="I45798">
        <v>12</v>
      </c>
      <c r="J45798">
        <v>767.87</v>
      </c>
      <c r="K45798">
        <v>-0.88000002533333299</v>
      </c>
      <c r="L45798">
        <v>-570.01</v>
      </c>
      <c r="M45798" t="s">
        <v>6726</v>
      </c>
    </row>
    <row r="45799" spans="1:13" x14ac:dyDescent="0.25">
      <c r="A45799">
        <v>16690</v>
      </c>
      <c r="B45799">
        <v>616</v>
      </c>
      <c r="C45799">
        <v>2946</v>
      </c>
      <c r="D45799" s="2">
        <v>42248</v>
      </c>
      <c r="E45799" s="1" t="s">
        <v>31</v>
      </c>
      <c r="F45799" s="1" t="s">
        <v>46</v>
      </c>
      <c r="G45799">
        <v>779.87</v>
      </c>
      <c r="H45799">
        <v>0.133333335333333</v>
      </c>
      <c r="I45799">
        <v>81.98</v>
      </c>
      <c r="J45799">
        <v>697.9</v>
      </c>
      <c r="K45799">
        <v>0.29999999433333302</v>
      </c>
      <c r="L45799">
        <v>148.94</v>
      </c>
      <c r="M45799" t="s">
        <v>6726</v>
      </c>
    </row>
    <row r="45800" spans="1:13" x14ac:dyDescent="0.25">
      <c r="A45800">
        <v>17186</v>
      </c>
      <c r="B45800">
        <v>1474</v>
      </c>
      <c r="C45800">
        <v>1846</v>
      </c>
      <c r="D45800" s="2">
        <v>42255</v>
      </c>
      <c r="E45800" s="1" t="s">
        <v>49</v>
      </c>
      <c r="F45800" s="1" t="s">
        <v>97</v>
      </c>
      <c r="G45800">
        <v>779.87</v>
      </c>
      <c r="H45800">
        <v>6.0000001499999997E-2</v>
      </c>
      <c r="I45800">
        <v>43.39</v>
      </c>
      <c r="J45800">
        <v>736.48</v>
      </c>
      <c r="K45800">
        <v>-0.18250000475</v>
      </c>
      <c r="L45800">
        <v>-124.64</v>
      </c>
      <c r="M45800" t="s">
        <v>6726</v>
      </c>
    </row>
    <row r="45801" spans="1:13" x14ac:dyDescent="0.25">
      <c r="A45801">
        <v>17438</v>
      </c>
      <c r="B45801">
        <v>2125</v>
      </c>
      <c r="C45801">
        <v>11764</v>
      </c>
      <c r="D45801" s="2">
        <v>42259</v>
      </c>
      <c r="E45801" s="1" t="s">
        <v>31</v>
      </c>
      <c r="F45801" s="1" t="s">
        <v>46</v>
      </c>
      <c r="G45801">
        <v>779.87</v>
      </c>
      <c r="H45801">
        <v>6.0000000666666699E-2</v>
      </c>
      <c r="I45801">
        <v>37.99</v>
      </c>
      <c r="J45801">
        <v>741.88</v>
      </c>
      <c r="K45801">
        <v>0.26000000066666701</v>
      </c>
      <c r="L45801">
        <v>199.93</v>
      </c>
      <c r="M45801" t="s">
        <v>6726</v>
      </c>
    </row>
    <row r="45802" spans="1:13" x14ac:dyDescent="0.25">
      <c r="A45802">
        <v>18723</v>
      </c>
      <c r="B45802">
        <v>427</v>
      </c>
      <c r="C45802">
        <v>8539</v>
      </c>
      <c r="D45802" s="2">
        <v>42278</v>
      </c>
      <c r="E45802" s="1" t="s">
        <v>49</v>
      </c>
      <c r="F45802" s="1" t="s">
        <v>108</v>
      </c>
      <c r="G45802">
        <v>779.87</v>
      </c>
      <c r="H45802">
        <v>0.13249999774999999</v>
      </c>
      <c r="I45802">
        <v>134.38999999999999</v>
      </c>
      <c r="J45802">
        <v>645.49</v>
      </c>
      <c r="K45802">
        <v>-0.15250001099999999</v>
      </c>
      <c r="L45802">
        <v>-374.56</v>
      </c>
      <c r="M45802" t="s">
        <v>6726</v>
      </c>
    </row>
    <row r="45803" spans="1:13" x14ac:dyDescent="0.25">
      <c r="A45803">
        <v>20957</v>
      </c>
      <c r="B45803">
        <v>2100</v>
      </c>
      <c r="C45803">
        <v>9407</v>
      </c>
      <c r="D45803" s="2">
        <v>42310</v>
      </c>
      <c r="E45803" s="1" t="s">
        <v>31</v>
      </c>
      <c r="F45803" s="1" t="s">
        <v>46</v>
      </c>
      <c r="G45803">
        <v>779.87</v>
      </c>
      <c r="H45803">
        <v>0.112500002</v>
      </c>
      <c r="I45803">
        <v>88.79</v>
      </c>
      <c r="J45803">
        <v>691.08</v>
      </c>
      <c r="K45803">
        <v>-0.25249999774999998</v>
      </c>
      <c r="L45803">
        <v>-116.95</v>
      </c>
      <c r="M45803" t="s">
        <v>6726</v>
      </c>
    </row>
    <row r="45804" spans="1:13" x14ac:dyDescent="0.25">
      <c r="A45804">
        <v>22305</v>
      </c>
      <c r="B45804">
        <v>541</v>
      </c>
      <c r="C45804">
        <v>8722</v>
      </c>
      <c r="D45804" s="2">
        <v>42330</v>
      </c>
      <c r="E45804" s="1" t="s">
        <v>49</v>
      </c>
      <c r="F45804" s="1" t="s">
        <v>57</v>
      </c>
      <c r="G45804">
        <v>779.87</v>
      </c>
      <c r="H45804">
        <v>4.6666666333333301E-2</v>
      </c>
      <c r="I45804">
        <v>31.65</v>
      </c>
      <c r="J45804">
        <v>748.23</v>
      </c>
      <c r="K45804">
        <v>-0.50333333233333299</v>
      </c>
      <c r="L45804">
        <v>-385.26</v>
      </c>
      <c r="M45804" t="s">
        <v>6726</v>
      </c>
    </row>
    <row r="45805" spans="1:13" x14ac:dyDescent="0.25">
      <c r="A45805">
        <v>24169</v>
      </c>
      <c r="B45805">
        <v>268</v>
      </c>
      <c r="C45805">
        <v>3309</v>
      </c>
      <c r="D45805" s="2">
        <v>42357</v>
      </c>
      <c r="E45805" s="1" t="s">
        <v>49</v>
      </c>
      <c r="F45805" s="1" t="s">
        <v>97</v>
      </c>
      <c r="G45805">
        <v>779.87</v>
      </c>
      <c r="H45805">
        <v>0.16500000100000001</v>
      </c>
      <c r="I45805">
        <v>102.19</v>
      </c>
      <c r="J45805">
        <v>677.69</v>
      </c>
      <c r="K45805">
        <v>-4.9999989750000001E-2</v>
      </c>
      <c r="L45805">
        <v>102.54</v>
      </c>
      <c r="M45805" t="s">
        <v>6726</v>
      </c>
    </row>
    <row r="45806" spans="1:13" x14ac:dyDescent="0.25">
      <c r="A45806">
        <v>24469</v>
      </c>
      <c r="B45806">
        <v>544</v>
      </c>
      <c r="C45806">
        <v>6161</v>
      </c>
      <c r="D45806" s="2">
        <v>42362</v>
      </c>
      <c r="E45806" s="1" t="s">
        <v>49</v>
      </c>
      <c r="F45806" s="1" t="s">
        <v>97</v>
      </c>
      <c r="G45806">
        <v>779.87</v>
      </c>
      <c r="H45806">
        <v>0.18666666733333301</v>
      </c>
      <c r="I45806">
        <v>158.99</v>
      </c>
      <c r="J45806">
        <v>620.89</v>
      </c>
      <c r="K45806">
        <v>0.45999999833333299</v>
      </c>
      <c r="L45806">
        <v>284.29000000000002</v>
      </c>
      <c r="M45806" t="s">
        <v>6726</v>
      </c>
    </row>
    <row r="45807" spans="1:13" x14ac:dyDescent="0.25">
      <c r="A45807">
        <v>25693</v>
      </c>
      <c r="B45807">
        <v>547</v>
      </c>
      <c r="C45807">
        <v>9477</v>
      </c>
      <c r="D45807" s="2">
        <v>42380</v>
      </c>
      <c r="E45807" s="1" t="s">
        <v>49</v>
      </c>
      <c r="F45807" s="1" t="s">
        <v>97</v>
      </c>
      <c r="G45807">
        <v>779.87</v>
      </c>
      <c r="H45807">
        <v>7.4000001400000001E-2</v>
      </c>
      <c r="I45807">
        <v>71.98</v>
      </c>
      <c r="J45807">
        <v>707.89</v>
      </c>
      <c r="K45807">
        <v>-0.23400000200000001</v>
      </c>
      <c r="L45807">
        <v>-145.44</v>
      </c>
      <c r="M45807" t="s">
        <v>6726</v>
      </c>
    </row>
    <row r="45808" spans="1:13" x14ac:dyDescent="0.25">
      <c r="A45808">
        <v>25737</v>
      </c>
      <c r="B45808">
        <v>2665</v>
      </c>
      <c r="C45808">
        <v>2237</v>
      </c>
      <c r="D45808" s="2">
        <v>42380</v>
      </c>
      <c r="E45808" s="1" t="s">
        <v>58</v>
      </c>
      <c r="F45808" s="1" t="s">
        <v>65</v>
      </c>
      <c r="G45808">
        <v>779.87</v>
      </c>
      <c r="H45808">
        <v>0.109999999666667</v>
      </c>
      <c r="I45808">
        <v>112.15</v>
      </c>
      <c r="J45808">
        <v>667.73</v>
      </c>
      <c r="K45808">
        <v>0.21000000099999999</v>
      </c>
      <c r="L45808">
        <v>125.58</v>
      </c>
      <c r="M45808" t="s">
        <v>6726</v>
      </c>
    </row>
    <row r="45809" spans="1:13" x14ac:dyDescent="0.25">
      <c r="A45809">
        <v>26144</v>
      </c>
      <c r="B45809">
        <v>3136</v>
      </c>
      <c r="C45809">
        <v>11510</v>
      </c>
      <c r="D45809" s="2">
        <v>42386</v>
      </c>
      <c r="E45809" s="1" t="s">
        <v>49</v>
      </c>
      <c r="F45809" s="1" t="s">
        <v>57</v>
      </c>
      <c r="G45809">
        <v>779.87</v>
      </c>
      <c r="H45809">
        <v>5.7500001000000002E-2</v>
      </c>
      <c r="I45809">
        <v>51.39</v>
      </c>
      <c r="J45809">
        <v>728.49</v>
      </c>
      <c r="K45809">
        <v>0.39750000075000003</v>
      </c>
      <c r="L45809">
        <v>285.68</v>
      </c>
      <c r="M45809" t="s">
        <v>6726</v>
      </c>
    </row>
    <row r="45810" spans="1:13" x14ac:dyDescent="0.25">
      <c r="A45810">
        <v>26239</v>
      </c>
      <c r="B45810">
        <v>1206</v>
      </c>
      <c r="C45810">
        <v>10126</v>
      </c>
      <c r="D45810" s="2">
        <v>42388</v>
      </c>
      <c r="E45810" s="1" t="s">
        <v>31</v>
      </c>
      <c r="F45810" s="1" t="s">
        <v>181</v>
      </c>
      <c r="G45810">
        <v>779.87</v>
      </c>
      <c r="H45810">
        <v>6.4999998000000003E-2</v>
      </c>
      <c r="I45810">
        <v>41.9</v>
      </c>
      <c r="J45810">
        <v>737.97</v>
      </c>
      <c r="K45810">
        <v>9.2500000250000006E-2</v>
      </c>
      <c r="L45810">
        <v>8.3000000000000007</v>
      </c>
      <c r="M45810" t="s">
        <v>6726</v>
      </c>
    </row>
    <row r="45811" spans="1:13" x14ac:dyDescent="0.25">
      <c r="A45811">
        <v>26492</v>
      </c>
      <c r="B45811">
        <v>1952</v>
      </c>
      <c r="C45811">
        <v>10275</v>
      </c>
      <c r="D45811" s="2">
        <v>42391</v>
      </c>
      <c r="E45811" s="1" t="s">
        <v>74</v>
      </c>
      <c r="F45811" s="1" t="s">
        <v>78</v>
      </c>
      <c r="G45811">
        <v>779.87</v>
      </c>
      <c r="H45811">
        <v>7.7500000250000006E-2</v>
      </c>
      <c r="I45811">
        <v>87</v>
      </c>
      <c r="J45811">
        <v>692.87</v>
      </c>
      <c r="K45811">
        <v>0.22250000025</v>
      </c>
      <c r="L45811">
        <v>103.82</v>
      </c>
      <c r="M45811" t="s">
        <v>6726</v>
      </c>
    </row>
    <row r="45812" spans="1:13" x14ac:dyDescent="0.25">
      <c r="A45812">
        <v>26661</v>
      </c>
      <c r="B45812">
        <v>1272</v>
      </c>
      <c r="C45812">
        <v>4618</v>
      </c>
      <c r="D45812" s="2">
        <v>42394</v>
      </c>
      <c r="E45812" s="1" t="s">
        <v>74</v>
      </c>
      <c r="F45812" s="1" t="s">
        <v>78</v>
      </c>
      <c r="G45812">
        <v>779.87</v>
      </c>
      <c r="H45812">
        <v>0.119999999666667</v>
      </c>
      <c r="I45812">
        <v>105.6</v>
      </c>
      <c r="J45812">
        <v>674.27</v>
      </c>
      <c r="K45812">
        <v>5.3333331999999997E-2</v>
      </c>
      <c r="L45812">
        <v>118.91</v>
      </c>
      <c r="M45812" t="s">
        <v>6726</v>
      </c>
    </row>
    <row r="45813" spans="1:13" x14ac:dyDescent="0.25">
      <c r="A45813">
        <v>28162</v>
      </c>
      <c r="B45813">
        <v>943</v>
      </c>
      <c r="C45813">
        <v>5200</v>
      </c>
      <c r="D45813" s="2">
        <v>42416</v>
      </c>
      <c r="E45813" s="1" t="s">
        <v>31</v>
      </c>
      <c r="F45813" s="1" t="s">
        <v>46</v>
      </c>
      <c r="G45813">
        <v>779.87</v>
      </c>
      <c r="H45813">
        <v>0.16999999666666701</v>
      </c>
      <c r="I45813">
        <v>116.99</v>
      </c>
      <c r="J45813">
        <v>662.88</v>
      </c>
      <c r="K45813">
        <v>0.20333332933333301</v>
      </c>
      <c r="L45813">
        <v>124.64</v>
      </c>
      <c r="M45813" t="s">
        <v>6726</v>
      </c>
    </row>
    <row r="45814" spans="1:13" x14ac:dyDescent="0.25">
      <c r="A45814">
        <v>28559</v>
      </c>
      <c r="B45814">
        <v>160</v>
      </c>
      <c r="C45814">
        <v>3935</v>
      </c>
      <c r="D45814" s="2">
        <v>42421</v>
      </c>
      <c r="E45814" s="1" t="s">
        <v>31</v>
      </c>
      <c r="F45814" s="1" t="s">
        <v>46</v>
      </c>
      <c r="G45814">
        <v>779.87</v>
      </c>
      <c r="H45814">
        <v>4.6666666666666697E-2</v>
      </c>
      <c r="I45814">
        <v>23</v>
      </c>
      <c r="J45814">
        <v>756.87</v>
      </c>
      <c r="K45814">
        <v>5.6666667666666698E-2</v>
      </c>
      <c r="L45814">
        <v>79.849999999999994</v>
      </c>
      <c r="M45814" t="s">
        <v>6726</v>
      </c>
    </row>
    <row r="45815" spans="1:13" x14ac:dyDescent="0.25">
      <c r="A45815">
        <v>29165</v>
      </c>
      <c r="B45815">
        <v>519</v>
      </c>
      <c r="C45815">
        <v>10903</v>
      </c>
      <c r="D45815" s="2">
        <v>42430</v>
      </c>
      <c r="E45815" s="1" t="s">
        <v>31</v>
      </c>
      <c r="F45815" s="1" t="s">
        <v>46</v>
      </c>
      <c r="G45815">
        <v>779.87</v>
      </c>
      <c r="H45815">
        <v>9.7500000500000003E-2</v>
      </c>
      <c r="I45815">
        <v>80.790000000000006</v>
      </c>
      <c r="J45815">
        <v>699.08</v>
      </c>
      <c r="K45815">
        <v>0.19999999174999999</v>
      </c>
      <c r="L45815">
        <v>111.11</v>
      </c>
      <c r="M45815" t="s">
        <v>6726</v>
      </c>
    </row>
    <row r="45816" spans="1:13" x14ac:dyDescent="0.25">
      <c r="A45816">
        <v>29408</v>
      </c>
      <c r="B45816">
        <v>797</v>
      </c>
      <c r="C45816">
        <v>9684</v>
      </c>
      <c r="D45816" s="2">
        <v>42434</v>
      </c>
      <c r="E45816" s="1" t="s">
        <v>74</v>
      </c>
      <c r="F45816" s="1" t="s">
        <v>78</v>
      </c>
      <c r="G45816">
        <v>779.87</v>
      </c>
      <c r="H45816">
        <v>0.116666667666667</v>
      </c>
      <c r="I45816">
        <v>110.28</v>
      </c>
      <c r="J45816">
        <v>669.59</v>
      </c>
      <c r="K45816">
        <v>0.40000000600000002</v>
      </c>
      <c r="L45816">
        <v>270.36</v>
      </c>
      <c r="M45816" t="s">
        <v>6726</v>
      </c>
    </row>
    <row r="45817" spans="1:13" x14ac:dyDescent="0.25">
      <c r="A45817">
        <v>30858</v>
      </c>
      <c r="B45817">
        <v>951</v>
      </c>
      <c r="C45817">
        <v>10834</v>
      </c>
      <c r="D45817" s="2">
        <v>42455</v>
      </c>
      <c r="E45817" s="1" t="s">
        <v>74</v>
      </c>
      <c r="F45817" s="1" t="s">
        <v>1368</v>
      </c>
      <c r="G45817">
        <v>779.87</v>
      </c>
      <c r="H45817">
        <v>7.3333334333333305E-2</v>
      </c>
      <c r="I45817">
        <v>80.5</v>
      </c>
      <c r="J45817">
        <v>699.38</v>
      </c>
      <c r="K45817">
        <v>0.34666666400000001</v>
      </c>
      <c r="L45817">
        <v>220.89</v>
      </c>
      <c r="M45817" t="s">
        <v>6726</v>
      </c>
    </row>
    <row r="45818" spans="1:13" x14ac:dyDescent="0.25">
      <c r="A45818">
        <v>32947</v>
      </c>
      <c r="B45818">
        <v>10</v>
      </c>
      <c r="C45818">
        <v>610</v>
      </c>
      <c r="D45818" s="2">
        <v>42485</v>
      </c>
      <c r="E45818" s="1" t="s">
        <v>49</v>
      </c>
      <c r="F45818" s="1" t="s">
        <v>97</v>
      </c>
      <c r="G45818">
        <v>779.87</v>
      </c>
      <c r="H45818">
        <v>5.3333333666666698E-2</v>
      </c>
      <c r="I45818">
        <v>40.24</v>
      </c>
      <c r="J45818">
        <v>739.63</v>
      </c>
      <c r="K45818">
        <v>0.19999999800000001</v>
      </c>
      <c r="L45818">
        <v>135.41</v>
      </c>
      <c r="M45818" t="s">
        <v>6726</v>
      </c>
    </row>
    <row r="45819" spans="1:13" x14ac:dyDescent="0.25">
      <c r="A45819">
        <v>33146</v>
      </c>
      <c r="B45819">
        <v>3401</v>
      </c>
      <c r="C45819">
        <v>8919</v>
      </c>
      <c r="D45819" s="2">
        <v>42488</v>
      </c>
      <c r="E45819" s="1" t="s">
        <v>49</v>
      </c>
      <c r="F45819" s="1" t="s">
        <v>57</v>
      </c>
      <c r="G45819">
        <v>779.87</v>
      </c>
      <c r="H45819">
        <v>0.12750000075000001</v>
      </c>
      <c r="I45819">
        <v>99.4</v>
      </c>
      <c r="J45819">
        <v>680.47</v>
      </c>
      <c r="K45819">
        <v>0.27999999775000001</v>
      </c>
      <c r="L45819">
        <v>188.91</v>
      </c>
      <c r="M45819" t="s">
        <v>6726</v>
      </c>
    </row>
    <row r="45820" spans="1:13" x14ac:dyDescent="0.25">
      <c r="A45820">
        <v>33747</v>
      </c>
      <c r="B45820">
        <v>251</v>
      </c>
      <c r="C45820">
        <v>2088</v>
      </c>
      <c r="D45820" s="2">
        <v>42497</v>
      </c>
      <c r="E45820" s="1" t="s">
        <v>31</v>
      </c>
      <c r="F45820" s="1" t="s">
        <v>46</v>
      </c>
      <c r="G45820">
        <v>779.87</v>
      </c>
      <c r="H45820">
        <v>9.3333334000000004E-2</v>
      </c>
      <c r="I45820">
        <v>62.09</v>
      </c>
      <c r="J45820">
        <v>717.78</v>
      </c>
      <c r="K45820">
        <v>0.20333333200000001</v>
      </c>
      <c r="L45820">
        <v>147.47</v>
      </c>
      <c r="M45820" t="s">
        <v>6726</v>
      </c>
    </row>
    <row r="45821" spans="1:13" x14ac:dyDescent="0.25">
      <c r="A45821">
        <v>33893</v>
      </c>
      <c r="B45821">
        <v>120</v>
      </c>
      <c r="C45821">
        <v>8272</v>
      </c>
      <c r="D45821" s="2">
        <v>42499</v>
      </c>
      <c r="E45821" s="1" t="s">
        <v>31</v>
      </c>
      <c r="F45821" s="1" t="s">
        <v>46</v>
      </c>
      <c r="G45821">
        <v>779.87</v>
      </c>
      <c r="H45821">
        <v>0.13750000025</v>
      </c>
      <c r="I45821">
        <v>100.99</v>
      </c>
      <c r="J45821">
        <v>678.88</v>
      </c>
      <c r="K45821">
        <v>0.35750000575000002</v>
      </c>
      <c r="L45821">
        <v>191</v>
      </c>
      <c r="M45821" t="s">
        <v>6726</v>
      </c>
    </row>
    <row r="45822" spans="1:13" x14ac:dyDescent="0.25">
      <c r="A45822">
        <v>35078</v>
      </c>
      <c r="B45822">
        <v>123</v>
      </c>
      <c r="C45822">
        <v>8735</v>
      </c>
      <c r="D45822" s="2">
        <v>42517</v>
      </c>
      <c r="E45822" s="1" t="s">
        <v>31</v>
      </c>
      <c r="F45822" s="1" t="s">
        <v>46</v>
      </c>
      <c r="G45822">
        <v>779.87</v>
      </c>
      <c r="H45822">
        <v>0.130000002666667</v>
      </c>
      <c r="I45822">
        <v>109.5</v>
      </c>
      <c r="J45822">
        <v>670.37</v>
      </c>
      <c r="K45822">
        <v>0.25666667500000001</v>
      </c>
      <c r="L45822">
        <v>164.56</v>
      </c>
      <c r="M45822" t="s">
        <v>6726</v>
      </c>
    </row>
    <row r="45823" spans="1:13" x14ac:dyDescent="0.25">
      <c r="A45823">
        <v>37401</v>
      </c>
      <c r="B45823">
        <v>123</v>
      </c>
      <c r="C45823">
        <v>11832</v>
      </c>
      <c r="D45823" s="2">
        <v>42550</v>
      </c>
      <c r="E45823" s="1" t="s">
        <v>49</v>
      </c>
      <c r="F45823" s="1" t="s">
        <v>57</v>
      </c>
      <c r="G45823">
        <v>779.87</v>
      </c>
      <c r="H45823">
        <v>0.14750000275</v>
      </c>
      <c r="I45823">
        <v>117.99</v>
      </c>
      <c r="J45823">
        <v>661.88</v>
      </c>
      <c r="K45823">
        <v>0.29749999975000002</v>
      </c>
      <c r="L45823">
        <v>184.91</v>
      </c>
      <c r="M45823" t="s">
        <v>6726</v>
      </c>
    </row>
    <row r="45824" spans="1:13" x14ac:dyDescent="0.25">
      <c r="A45824">
        <v>37804</v>
      </c>
      <c r="B45824">
        <v>123</v>
      </c>
      <c r="C45824">
        <v>6498</v>
      </c>
      <c r="D45824" s="2">
        <v>42556</v>
      </c>
      <c r="E45824" s="1" t="s">
        <v>49</v>
      </c>
      <c r="F45824" s="1" t="s">
        <v>57</v>
      </c>
      <c r="G45824">
        <v>779.87</v>
      </c>
      <c r="H45824">
        <v>4.1999999199999999E-2</v>
      </c>
      <c r="I45824">
        <v>35.39</v>
      </c>
      <c r="J45824">
        <v>744.48</v>
      </c>
      <c r="K45824">
        <v>0.28799999640000001</v>
      </c>
      <c r="L45824">
        <v>220.07</v>
      </c>
      <c r="M45824" t="s">
        <v>6726</v>
      </c>
    </row>
    <row r="45825" spans="1:13" x14ac:dyDescent="0.25">
      <c r="A45825">
        <v>41531</v>
      </c>
      <c r="B45825">
        <v>912</v>
      </c>
      <c r="C45825">
        <v>2844</v>
      </c>
      <c r="D45825" s="2">
        <v>42611</v>
      </c>
      <c r="E45825" s="1" t="s">
        <v>74</v>
      </c>
      <c r="F45825" s="1" t="s">
        <v>78</v>
      </c>
      <c r="G45825">
        <v>779.87</v>
      </c>
      <c r="H45825">
        <v>8.9999999750000004E-2</v>
      </c>
      <c r="I45825">
        <v>55</v>
      </c>
      <c r="J45825">
        <v>724.87</v>
      </c>
      <c r="K45825">
        <v>0.30500000649999998</v>
      </c>
      <c r="L45825">
        <v>191.1</v>
      </c>
      <c r="M45825" t="s">
        <v>6726</v>
      </c>
    </row>
    <row r="45826" spans="1:13" x14ac:dyDescent="0.25">
      <c r="A45826">
        <v>43954</v>
      </c>
      <c r="B45826">
        <v>2022</v>
      </c>
      <c r="C45826">
        <v>2594</v>
      </c>
      <c r="D45826" s="2">
        <v>42646</v>
      </c>
      <c r="E45826" s="1" t="s">
        <v>74</v>
      </c>
      <c r="F45826" s="1" t="s">
        <v>78</v>
      </c>
      <c r="G45826">
        <v>779.87</v>
      </c>
      <c r="H45826">
        <v>1.3333332999999999E-2</v>
      </c>
      <c r="I45826">
        <v>7.9</v>
      </c>
      <c r="J45826">
        <v>771.97</v>
      </c>
      <c r="K45826">
        <v>0.17999999966666699</v>
      </c>
      <c r="L45826">
        <v>105.72</v>
      </c>
      <c r="M45826" t="s">
        <v>6726</v>
      </c>
    </row>
    <row r="45827" spans="1:13" x14ac:dyDescent="0.25">
      <c r="A45827">
        <v>44433</v>
      </c>
      <c r="B45827">
        <v>154</v>
      </c>
      <c r="C45827">
        <v>5531</v>
      </c>
      <c r="D45827" s="2">
        <v>42653</v>
      </c>
      <c r="E45827" s="1" t="s">
        <v>31</v>
      </c>
      <c r="F45827" s="1" t="s">
        <v>46</v>
      </c>
      <c r="G45827">
        <v>779.87</v>
      </c>
      <c r="H45827">
        <v>0.12750000075000001</v>
      </c>
      <c r="I45827">
        <v>106.39</v>
      </c>
      <c r="J45827">
        <v>673.48</v>
      </c>
      <c r="K45827">
        <v>-0.15750000524999999</v>
      </c>
      <c r="L45827">
        <v>-59.64</v>
      </c>
      <c r="M45827" t="s">
        <v>6726</v>
      </c>
    </row>
    <row r="45828" spans="1:13" x14ac:dyDescent="0.25">
      <c r="A45828">
        <v>44543</v>
      </c>
      <c r="B45828">
        <v>131</v>
      </c>
      <c r="C45828">
        <v>6461</v>
      </c>
      <c r="D45828" s="2">
        <v>42655</v>
      </c>
      <c r="E45828" s="1" t="s">
        <v>58</v>
      </c>
      <c r="F45828" s="1" t="s">
        <v>65</v>
      </c>
      <c r="G45828">
        <v>779.87</v>
      </c>
      <c r="H45828">
        <v>3.5000000000000003E-2</v>
      </c>
      <c r="I45828">
        <v>27.3</v>
      </c>
      <c r="J45828">
        <v>752.57</v>
      </c>
      <c r="K45828">
        <v>2.2500000999999999E-2</v>
      </c>
      <c r="L45828">
        <v>30.2</v>
      </c>
      <c r="M45828" t="s">
        <v>6726</v>
      </c>
    </row>
    <row r="45829" spans="1:13" x14ac:dyDescent="0.25">
      <c r="A45829">
        <v>46364</v>
      </c>
      <c r="B45829">
        <v>1690</v>
      </c>
      <c r="C45829">
        <v>679</v>
      </c>
      <c r="D45829" s="2">
        <v>42681</v>
      </c>
      <c r="E45829" s="1" t="s">
        <v>31</v>
      </c>
      <c r="F45829" s="1" t="s">
        <v>46</v>
      </c>
      <c r="G45829">
        <v>779.87</v>
      </c>
      <c r="H45829">
        <v>3.5999999800000002E-2</v>
      </c>
      <c r="I45829">
        <v>29.15</v>
      </c>
      <c r="J45829">
        <v>750.72</v>
      </c>
      <c r="K45829">
        <v>-0.28200000539999998</v>
      </c>
      <c r="L45829">
        <v>-261.95</v>
      </c>
      <c r="M45829" t="s">
        <v>6726</v>
      </c>
    </row>
    <row r="45830" spans="1:13" x14ac:dyDescent="0.25">
      <c r="A45830">
        <v>47901</v>
      </c>
      <c r="B45830">
        <v>502</v>
      </c>
      <c r="C45830">
        <v>3650</v>
      </c>
      <c r="D45830" s="2">
        <v>42704</v>
      </c>
      <c r="E45830" s="1" t="s">
        <v>74</v>
      </c>
      <c r="F45830" s="1" t="s">
        <v>78</v>
      </c>
      <c r="G45830">
        <v>779.87</v>
      </c>
      <c r="H45830">
        <v>5.8000000000000003E-2</v>
      </c>
      <c r="I45830">
        <v>47.59</v>
      </c>
      <c r="J45830">
        <v>732.28</v>
      </c>
      <c r="K45830">
        <v>0.43999999779999999</v>
      </c>
      <c r="L45830">
        <v>335.06</v>
      </c>
      <c r="M45830" t="s">
        <v>6726</v>
      </c>
    </row>
    <row r="45831" spans="1:13" x14ac:dyDescent="0.25">
      <c r="A45831">
        <v>49118</v>
      </c>
      <c r="B45831">
        <v>153</v>
      </c>
      <c r="C45831">
        <v>440</v>
      </c>
      <c r="D45831" s="2">
        <v>42721</v>
      </c>
      <c r="E45831" s="1" t="s">
        <v>49</v>
      </c>
      <c r="F45831" s="1" t="s">
        <v>57</v>
      </c>
      <c r="G45831">
        <v>779.87</v>
      </c>
      <c r="H45831">
        <v>8.9999998333333303E-2</v>
      </c>
      <c r="I45831">
        <v>77.69</v>
      </c>
      <c r="J45831">
        <v>702.18</v>
      </c>
      <c r="K45831">
        <v>0.149999996</v>
      </c>
      <c r="L45831">
        <v>103.72</v>
      </c>
      <c r="M45831" t="s">
        <v>6726</v>
      </c>
    </row>
    <row r="45832" spans="1:13" x14ac:dyDescent="0.25">
      <c r="A45832">
        <v>50051</v>
      </c>
      <c r="B45832">
        <v>6</v>
      </c>
      <c r="C45832">
        <v>7387</v>
      </c>
      <c r="D45832" s="2">
        <v>42735</v>
      </c>
      <c r="E45832" s="1" t="s">
        <v>74</v>
      </c>
      <c r="F45832" s="1" t="s">
        <v>78</v>
      </c>
      <c r="G45832">
        <v>779.87</v>
      </c>
      <c r="H45832">
        <v>0.12666667000000001</v>
      </c>
      <c r="I45832">
        <v>121.98</v>
      </c>
      <c r="J45832">
        <v>657.89</v>
      </c>
      <c r="K45832">
        <v>0.25333333333333302</v>
      </c>
      <c r="L45832">
        <v>184.93</v>
      </c>
      <c r="M45832" t="s">
        <v>6726</v>
      </c>
    </row>
    <row r="45833" spans="1:13" x14ac:dyDescent="0.25">
      <c r="A45833">
        <v>50384</v>
      </c>
      <c r="B45833">
        <v>14</v>
      </c>
      <c r="C45833">
        <v>6359</v>
      </c>
      <c r="D45833" s="2">
        <v>42740</v>
      </c>
      <c r="E45833" s="1" t="s">
        <v>49</v>
      </c>
      <c r="F45833" s="1" t="s">
        <v>97</v>
      </c>
      <c r="G45833">
        <v>779.87</v>
      </c>
      <c r="H45833">
        <v>0.120000001</v>
      </c>
      <c r="I45833">
        <v>77.98</v>
      </c>
      <c r="J45833">
        <v>701.89</v>
      </c>
      <c r="K45833">
        <v>0.27000000133333302</v>
      </c>
      <c r="L45833">
        <v>201.82</v>
      </c>
      <c r="M45833" t="s">
        <v>6726</v>
      </c>
    </row>
    <row r="45834" spans="1:13" x14ac:dyDescent="0.25">
      <c r="A45834">
        <v>51493</v>
      </c>
      <c r="B45834">
        <v>215</v>
      </c>
      <c r="C45834">
        <v>11718</v>
      </c>
      <c r="D45834" s="2">
        <v>42756</v>
      </c>
      <c r="E45834" s="1" t="s">
        <v>74</v>
      </c>
      <c r="F45834" s="1" t="s">
        <v>78</v>
      </c>
      <c r="G45834">
        <v>779.87</v>
      </c>
      <c r="H45834">
        <v>0.14333333600000001</v>
      </c>
      <c r="I45834">
        <v>100.58</v>
      </c>
      <c r="J45834">
        <v>679.29</v>
      </c>
      <c r="K45834">
        <v>0.34333334333333299</v>
      </c>
      <c r="L45834">
        <v>239.11</v>
      </c>
      <c r="M45834" t="s">
        <v>6726</v>
      </c>
    </row>
    <row r="45835" spans="1:13" x14ac:dyDescent="0.25">
      <c r="A45835">
        <v>52246</v>
      </c>
      <c r="B45835">
        <v>1392</v>
      </c>
      <c r="C45835">
        <v>10194</v>
      </c>
      <c r="D45835" s="2">
        <v>42767</v>
      </c>
      <c r="E45835" s="1" t="s">
        <v>31</v>
      </c>
      <c r="F45835" s="1" t="s">
        <v>46</v>
      </c>
      <c r="G45835">
        <v>779.87</v>
      </c>
      <c r="H45835">
        <v>0.13749999825000001</v>
      </c>
      <c r="I45835">
        <v>96.89</v>
      </c>
      <c r="J45835">
        <v>682.98</v>
      </c>
      <c r="K45835">
        <v>0.31750000275000001</v>
      </c>
      <c r="L45835">
        <v>205.05</v>
      </c>
      <c r="M45835" t="s">
        <v>6726</v>
      </c>
    </row>
    <row r="45836" spans="1:13" x14ac:dyDescent="0.25">
      <c r="A45836">
        <v>55084</v>
      </c>
      <c r="B45836">
        <v>2531</v>
      </c>
      <c r="C45836">
        <v>1255</v>
      </c>
      <c r="D45836" s="2">
        <v>42809</v>
      </c>
      <c r="E45836" s="1" t="s">
        <v>74</v>
      </c>
      <c r="F45836" s="1" t="s">
        <v>78</v>
      </c>
      <c r="G45836">
        <v>779.87</v>
      </c>
      <c r="H45836">
        <v>0.14750000325000001</v>
      </c>
      <c r="I45836">
        <v>115.78</v>
      </c>
      <c r="J45836">
        <v>664.09</v>
      </c>
      <c r="K45836">
        <v>0.10500000650000001</v>
      </c>
      <c r="L45836">
        <v>52.14</v>
      </c>
      <c r="M45836" t="s">
        <v>6726</v>
      </c>
    </row>
    <row r="45837" spans="1:13" x14ac:dyDescent="0.25">
      <c r="A45837">
        <v>55673</v>
      </c>
      <c r="B45837">
        <v>46</v>
      </c>
      <c r="C45837">
        <v>986</v>
      </c>
      <c r="D45837" s="2">
        <v>42817</v>
      </c>
      <c r="E45837" s="1" t="s">
        <v>31</v>
      </c>
      <c r="F45837" s="1" t="s">
        <v>46</v>
      </c>
      <c r="G45837">
        <v>779.87</v>
      </c>
      <c r="H45837">
        <v>9.5999998599999997E-2</v>
      </c>
      <c r="I45837">
        <v>76.400000000000006</v>
      </c>
      <c r="J45837">
        <v>703.47</v>
      </c>
      <c r="K45837">
        <v>7.6000003199999999E-2</v>
      </c>
      <c r="L45837">
        <v>16.68</v>
      </c>
      <c r="M45837" t="s">
        <v>6726</v>
      </c>
    </row>
    <row r="45838" spans="1:13" x14ac:dyDescent="0.25">
      <c r="A45838">
        <v>56292</v>
      </c>
      <c r="B45838">
        <v>2399</v>
      </c>
      <c r="C45838">
        <v>12131</v>
      </c>
      <c r="D45838" s="2">
        <v>42826</v>
      </c>
      <c r="E45838" s="1" t="s">
        <v>58</v>
      </c>
      <c r="F45838" s="1" t="s">
        <v>65</v>
      </c>
      <c r="G45838">
        <v>779.87</v>
      </c>
      <c r="H45838">
        <v>6.3999998799999999E-2</v>
      </c>
      <c r="I45838">
        <v>52.34</v>
      </c>
      <c r="J45838">
        <v>727.53</v>
      </c>
      <c r="K45838">
        <v>0.15799999840000001</v>
      </c>
      <c r="L45838">
        <v>88.74</v>
      </c>
      <c r="M45838" t="s">
        <v>6726</v>
      </c>
    </row>
    <row r="45839" spans="1:13" x14ac:dyDescent="0.25">
      <c r="A45839">
        <v>56460</v>
      </c>
      <c r="B45839">
        <v>1419</v>
      </c>
      <c r="C45839">
        <v>2709</v>
      </c>
      <c r="D45839" s="2">
        <v>42829</v>
      </c>
      <c r="E45839" s="1" t="s">
        <v>58</v>
      </c>
      <c r="F45839" s="1" t="s">
        <v>65</v>
      </c>
      <c r="G45839">
        <v>779.87</v>
      </c>
      <c r="H45839">
        <v>0.13666666966666699</v>
      </c>
      <c r="I45839">
        <v>125.88</v>
      </c>
      <c r="J45839">
        <v>653.99</v>
      </c>
      <c r="K45839">
        <v>-7.6666662999999996E-2</v>
      </c>
      <c r="L45839">
        <v>-27.3</v>
      </c>
      <c r="M45839" t="s">
        <v>6726</v>
      </c>
    </row>
    <row r="45840" spans="1:13" x14ac:dyDescent="0.25">
      <c r="A45840">
        <v>56931</v>
      </c>
      <c r="B45840">
        <v>1108</v>
      </c>
      <c r="C45840">
        <v>4465</v>
      </c>
      <c r="D45840" s="2">
        <v>42836</v>
      </c>
      <c r="E45840" s="1" t="s">
        <v>31</v>
      </c>
      <c r="F45840" s="1" t="s">
        <v>46</v>
      </c>
      <c r="G45840">
        <v>779.87</v>
      </c>
      <c r="H45840">
        <v>0.146666664666667</v>
      </c>
      <c r="I45840">
        <v>139.63999999999999</v>
      </c>
      <c r="J45840">
        <v>640.24</v>
      </c>
      <c r="K45840">
        <v>0.19666666699999999</v>
      </c>
      <c r="L45840">
        <v>124.92</v>
      </c>
      <c r="M45840" t="s">
        <v>6726</v>
      </c>
    </row>
    <row r="45841" spans="1:13" x14ac:dyDescent="0.25">
      <c r="A45841">
        <v>57324</v>
      </c>
      <c r="B45841">
        <v>1501</v>
      </c>
      <c r="C45841">
        <v>1830</v>
      </c>
      <c r="D45841" s="2">
        <v>42841</v>
      </c>
      <c r="E45841" s="1" t="s">
        <v>49</v>
      </c>
      <c r="F45841" s="1" t="s">
        <v>108</v>
      </c>
      <c r="G45841">
        <v>779.87</v>
      </c>
      <c r="H45841">
        <v>4.4999999999999998E-2</v>
      </c>
      <c r="I45841">
        <v>35.700000000000003</v>
      </c>
      <c r="J45841">
        <v>744.18</v>
      </c>
      <c r="K45841">
        <v>0.34749999650000002</v>
      </c>
      <c r="L45841">
        <v>254.43</v>
      </c>
      <c r="M45841" t="s">
        <v>6726</v>
      </c>
    </row>
    <row r="45842" spans="1:13" x14ac:dyDescent="0.25">
      <c r="A45842">
        <v>57617</v>
      </c>
      <c r="B45842">
        <v>1242</v>
      </c>
      <c r="C45842">
        <v>3</v>
      </c>
      <c r="D45842" s="2">
        <v>42846</v>
      </c>
      <c r="E45842" s="1" t="s">
        <v>31</v>
      </c>
      <c r="F45842" s="1" t="s">
        <v>46</v>
      </c>
      <c r="G45842">
        <v>779.87</v>
      </c>
      <c r="H45842">
        <v>2.75E-2</v>
      </c>
      <c r="I45842">
        <v>23</v>
      </c>
      <c r="J45842">
        <v>756.87</v>
      </c>
      <c r="K45842">
        <v>0.37749999675000001</v>
      </c>
      <c r="L45842">
        <v>287.22000000000003</v>
      </c>
      <c r="M45842" t="s">
        <v>6726</v>
      </c>
    </row>
    <row r="45843" spans="1:13" x14ac:dyDescent="0.25">
      <c r="A45843">
        <v>59535</v>
      </c>
      <c r="B45843">
        <v>1229</v>
      </c>
      <c r="C45843">
        <v>4034</v>
      </c>
      <c r="D45843" s="2">
        <v>42874</v>
      </c>
      <c r="E45843" s="1" t="s">
        <v>74</v>
      </c>
      <c r="F45843" s="1" t="s">
        <v>78</v>
      </c>
      <c r="G45843">
        <v>779.87</v>
      </c>
      <c r="H45843">
        <v>6.3333335000000004E-2</v>
      </c>
      <c r="I45843">
        <v>66.400000000000006</v>
      </c>
      <c r="J45843">
        <v>713.47</v>
      </c>
      <c r="K45843">
        <v>-0.22666666133333299</v>
      </c>
      <c r="L45843">
        <v>-235.88</v>
      </c>
      <c r="M45843" t="s">
        <v>6726</v>
      </c>
    </row>
    <row r="45844" spans="1:13" x14ac:dyDescent="0.25">
      <c r="A45844">
        <v>66286</v>
      </c>
      <c r="B45844">
        <v>615</v>
      </c>
      <c r="C45844">
        <v>8060</v>
      </c>
      <c r="D45844" s="2">
        <v>42972</v>
      </c>
      <c r="E45844" s="1" t="s">
        <v>31</v>
      </c>
      <c r="F45844" s="1" t="s">
        <v>46</v>
      </c>
      <c r="G45844">
        <v>779.87</v>
      </c>
      <c r="H45844">
        <v>0.173333336666667</v>
      </c>
      <c r="I45844">
        <v>136.79</v>
      </c>
      <c r="J45844">
        <v>643.08000000000004</v>
      </c>
      <c r="K45844">
        <v>0.223333332</v>
      </c>
      <c r="L45844">
        <v>170.4</v>
      </c>
      <c r="M45844" t="s">
        <v>6726</v>
      </c>
    </row>
    <row r="45845" spans="1:13" x14ac:dyDescent="0.25">
      <c r="A45845">
        <v>66332</v>
      </c>
      <c r="B45845">
        <v>108</v>
      </c>
      <c r="C45845">
        <v>5821</v>
      </c>
      <c r="D45845" s="2">
        <v>42973</v>
      </c>
      <c r="E45845" s="1" t="s">
        <v>49</v>
      </c>
      <c r="F45845" s="1" t="s">
        <v>97</v>
      </c>
      <c r="G45845">
        <v>779.87</v>
      </c>
      <c r="H45845">
        <v>0.129999999</v>
      </c>
      <c r="I45845">
        <v>95.68</v>
      </c>
      <c r="J45845">
        <v>684.19</v>
      </c>
      <c r="K45845">
        <v>0.266666669333333</v>
      </c>
      <c r="L45845">
        <v>197.86</v>
      </c>
      <c r="M45845" t="s">
        <v>6726</v>
      </c>
    </row>
    <row r="45846" spans="1:13" x14ac:dyDescent="0.25">
      <c r="A45846">
        <v>67466</v>
      </c>
      <c r="B45846">
        <v>1864</v>
      </c>
      <c r="C45846">
        <v>10076</v>
      </c>
      <c r="D45846" s="2">
        <v>42989</v>
      </c>
      <c r="E45846" s="1" t="s">
        <v>31</v>
      </c>
      <c r="F45846" s="1" t="s">
        <v>181</v>
      </c>
      <c r="G45846">
        <v>779.87</v>
      </c>
      <c r="H45846">
        <v>9.6666665333333304E-2</v>
      </c>
      <c r="I45846">
        <v>84.5</v>
      </c>
      <c r="J45846">
        <v>695.37</v>
      </c>
      <c r="K45846">
        <v>0.28333333399999999</v>
      </c>
      <c r="L45846">
        <v>178.43</v>
      </c>
      <c r="M45846" t="s">
        <v>6726</v>
      </c>
    </row>
    <row r="45847" spans="1:13" x14ac:dyDescent="0.25">
      <c r="A45847">
        <v>5659</v>
      </c>
      <c r="B45847">
        <v>790</v>
      </c>
      <c r="C45847">
        <v>9494</v>
      </c>
      <c r="D45847" s="2">
        <v>42087</v>
      </c>
      <c r="E45847" s="1" t="s">
        <v>58</v>
      </c>
      <c r="F45847" s="1" t="s">
        <v>65</v>
      </c>
      <c r="G45847">
        <v>779.88</v>
      </c>
      <c r="H45847">
        <v>6.2500001999999999E-2</v>
      </c>
      <c r="I45847">
        <v>44.5</v>
      </c>
      <c r="J45847">
        <v>735.38</v>
      </c>
      <c r="K45847">
        <v>0.19749999700000001</v>
      </c>
      <c r="L45847">
        <v>179.26</v>
      </c>
      <c r="M45847" t="s">
        <v>6726</v>
      </c>
    </row>
    <row r="45848" spans="1:13" x14ac:dyDescent="0.25">
      <c r="A45848">
        <v>7147</v>
      </c>
      <c r="B45848">
        <v>1488</v>
      </c>
      <c r="C45848">
        <v>9600</v>
      </c>
      <c r="D45848" s="2">
        <v>42109</v>
      </c>
      <c r="E45848" s="1" t="s">
        <v>49</v>
      </c>
      <c r="F45848" s="1" t="s">
        <v>57</v>
      </c>
      <c r="G45848">
        <v>779.88</v>
      </c>
      <c r="H45848">
        <v>8.5999998999999994E-2</v>
      </c>
      <c r="I45848">
        <v>64.8</v>
      </c>
      <c r="J45848">
        <v>715.08</v>
      </c>
      <c r="K45848">
        <v>0.38199999340000002</v>
      </c>
      <c r="L45848">
        <v>258.27999999999997</v>
      </c>
      <c r="M45848" t="s">
        <v>6726</v>
      </c>
    </row>
    <row r="45849" spans="1:13" x14ac:dyDescent="0.25">
      <c r="A45849">
        <v>7951</v>
      </c>
      <c r="B45849">
        <v>215</v>
      </c>
      <c r="C45849">
        <v>7949</v>
      </c>
      <c r="D45849" s="2">
        <v>42121</v>
      </c>
      <c r="E45849" s="1" t="s">
        <v>49</v>
      </c>
      <c r="F45849" s="1" t="s">
        <v>97</v>
      </c>
      <c r="G45849">
        <v>779.88</v>
      </c>
      <c r="H45849">
        <v>0.10666666833333301</v>
      </c>
      <c r="I45849">
        <v>63.09</v>
      </c>
      <c r="J45849">
        <v>716.79</v>
      </c>
      <c r="K45849">
        <v>-0.21333333833333301</v>
      </c>
      <c r="L45849">
        <v>32.71</v>
      </c>
      <c r="M45849" t="s">
        <v>6726</v>
      </c>
    </row>
    <row r="45850" spans="1:13" x14ac:dyDescent="0.25">
      <c r="A45850">
        <v>12096</v>
      </c>
      <c r="B45850">
        <v>112</v>
      </c>
      <c r="C45850">
        <v>4414</v>
      </c>
      <c r="D45850" s="2">
        <v>42181</v>
      </c>
      <c r="E45850" s="1" t="s">
        <v>74</v>
      </c>
      <c r="F45850" s="1" t="s">
        <v>78</v>
      </c>
      <c r="G45850">
        <v>779.88</v>
      </c>
      <c r="H45850">
        <v>7.7499999E-2</v>
      </c>
      <c r="I45850">
        <v>63.4</v>
      </c>
      <c r="J45850">
        <v>716.48</v>
      </c>
      <c r="K45850">
        <v>0.34749999300000001</v>
      </c>
      <c r="L45850">
        <v>248.04</v>
      </c>
      <c r="M45850" t="s">
        <v>6726</v>
      </c>
    </row>
    <row r="45851" spans="1:13" x14ac:dyDescent="0.25">
      <c r="A45851">
        <v>23525</v>
      </c>
      <c r="B45851">
        <v>158</v>
      </c>
      <c r="C45851">
        <v>3486</v>
      </c>
      <c r="D45851" s="2">
        <v>42348</v>
      </c>
      <c r="E45851" s="1" t="s">
        <v>31</v>
      </c>
      <c r="F45851" s="1" t="s">
        <v>181</v>
      </c>
      <c r="G45851">
        <v>779.88</v>
      </c>
      <c r="H45851">
        <v>0.1219999994</v>
      </c>
      <c r="I45851">
        <v>98.88</v>
      </c>
      <c r="J45851">
        <v>681.01</v>
      </c>
      <c r="K45851">
        <v>0.25400000480000001</v>
      </c>
      <c r="L45851">
        <v>201.4</v>
      </c>
      <c r="M45851" t="s">
        <v>6726</v>
      </c>
    </row>
    <row r="45852" spans="1:13" x14ac:dyDescent="0.25">
      <c r="A45852">
        <v>31075</v>
      </c>
      <c r="B45852">
        <v>457</v>
      </c>
      <c r="C45852">
        <v>1817</v>
      </c>
      <c r="D45852" s="2">
        <v>42458</v>
      </c>
      <c r="E45852" s="1" t="s">
        <v>49</v>
      </c>
      <c r="F45852" s="1" t="s">
        <v>57</v>
      </c>
      <c r="G45852">
        <v>779.88</v>
      </c>
      <c r="H45852">
        <v>8.0000001400000006E-2</v>
      </c>
      <c r="I45852">
        <v>58.49</v>
      </c>
      <c r="J45852">
        <v>721.39</v>
      </c>
      <c r="K45852">
        <v>0.21199999759999999</v>
      </c>
      <c r="L45852">
        <v>185.03</v>
      </c>
      <c r="M45852" t="s">
        <v>6726</v>
      </c>
    </row>
    <row r="45853" spans="1:13" x14ac:dyDescent="0.25">
      <c r="A45853">
        <v>43206</v>
      </c>
      <c r="B45853">
        <v>2101</v>
      </c>
      <c r="C45853">
        <v>682</v>
      </c>
      <c r="D45853" s="2">
        <v>42635</v>
      </c>
      <c r="E45853" s="1" t="s">
        <v>31</v>
      </c>
      <c r="F45853" s="1" t="s">
        <v>46</v>
      </c>
      <c r="G45853">
        <v>779.88</v>
      </c>
      <c r="H45853">
        <v>9.6000002000000001E-2</v>
      </c>
      <c r="I45853">
        <v>69.900000000000006</v>
      </c>
      <c r="J45853">
        <v>709.98</v>
      </c>
      <c r="K45853">
        <v>8.99999992E-2</v>
      </c>
      <c r="L45853">
        <v>53.38</v>
      </c>
      <c r="M45853" t="s">
        <v>6726</v>
      </c>
    </row>
    <row r="45854" spans="1:13" x14ac:dyDescent="0.25">
      <c r="A45854">
        <v>49750</v>
      </c>
      <c r="B45854">
        <v>1936</v>
      </c>
      <c r="C45854">
        <v>5427</v>
      </c>
      <c r="D45854" s="2">
        <v>42731</v>
      </c>
      <c r="E45854" s="1" t="s">
        <v>31</v>
      </c>
      <c r="F45854" s="1" t="s">
        <v>46</v>
      </c>
      <c r="G45854">
        <v>779.88</v>
      </c>
      <c r="H45854">
        <v>0.146666668333333</v>
      </c>
      <c r="I45854">
        <v>123.08</v>
      </c>
      <c r="J45854">
        <v>656.8</v>
      </c>
      <c r="K45854">
        <v>-0.27333333100000001</v>
      </c>
      <c r="L45854">
        <v>-540.65</v>
      </c>
      <c r="M45854" t="s">
        <v>6726</v>
      </c>
    </row>
    <row r="45855" spans="1:13" x14ac:dyDescent="0.25">
      <c r="A45855">
        <v>51932</v>
      </c>
      <c r="B45855">
        <v>37</v>
      </c>
      <c r="C45855">
        <v>442</v>
      </c>
      <c r="D45855" s="2">
        <v>42763</v>
      </c>
      <c r="E45855" s="1" t="s">
        <v>49</v>
      </c>
      <c r="F45855" s="1" t="s">
        <v>97</v>
      </c>
      <c r="G45855">
        <v>779.88</v>
      </c>
      <c r="H45855">
        <v>8.0000000399999993E-2</v>
      </c>
      <c r="I45855">
        <v>61.28</v>
      </c>
      <c r="J45855">
        <v>718.6</v>
      </c>
      <c r="K45855">
        <v>0.12799999779999999</v>
      </c>
      <c r="L45855">
        <v>69.489999999999995</v>
      </c>
      <c r="M45855" t="s">
        <v>6726</v>
      </c>
    </row>
    <row r="45856" spans="1:13" x14ac:dyDescent="0.25">
      <c r="A45856">
        <v>53382</v>
      </c>
      <c r="B45856">
        <v>347</v>
      </c>
      <c r="C45856">
        <v>1854</v>
      </c>
      <c r="D45856" s="2">
        <v>42784</v>
      </c>
      <c r="E45856" s="1" t="s">
        <v>49</v>
      </c>
      <c r="F45856" s="1" t="s">
        <v>57</v>
      </c>
      <c r="G45856">
        <v>779.88</v>
      </c>
      <c r="H45856">
        <v>9.2499997749999993E-2</v>
      </c>
      <c r="I45856">
        <v>77.150000000000006</v>
      </c>
      <c r="J45856">
        <v>702.73</v>
      </c>
      <c r="K45856">
        <v>0.39499999575</v>
      </c>
      <c r="L45856">
        <v>280.31</v>
      </c>
      <c r="M45856" t="s">
        <v>6726</v>
      </c>
    </row>
    <row r="45857" spans="1:13" x14ac:dyDescent="0.25">
      <c r="A45857">
        <v>56563</v>
      </c>
      <c r="B45857">
        <v>35</v>
      </c>
      <c r="C45857">
        <v>3387</v>
      </c>
      <c r="D45857" s="2">
        <v>42830</v>
      </c>
      <c r="E45857" s="1" t="s">
        <v>58</v>
      </c>
      <c r="F45857" s="1" t="s">
        <v>65</v>
      </c>
      <c r="G45857">
        <v>779.88</v>
      </c>
      <c r="H45857">
        <v>0.10000000133333301</v>
      </c>
      <c r="I45857">
        <v>69.989999999999995</v>
      </c>
      <c r="J45857">
        <v>709.9</v>
      </c>
      <c r="K45857">
        <v>0.253333330333333</v>
      </c>
      <c r="L45857">
        <v>247.01</v>
      </c>
      <c r="M45857" t="s">
        <v>6726</v>
      </c>
    </row>
    <row r="45858" spans="1:13" x14ac:dyDescent="0.25">
      <c r="A45858">
        <v>58084</v>
      </c>
      <c r="B45858">
        <v>1245</v>
      </c>
      <c r="C45858">
        <v>7857</v>
      </c>
      <c r="D45858" s="2">
        <v>42852</v>
      </c>
      <c r="E45858" s="1" t="s">
        <v>31</v>
      </c>
      <c r="F45858" s="1" t="s">
        <v>46</v>
      </c>
      <c r="G45858">
        <v>779.88</v>
      </c>
      <c r="H45858">
        <v>0.160000001</v>
      </c>
      <c r="I45858">
        <v>106.49</v>
      </c>
      <c r="J45858">
        <v>673.39</v>
      </c>
      <c r="K45858">
        <v>0.28249999625</v>
      </c>
      <c r="L45858">
        <v>225.54</v>
      </c>
      <c r="M45858" t="s">
        <v>6726</v>
      </c>
    </row>
    <row r="45859" spans="1:13" x14ac:dyDescent="0.25">
      <c r="A45859">
        <v>66615</v>
      </c>
      <c r="B45859">
        <v>645</v>
      </c>
      <c r="C45859">
        <v>7262</v>
      </c>
      <c r="D45859" s="2">
        <v>42977</v>
      </c>
      <c r="E45859" s="1" t="s">
        <v>74</v>
      </c>
      <c r="F45859" s="1" t="s">
        <v>78</v>
      </c>
      <c r="G45859">
        <v>779.88</v>
      </c>
      <c r="H45859">
        <v>0.1000000025</v>
      </c>
      <c r="I45859">
        <v>59.59</v>
      </c>
      <c r="J45859">
        <v>720.29</v>
      </c>
      <c r="K45859">
        <v>0.19000000124999999</v>
      </c>
      <c r="L45859">
        <v>160.77000000000001</v>
      </c>
      <c r="M45859" t="s">
        <v>6726</v>
      </c>
    </row>
    <row r="45860" spans="1:13" x14ac:dyDescent="0.25">
      <c r="A45860">
        <v>223</v>
      </c>
      <c r="B45860">
        <v>1040</v>
      </c>
      <c r="C45860">
        <v>9068</v>
      </c>
      <c r="D45860" s="2">
        <v>42008</v>
      </c>
      <c r="E45860" s="1" t="s">
        <v>49</v>
      </c>
      <c r="F45860" s="1" t="s">
        <v>57</v>
      </c>
      <c r="G45860">
        <v>779.89</v>
      </c>
      <c r="H45860">
        <v>8.20000008E-2</v>
      </c>
      <c r="I45860">
        <v>52</v>
      </c>
      <c r="J45860">
        <v>727.89</v>
      </c>
      <c r="K45860">
        <v>-4.2000004600000099E-2</v>
      </c>
      <c r="L45860">
        <v>69.930000000000007</v>
      </c>
      <c r="M45860" t="s">
        <v>6726</v>
      </c>
    </row>
    <row r="45861" spans="1:13" x14ac:dyDescent="0.25">
      <c r="A45861">
        <v>1557</v>
      </c>
      <c r="B45861">
        <v>263</v>
      </c>
      <c r="C45861">
        <v>1812</v>
      </c>
      <c r="D45861" s="2">
        <v>42027</v>
      </c>
      <c r="E45861" s="1" t="s">
        <v>31</v>
      </c>
      <c r="F45861" s="1" t="s">
        <v>46</v>
      </c>
      <c r="G45861">
        <v>779.89</v>
      </c>
      <c r="H45861">
        <v>0.10749999875000001</v>
      </c>
      <c r="I45861">
        <v>73.989999999999995</v>
      </c>
      <c r="J45861">
        <v>705.9</v>
      </c>
      <c r="K45861">
        <v>0.242499996</v>
      </c>
      <c r="L45861">
        <v>89</v>
      </c>
      <c r="M45861" t="s">
        <v>6726</v>
      </c>
    </row>
    <row r="45862" spans="1:13" x14ac:dyDescent="0.25">
      <c r="A45862">
        <v>1931</v>
      </c>
      <c r="B45862">
        <v>231</v>
      </c>
      <c r="C45862">
        <v>187</v>
      </c>
      <c r="D45862" s="2">
        <v>42033</v>
      </c>
      <c r="E45862" s="1" t="s">
        <v>49</v>
      </c>
      <c r="F45862" s="1" t="s">
        <v>57</v>
      </c>
      <c r="G45862">
        <v>779.89</v>
      </c>
      <c r="H45862">
        <v>0.13200000319999999</v>
      </c>
      <c r="I45862">
        <v>96.2</v>
      </c>
      <c r="J45862">
        <v>683.69</v>
      </c>
      <c r="K45862">
        <v>0.33800000540000003</v>
      </c>
      <c r="L45862">
        <v>219.89</v>
      </c>
      <c r="M45862" t="s">
        <v>6726</v>
      </c>
    </row>
    <row r="45863" spans="1:13" x14ac:dyDescent="0.25">
      <c r="A45863">
        <v>2210</v>
      </c>
      <c r="B45863">
        <v>1175</v>
      </c>
      <c r="C45863">
        <v>3572</v>
      </c>
      <c r="D45863" s="2">
        <v>42037</v>
      </c>
      <c r="E45863" s="1" t="s">
        <v>31</v>
      </c>
      <c r="F45863" s="1" t="s">
        <v>46</v>
      </c>
      <c r="G45863">
        <v>779.89</v>
      </c>
      <c r="H45863">
        <v>0.10249999899999999</v>
      </c>
      <c r="I45863">
        <v>58.3</v>
      </c>
      <c r="J45863">
        <v>721.59</v>
      </c>
      <c r="K45863">
        <v>0.39999999874999997</v>
      </c>
      <c r="L45863">
        <v>266.91000000000003</v>
      </c>
      <c r="M45863" t="s">
        <v>6726</v>
      </c>
    </row>
    <row r="45864" spans="1:13" x14ac:dyDescent="0.25">
      <c r="A45864">
        <v>2502</v>
      </c>
      <c r="B45864">
        <v>227</v>
      </c>
      <c r="C45864">
        <v>5674</v>
      </c>
      <c r="D45864" s="2">
        <v>42041</v>
      </c>
      <c r="E45864" s="1" t="s">
        <v>49</v>
      </c>
      <c r="F45864" s="1" t="s">
        <v>108</v>
      </c>
      <c r="G45864">
        <v>779.89</v>
      </c>
      <c r="H45864">
        <v>0.14000000225000001</v>
      </c>
      <c r="I45864">
        <v>117.49</v>
      </c>
      <c r="J45864">
        <v>662.4</v>
      </c>
      <c r="K45864">
        <v>0.25499999875000001</v>
      </c>
      <c r="L45864">
        <v>178.5</v>
      </c>
      <c r="M45864" t="s">
        <v>6726</v>
      </c>
    </row>
    <row r="45865" spans="1:13" x14ac:dyDescent="0.25">
      <c r="A45865">
        <v>2727</v>
      </c>
      <c r="B45865">
        <v>350</v>
      </c>
      <c r="C45865">
        <v>8910</v>
      </c>
      <c r="D45865" s="2">
        <v>42044</v>
      </c>
      <c r="E45865" s="1" t="s">
        <v>31</v>
      </c>
      <c r="F45865" s="1" t="s">
        <v>46</v>
      </c>
      <c r="G45865">
        <v>779.89</v>
      </c>
      <c r="H45865">
        <v>4.3999999999999997E-2</v>
      </c>
      <c r="I45865">
        <v>17.399999999999999</v>
      </c>
      <c r="J45865">
        <v>762.49</v>
      </c>
      <c r="K45865">
        <v>0.1140000014</v>
      </c>
      <c r="L45865">
        <v>-26.56</v>
      </c>
      <c r="M45865" t="s">
        <v>6726</v>
      </c>
    </row>
    <row r="45866" spans="1:13" x14ac:dyDescent="0.25">
      <c r="A45866">
        <v>5649</v>
      </c>
      <c r="B45866">
        <v>1375</v>
      </c>
      <c r="C45866">
        <v>568</v>
      </c>
      <c r="D45866" s="2">
        <v>42087</v>
      </c>
      <c r="E45866" s="1" t="s">
        <v>31</v>
      </c>
      <c r="F45866" s="1" t="s">
        <v>181</v>
      </c>
      <c r="G45866">
        <v>779.89</v>
      </c>
      <c r="H45866">
        <v>0.119999999666667</v>
      </c>
      <c r="I45866">
        <v>57</v>
      </c>
      <c r="J45866">
        <v>722.9</v>
      </c>
      <c r="K45866">
        <v>0.37333333000000002</v>
      </c>
      <c r="L45866">
        <v>281.42</v>
      </c>
      <c r="M45866" t="s">
        <v>6726</v>
      </c>
    </row>
    <row r="45867" spans="1:13" x14ac:dyDescent="0.25">
      <c r="A45867">
        <v>8408</v>
      </c>
      <c r="B45867">
        <v>55</v>
      </c>
      <c r="C45867">
        <v>6995</v>
      </c>
      <c r="D45867" s="2">
        <v>42127</v>
      </c>
      <c r="E45867" s="1" t="s">
        <v>74</v>
      </c>
      <c r="F45867" s="1" t="s">
        <v>78</v>
      </c>
      <c r="G45867">
        <v>779.89</v>
      </c>
      <c r="H45867">
        <v>7.6666668666666701E-2</v>
      </c>
      <c r="I45867">
        <v>42</v>
      </c>
      <c r="J45867">
        <v>737.89</v>
      </c>
      <c r="K45867">
        <v>-0.35999997966666702</v>
      </c>
      <c r="L45867">
        <v>-695.46</v>
      </c>
      <c r="M45867" t="s">
        <v>6726</v>
      </c>
    </row>
    <row r="45868" spans="1:13" x14ac:dyDescent="0.25">
      <c r="A45868">
        <v>8671</v>
      </c>
      <c r="B45868">
        <v>55</v>
      </c>
      <c r="C45868">
        <v>4420</v>
      </c>
      <c r="D45868" s="2">
        <v>42131</v>
      </c>
      <c r="E45868" s="1" t="s">
        <v>49</v>
      </c>
      <c r="F45868" s="1" t="s">
        <v>108</v>
      </c>
      <c r="G45868">
        <v>779.89</v>
      </c>
      <c r="H45868">
        <v>0.15000000399999999</v>
      </c>
      <c r="I45868">
        <v>121.37</v>
      </c>
      <c r="J45868">
        <v>658.52</v>
      </c>
      <c r="K45868">
        <v>1.7500006500000002E-2</v>
      </c>
      <c r="L45868">
        <v>46.73</v>
      </c>
      <c r="M45868" t="s">
        <v>6726</v>
      </c>
    </row>
    <row r="45869" spans="1:13" x14ac:dyDescent="0.25">
      <c r="A45869">
        <v>10001</v>
      </c>
      <c r="B45869">
        <v>332</v>
      </c>
      <c r="C45869">
        <v>316</v>
      </c>
      <c r="D45869" s="2">
        <v>42150</v>
      </c>
      <c r="E45869" s="1" t="s">
        <v>74</v>
      </c>
      <c r="F45869" s="1" t="s">
        <v>78</v>
      </c>
      <c r="G45869">
        <v>779.89</v>
      </c>
      <c r="H45869">
        <v>0.11749999975</v>
      </c>
      <c r="I45869">
        <v>73.8</v>
      </c>
      <c r="J45869">
        <v>706.09</v>
      </c>
      <c r="K45869">
        <v>0.3900000005</v>
      </c>
      <c r="L45869">
        <v>305.89</v>
      </c>
      <c r="M45869" t="s">
        <v>6726</v>
      </c>
    </row>
    <row r="45870" spans="1:13" x14ac:dyDescent="0.25">
      <c r="A45870">
        <v>11935</v>
      </c>
      <c r="B45870">
        <v>1153</v>
      </c>
      <c r="C45870">
        <v>3658</v>
      </c>
      <c r="D45870" s="2">
        <v>42179</v>
      </c>
      <c r="E45870" s="1" t="s">
        <v>74</v>
      </c>
      <c r="F45870" s="1" t="s">
        <v>78</v>
      </c>
      <c r="G45870">
        <v>779.89</v>
      </c>
      <c r="H45870">
        <v>9.4000002200000002E-2</v>
      </c>
      <c r="I45870">
        <v>93.2</v>
      </c>
      <c r="J45870">
        <v>686.69</v>
      </c>
      <c r="K45870">
        <v>0.1920000016</v>
      </c>
      <c r="L45870">
        <v>168.5</v>
      </c>
      <c r="M45870" t="s">
        <v>6726</v>
      </c>
    </row>
    <row r="45871" spans="1:13" x14ac:dyDescent="0.25">
      <c r="A45871">
        <v>16240</v>
      </c>
      <c r="B45871">
        <v>483</v>
      </c>
      <c r="C45871">
        <v>1824</v>
      </c>
      <c r="D45871" s="2">
        <v>42242</v>
      </c>
      <c r="E45871" s="1" t="s">
        <v>49</v>
      </c>
      <c r="F45871" s="1" t="s">
        <v>57</v>
      </c>
      <c r="G45871">
        <v>779.89</v>
      </c>
      <c r="H45871">
        <v>7.4000000799999993E-2</v>
      </c>
      <c r="I45871">
        <v>53</v>
      </c>
      <c r="J45871">
        <v>726.89</v>
      </c>
      <c r="K45871">
        <v>4.40000028E-2</v>
      </c>
      <c r="L45871">
        <v>97.8</v>
      </c>
      <c r="M45871" t="s">
        <v>6726</v>
      </c>
    </row>
    <row r="45872" spans="1:13" x14ac:dyDescent="0.25">
      <c r="A45872">
        <v>18764</v>
      </c>
      <c r="B45872">
        <v>198</v>
      </c>
      <c r="C45872">
        <v>837</v>
      </c>
      <c r="D45872" s="2">
        <v>42278</v>
      </c>
      <c r="E45872" s="1" t="s">
        <v>31</v>
      </c>
      <c r="F45872" s="1" t="s">
        <v>46</v>
      </c>
      <c r="G45872">
        <v>779.89</v>
      </c>
      <c r="H45872">
        <v>2.1999999999999999E-2</v>
      </c>
      <c r="I45872">
        <v>11.1</v>
      </c>
      <c r="J45872">
        <v>768.79</v>
      </c>
      <c r="K45872">
        <v>-1.00000082E-2</v>
      </c>
      <c r="L45872">
        <v>-111.17</v>
      </c>
      <c r="M45872" t="s">
        <v>6726</v>
      </c>
    </row>
    <row r="45873" spans="1:13" x14ac:dyDescent="0.25">
      <c r="A45873">
        <v>29286</v>
      </c>
      <c r="B45873">
        <v>7</v>
      </c>
      <c r="C45873">
        <v>10053</v>
      </c>
      <c r="D45873" s="2">
        <v>42432</v>
      </c>
      <c r="E45873" s="1" t="s">
        <v>49</v>
      </c>
      <c r="F45873" s="1" t="s">
        <v>97</v>
      </c>
      <c r="G45873">
        <v>779.89</v>
      </c>
      <c r="H45873">
        <v>0.1200000004</v>
      </c>
      <c r="I45873">
        <v>73.900000000000006</v>
      </c>
      <c r="J45873">
        <v>705.99</v>
      </c>
      <c r="K45873">
        <v>-1.9999986800000001E-2</v>
      </c>
      <c r="L45873">
        <v>122.56</v>
      </c>
      <c r="M45873" t="s">
        <v>6726</v>
      </c>
    </row>
    <row r="45874" spans="1:13" x14ac:dyDescent="0.25">
      <c r="A45874">
        <v>30172</v>
      </c>
      <c r="B45874">
        <v>160</v>
      </c>
      <c r="C45874">
        <v>1271</v>
      </c>
      <c r="D45874" s="2">
        <v>42445</v>
      </c>
      <c r="E45874" s="1" t="s">
        <v>31</v>
      </c>
      <c r="F45874" s="1" t="s">
        <v>46</v>
      </c>
      <c r="G45874">
        <v>779.89</v>
      </c>
      <c r="H45874">
        <v>9.9999999500000006E-2</v>
      </c>
      <c r="I45874">
        <v>81.09</v>
      </c>
      <c r="J45874">
        <v>698.8</v>
      </c>
      <c r="K45874">
        <v>0.32499999525000001</v>
      </c>
      <c r="L45874">
        <v>252.89</v>
      </c>
      <c r="M45874" t="s">
        <v>6726</v>
      </c>
    </row>
    <row r="45875" spans="1:13" x14ac:dyDescent="0.25">
      <c r="A45875">
        <v>30253</v>
      </c>
      <c r="B45875">
        <v>799</v>
      </c>
      <c r="C45875">
        <v>11760</v>
      </c>
      <c r="D45875" s="2">
        <v>42446</v>
      </c>
      <c r="E45875" s="1" t="s">
        <v>31</v>
      </c>
      <c r="F45875" s="1" t="s">
        <v>46</v>
      </c>
      <c r="G45875">
        <v>779.89</v>
      </c>
      <c r="H45875">
        <v>6.4000001400000006E-2</v>
      </c>
      <c r="I45875">
        <v>28.5</v>
      </c>
      <c r="J45875">
        <v>751.39</v>
      </c>
      <c r="K45875">
        <v>0.21000000320000001</v>
      </c>
      <c r="L45875">
        <v>198.27</v>
      </c>
      <c r="M45875" t="s">
        <v>6726</v>
      </c>
    </row>
    <row r="45876" spans="1:13" x14ac:dyDescent="0.25">
      <c r="A45876">
        <v>33375</v>
      </c>
      <c r="B45876">
        <v>851</v>
      </c>
      <c r="C45876">
        <v>10796</v>
      </c>
      <c r="D45876" s="2">
        <v>42492</v>
      </c>
      <c r="E45876" s="1" t="s">
        <v>31</v>
      </c>
      <c r="F45876" s="1" t="s">
        <v>46</v>
      </c>
      <c r="G45876">
        <v>779.89</v>
      </c>
      <c r="H45876">
        <v>6.7999999199999994E-2</v>
      </c>
      <c r="I45876">
        <v>48.65</v>
      </c>
      <c r="J45876">
        <v>731.24</v>
      </c>
      <c r="K45876">
        <v>0.19999999979999999</v>
      </c>
      <c r="L45876">
        <v>159.16999999999999</v>
      </c>
      <c r="M45876" t="s">
        <v>6726</v>
      </c>
    </row>
    <row r="45877" spans="1:13" x14ac:dyDescent="0.25">
      <c r="A45877">
        <v>33577</v>
      </c>
      <c r="B45877">
        <v>249</v>
      </c>
      <c r="C45877">
        <v>8749</v>
      </c>
      <c r="D45877" s="2">
        <v>42495</v>
      </c>
      <c r="E45877" s="1" t="s">
        <v>49</v>
      </c>
      <c r="F45877" s="1" t="s">
        <v>97</v>
      </c>
      <c r="G45877">
        <v>779.89</v>
      </c>
      <c r="H45877">
        <v>0.12500000050000001</v>
      </c>
      <c r="I45877">
        <v>88.09</v>
      </c>
      <c r="J45877">
        <v>691.8</v>
      </c>
      <c r="K45877">
        <v>0.36999999724999999</v>
      </c>
      <c r="L45877">
        <v>249.44</v>
      </c>
      <c r="M45877" t="s">
        <v>6726</v>
      </c>
    </row>
    <row r="45878" spans="1:13" x14ac:dyDescent="0.25">
      <c r="A45878">
        <v>36102</v>
      </c>
      <c r="B45878">
        <v>9</v>
      </c>
      <c r="C45878">
        <v>11818</v>
      </c>
      <c r="D45878" s="2">
        <v>42531</v>
      </c>
      <c r="E45878" s="1" t="s">
        <v>49</v>
      </c>
      <c r="F45878" s="1" t="s">
        <v>57</v>
      </c>
      <c r="G45878">
        <v>779.89</v>
      </c>
      <c r="H45878">
        <v>0.14200000160000001</v>
      </c>
      <c r="I45878">
        <v>110.39</v>
      </c>
      <c r="J45878">
        <v>669.5</v>
      </c>
      <c r="K45878">
        <v>0.28799999599999998</v>
      </c>
      <c r="L45878">
        <v>176.78</v>
      </c>
      <c r="M45878" t="s">
        <v>6726</v>
      </c>
    </row>
    <row r="45879" spans="1:13" x14ac:dyDescent="0.25">
      <c r="A45879">
        <v>36191</v>
      </c>
      <c r="B45879">
        <v>249</v>
      </c>
      <c r="C45879">
        <v>11665</v>
      </c>
      <c r="D45879" s="2">
        <v>42533</v>
      </c>
      <c r="E45879" s="1" t="s">
        <v>49</v>
      </c>
      <c r="F45879" s="1" t="s">
        <v>97</v>
      </c>
      <c r="G45879">
        <v>779.89</v>
      </c>
      <c r="H45879">
        <v>7.4999999750000004E-2</v>
      </c>
      <c r="I45879">
        <v>78.290000000000006</v>
      </c>
      <c r="J45879">
        <v>701.6</v>
      </c>
      <c r="K45879">
        <v>-0.30249999849999998</v>
      </c>
      <c r="L45879">
        <v>-221.32</v>
      </c>
      <c r="M45879" t="s">
        <v>6726</v>
      </c>
    </row>
    <row r="45880" spans="1:13" x14ac:dyDescent="0.25">
      <c r="A45880">
        <v>38633</v>
      </c>
      <c r="B45880">
        <v>251</v>
      </c>
      <c r="C45880">
        <v>589</v>
      </c>
      <c r="D45880" s="2">
        <v>42568</v>
      </c>
      <c r="E45880" s="1" t="s">
        <v>31</v>
      </c>
      <c r="F45880" s="1" t="s">
        <v>46</v>
      </c>
      <c r="G45880">
        <v>779.89</v>
      </c>
      <c r="H45880">
        <v>0.14500000325000001</v>
      </c>
      <c r="I45880">
        <v>130.49</v>
      </c>
      <c r="J45880">
        <v>649.4</v>
      </c>
      <c r="K45880">
        <v>0.26000000299999998</v>
      </c>
      <c r="L45880">
        <v>147.27000000000001</v>
      </c>
      <c r="M45880" t="s">
        <v>6726</v>
      </c>
    </row>
    <row r="45881" spans="1:13" x14ac:dyDescent="0.25">
      <c r="A45881">
        <v>40380</v>
      </c>
      <c r="B45881">
        <v>1973</v>
      </c>
      <c r="C45881">
        <v>9925</v>
      </c>
      <c r="D45881" s="2">
        <v>42594</v>
      </c>
      <c r="E45881" s="1" t="s">
        <v>31</v>
      </c>
      <c r="F45881" s="1" t="s">
        <v>46</v>
      </c>
      <c r="G45881">
        <v>779.89</v>
      </c>
      <c r="H45881">
        <v>0.1200000022</v>
      </c>
      <c r="I45881">
        <v>92.6</v>
      </c>
      <c r="J45881">
        <v>687.29</v>
      </c>
      <c r="K45881">
        <v>-0.78999999620000005</v>
      </c>
      <c r="L45881">
        <v>-722.07</v>
      </c>
      <c r="M45881" t="s">
        <v>6726</v>
      </c>
    </row>
    <row r="45882" spans="1:13" x14ac:dyDescent="0.25">
      <c r="A45882">
        <v>41933</v>
      </c>
      <c r="B45882">
        <v>2477</v>
      </c>
      <c r="C45882">
        <v>6788</v>
      </c>
      <c r="D45882" s="2">
        <v>42617</v>
      </c>
      <c r="E45882" s="1" t="s">
        <v>31</v>
      </c>
      <c r="F45882" s="1" t="s">
        <v>181</v>
      </c>
      <c r="G45882">
        <v>779.89</v>
      </c>
      <c r="H45882">
        <v>0.12</v>
      </c>
      <c r="I45882">
        <v>93</v>
      </c>
      <c r="J45882">
        <v>686.9</v>
      </c>
      <c r="K45882">
        <v>0.18749999975000001</v>
      </c>
      <c r="L45882">
        <v>124.99</v>
      </c>
      <c r="M45882" t="s">
        <v>6726</v>
      </c>
    </row>
    <row r="45883" spans="1:13" x14ac:dyDescent="0.25">
      <c r="A45883">
        <v>44505</v>
      </c>
      <c r="B45883">
        <v>2194</v>
      </c>
      <c r="C45883">
        <v>9297</v>
      </c>
      <c r="D45883" s="2">
        <v>42654</v>
      </c>
      <c r="E45883" s="1" t="s">
        <v>74</v>
      </c>
      <c r="F45883" s="1" t="s">
        <v>78</v>
      </c>
      <c r="G45883">
        <v>779.89</v>
      </c>
      <c r="H45883">
        <v>0.13750000100000001</v>
      </c>
      <c r="I45883">
        <v>113.48</v>
      </c>
      <c r="J45883">
        <v>666.41</v>
      </c>
      <c r="K45883">
        <v>0.30999999475000001</v>
      </c>
      <c r="L45883">
        <v>226.35</v>
      </c>
      <c r="M45883" t="s">
        <v>6726</v>
      </c>
    </row>
    <row r="45884" spans="1:13" x14ac:dyDescent="0.25">
      <c r="A45884">
        <v>45571</v>
      </c>
      <c r="B45884">
        <v>867</v>
      </c>
      <c r="C45884">
        <v>10646</v>
      </c>
      <c r="D45884" s="2">
        <v>42670</v>
      </c>
      <c r="E45884" s="1" t="s">
        <v>58</v>
      </c>
      <c r="F45884" s="1" t="s">
        <v>65</v>
      </c>
      <c r="G45884">
        <v>779.89</v>
      </c>
      <c r="H45884">
        <v>6.2500000750000007E-2</v>
      </c>
      <c r="I45884">
        <v>50.59</v>
      </c>
      <c r="J45884">
        <v>729.3</v>
      </c>
      <c r="K45884">
        <v>0.12499999425</v>
      </c>
      <c r="L45884">
        <v>99.6</v>
      </c>
      <c r="M45884" t="s">
        <v>6726</v>
      </c>
    </row>
    <row r="45885" spans="1:13" x14ac:dyDescent="0.25">
      <c r="A45885">
        <v>45580</v>
      </c>
      <c r="B45885">
        <v>2871</v>
      </c>
      <c r="C45885">
        <v>1207</v>
      </c>
      <c r="D45885" s="2">
        <v>42670</v>
      </c>
      <c r="E45885" s="1" t="s">
        <v>31</v>
      </c>
      <c r="F45885" s="1" t="s">
        <v>46</v>
      </c>
      <c r="G45885">
        <v>779.89</v>
      </c>
      <c r="H45885">
        <v>9.9999998666666701E-2</v>
      </c>
      <c r="I45885">
        <v>66.599999999999994</v>
      </c>
      <c r="J45885">
        <v>713.29</v>
      </c>
      <c r="K45885">
        <v>-0.30333334233333298</v>
      </c>
      <c r="L45885">
        <v>-612.91999999999996</v>
      </c>
      <c r="M45885" t="s">
        <v>6726</v>
      </c>
    </row>
    <row r="45886" spans="1:13" x14ac:dyDescent="0.25">
      <c r="A45886">
        <v>46746</v>
      </c>
      <c r="B45886">
        <v>1454</v>
      </c>
      <c r="C45886">
        <v>8311</v>
      </c>
      <c r="D45886" s="2">
        <v>42687</v>
      </c>
      <c r="E45886" s="1" t="s">
        <v>31</v>
      </c>
      <c r="F45886" s="1" t="s">
        <v>46</v>
      </c>
      <c r="G45886">
        <v>779.89</v>
      </c>
      <c r="H45886">
        <v>0.1079999982</v>
      </c>
      <c r="I45886">
        <v>68.09</v>
      </c>
      <c r="J45886">
        <v>711.8</v>
      </c>
      <c r="K45886">
        <v>0.19600000079999999</v>
      </c>
      <c r="L45886">
        <v>82.61</v>
      </c>
      <c r="M45886" t="s">
        <v>6726</v>
      </c>
    </row>
    <row r="45887" spans="1:13" x14ac:dyDescent="0.25">
      <c r="A45887">
        <v>50818</v>
      </c>
      <c r="B45887">
        <v>837</v>
      </c>
      <c r="C45887">
        <v>4135</v>
      </c>
      <c r="D45887" s="2">
        <v>42746</v>
      </c>
      <c r="E45887" s="1" t="s">
        <v>49</v>
      </c>
      <c r="F45887" s="1" t="s">
        <v>97</v>
      </c>
      <c r="G45887">
        <v>779.89</v>
      </c>
      <c r="H45887">
        <v>0.10999999874999999</v>
      </c>
      <c r="I45887">
        <v>71.5</v>
      </c>
      <c r="J45887">
        <v>708.39</v>
      </c>
      <c r="K45887">
        <v>0.22249999649999999</v>
      </c>
      <c r="L45887">
        <v>155.72999999999999</v>
      </c>
      <c r="M45887" t="s">
        <v>6726</v>
      </c>
    </row>
    <row r="45888" spans="1:13" x14ac:dyDescent="0.25">
      <c r="A45888">
        <v>51054</v>
      </c>
      <c r="B45888">
        <v>1266</v>
      </c>
      <c r="C45888">
        <v>1468</v>
      </c>
      <c r="D45888" s="2">
        <v>42750</v>
      </c>
      <c r="E45888" s="1" t="s">
        <v>31</v>
      </c>
      <c r="F45888" s="1" t="s">
        <v>46</v>
      </c>
      <c r="G45888">
        <v>779.89</v>
      </c>
      <c r="H45888">
        <v>8.9999998750000004E-2</v>
      </c>
      <c r="I45888">
        <v>71</v>
      </c>
      <c r="J45888">
        <v>708.89</v>
      </c>
      <c r="K45888">
        <v>-0.19499999274999999</v>
      </c>
      <c r="L45888">
        <v>-166.78</v>
      </c>
      <c r="M45888" t="s">
        <v>6726</v>
      </c>
    </row>
    <row r="45889" spans="1:13" x14ac:dyDescent="0.25">
      <c r="A45889">
        <v>51718</v>
      </c>
      <c r="B45889">
        <v>1247</v>
      </c>
      <c r="C45889">
        <v>5071</v>
      </c>
      <c r="D45889" s="2">
        <v>42759</v>
      </c>
      <c r="E45889" s="1" t="s">
        <v>74</v>
      </c>
      <c r="F45889" s="1" t="s">
        <v>78</v>
      </c>
      <c r="G45889">
        <v>779.89</v>
      </c>
      <c r="H45889">
        <v>0.11250000224999999</v>
      </c>
      <c r="I45889">
        <v>82.9</v>
      </c>
      <c r="J45889">
        <v>696.99</v>
      </c>
      <c r="K45889">
        <v>0.212499996</v>
      </c>
      <c r="L45889">
        <v>179.19</v>
      </c>
      <c r="M45889" t="s">
        <v>6726</v>
      </c>
    </row>
    <row r="45890" spans="1:13" x14ac:dyDescent="0.25">
      <c r="A45890">
        <v>55462</v>
      </c>
      <c r="B45890">
        <v>1375</v>
      </c>
      <c r="C45890">
        <v>8881</v>
      </c>
      <c r="D45890" s="2">
        <v>42814</v>
      </c>
      <c r="E45890" s="1" t="s">
        <v>31</v>
      </c>
      <c r="F45890" s="1" t="s">
        <v>181</v>
      </c>
      <c r="G45890">
        <v>779.89</v>
      </c>
      <c r="H45890">
        <v>0.11333333366666699</v>
      </c>
      <c r="I45890">
        <v>83.38</v>
      </c>
      <c r="J45890">
        <v>696.51</v>
      </c>
      <c r="K45890">
        <v>0.336666663333333</v>
      </c>
      <c r="L45890">
        <v>228.51</v>
      </c>
      <c r="M45890" t="s">
        <v>6726</v>
      </c>
    </row>
    <row r="45891" spans="1:13" x14ac:dyDescent="0.25">
      <c r="A45891">
        <v>56421</v>
      </c>
      <c r="B45891">
        <v>40</v>
      </c>
      <c r="C45891">
        <v>3622</v>
      </c>
      <c r="D45891" s="2">
        <v>42828</v>
      </c>
      <c r="E45891" s="1" t="s">
        <v>74</v>
      </c>
      <c r="F45891" s="1" t="s">
        <v>78</v>
      </c>
      <c r="G45891">
        <v>779.89</v>
      </c>
      <c r="H45891">
        <v>8.499999775E-2</v>
      </c>
      <c r="I45891">
        <v>67.2</v>
      </c>
      <c r="J45891">
        <v>712.69</v>
      </c>
      <c r="K45891">
        <v>-8.250000016474241E-9</v>
      </c>
      <c r="L45891">
        <v>39.75</v>
      </c>
      <c r="M45891" t="s">
        <v>6726</v>
      </c>
    </row>
    <row r="45892" spans="1:13" x14ac:dyDescent="0.25">
      <c r="A45892">
        <v>56441</v>
      </c>
      <c r="B45892">
        <v>1804</v>
      </c>
      <c r="C45892">
        <v>3460</v>
      </c>
      <c r="D45892" s="2">
        <v>42828</v>
      </c>
      <c r="E45892" s="1" t="s">
        <v>58</v>
      </c>
      <c r="F45892" s="1" t="s">
        <v>65</v>
      </c>
      <c r="G45892">
        <v>779.89</v>
      </c>
      <c r="H45892">
        <v>0.13400000100000001</v>
      </c>
      <c r="I45892">
        <v>99.88</v>
      </c>
      <c r="J45892">
        <v>680.01</v>
      </c>
      <c r="K45892">
        <v>5.79999982E-2</v>
      </c>
      <c r="L45892">
        <v>72.55</v>
      </c>
      <c r="M45892" t="s">
        <v>6726</v>
      </c>
    </row>
    <row r="45893" spans="1:13" x14ac:dyDescent="0.25">
      <c r="A45893">
        <v>59765</v>
      </c>
      <c r="B45893">
        <v>51</v>
      </c>
      <c r="C45893">
        <v>4504</v>
      </c>
      <c r="D45893" s="2">
        <v>42877</v>
      </c>
      <c r="E45893" s="1" t="s">
        <v>31</v>
      </c>
      <c r="F45893" s="1" t="s">
        <v>46</v>
      </c>
      <c r="G45893">
        <v>779.89</v>
      </c>
      <c r="H45893">
        <v>4.9999999000000003E-2</v>
      </c>
      <c r="I45893">
        <v>19.8</v>
      </c>
      <c r="J45893">
        <v>760.09</v>
      </c>
      <c r="K45893">
        <v>0.17999999699999999</v>
      </c>
      <c r="L45893">
        <v>165.15</v>
      </c>
      <c r="M45893" t="s">
        <v>6726</v>
      </c>
    </row>
    <row r="45894" spans="1:13" x14ac:dyDescent="0.25">
      <c r="A45894">
        <v>60289</v>
      </c>
      <c r="B45894">
        <v>1179</v>
      </c>
      <c r="C45894">
        <v>462</v>
      </c>
      <c r="D45894" s="2">
        <v>42885</v>
      </c>
      <c r="E45894" s="1" t="s">
        <v>49</v>
      </c>
      <c r="F45894" s="1" t="s">
        <v>57</v>
      </c>
      <c r="G45894">
        <v>779.89</v>
      </c>
      <c r="H45894">
        <v>0.12500000024999999</v>
      </c>
      <c r="I45894">
        <v>74.790000000000006</v>
      </c>
      <c r="J45894">
        <v>705.1</v>
      </c>
      <c r="K45894">
        <v>0.23999999975</v>
      </c>
      <c r="L45894">
        <v>226.12</v>
      </c>
      <c r="M45894" t="s">
        <v>6726</v>
      </c>
    </row>
    <row r="45895" spans="1:13" x14ac:dyDescent="0.25">
      <c r="A45895">
        <v>60768</v>
      </c>
      <c r="B45895">
        <v>50</v>
      </c>
      <c r="C45895">
        <v>6078</v>
      </c>
      <c r="D45895" s="2">
        <v>42892</v>
      </c>
      <c r="E45895" s="1" t="s">
        <v>49</v>
      </c>
      <c r="F45895" s="1" t="s">
        <v>97</v>
      </c>
      <c r="G45895">
        <v>779.89</v>
      </c>
      <c r="H45895">
        <v>0.11000000125000001</v>
      </c>
      <c r="I45895">
        <v>88.79</v>
      </c>
      <c r="J45895">
        <v>691.1</v>
      </c>
      <c r="K45895">
        <v>8.2500003249999995E-2</v>
      </c>
      <c r="L45895">
        <v>66.16</v>
      </c>
      <c r="M45895" t="s">
        <v>6726</v>
      </c>
    </row>
    <row r="45896" spans="1:13" x14ac:dyDescent="0.25">
      <c r="A45896">
        <v>61168</v>
      </c>
      <c r="B45896">
        <v>514</v>
      </c>
      <c r="C45896">
        <v>7751</v>
      </c>
      <c r="D45896" s="2">
        <v>42897</v>
      </c>
      <c r="E45896" s="1" t="s">
        <v>74</v>
      </c>
      <c r="F45896" s="1" t="s">
        <v>1368</v>
      </c>
      <c r="G45896">
        <v>779.89</v>
      </c>
      <c r="H45896">
        <v>8.7500001499999994E-2</v>
      </c>
      <c r="I45896">
        <v>76.2</v>
      </c>
      <c r="J45896">
        <v>703.69</v>
      </c>
      <c r="K45896">
        <v>0.187499998</v>
      </c>
      <c r="L45896">
        <v>139.87</v>
      </c>
      <c r="M45896" t="s">
        <v>6726</v>
      </c>
    </row>
    <row r="45897" spans="1:13" x14ac:dyDescent="0.25">
      <c r="A45897">
        <v>63567</v>
      </c>
      <c r="B45897">
        <v>85</v>
      </c>
      <c r="C45897">
        <v>7288</v>
      </c>
      <c r="D45897" s="2">
        <v>42932</v>
      </c>
      <c r="E45897" s="1" t="s">
        <v>31</v>
      </c>
      <c r="F45897" s="1" t="s">
        <v>181</v>
      </c>
      <c r="G45897">
        <v>779.89</v>
      </c>
      <c r="H45897">
        <v>4.2500001250000002E-2</v>
      </c>
      <c r="I45897">
        <v>44.3</v>
      </c>
      <c r="J45897">
        <v>735.59</v>
      </c>
      <c r="K45897">
        <v>0.42000000175000002</v>
      </c>
      <c r="L45897">
        <v>283.38</v>
      </c>
      <c r="M45897" t="s">
        <v>6726</v>
      </c>
    </row>
    <row r="45898" spans="1:13" x14ac:dyDescent="0.25">
      <c r="A45898">
        <v>66823</v>
      </c>
      <c r="B45898">
        <v>2157</v>
      </c>
      <c r="C45898">
        <v>10906</v>
      </c>
      <c r="D45898" s="2">
        <v>42980</v>
      </c>
      <c r="E45898" s="1" t="s">
        <v>49</v>
      </c>
      <c r="F45898" s="1" t="s">
        <v>57</v>
      </c>
      <c r="G45898">
        <v>779.89</v>
      </c>
      <c r="H45898">
        <v>4.8000001200000003E-2</v>
      </c>
      <c r="I45898">
        <v>47.9</v>
      </c>
      <c r="J45898">
        <v>732</v>
      </c>
      <c r="K45898">
        <v>0.39000000039999999</v>
      </c>
      <c r="L45898">
        <v>307.37</v>
      </c>
      <c r="M45898" t="s">
        <v>6726</v>
      </c>
    </row>
    <row r="45899" spans="1:13" x14ac:dyDescent="0.25">
      <c r="A45899">
        <v>3748</v>
      </c>
      <c r="B45899">
        <v>29</v>
      </c>
      <c r="C45899">
        <v>8654</v>
      </c>
      <c r="D45899" s="2">
        <v>42059</v>
      </c>
      <c r="E45899" s="1" t="s">
        <v>31</v>
      </c>
      <c r="F45899" s="1" t="s">
        <v>46</v>
      </c>
      <c r="G45899">
        <v>779.9</v>
      </c>
      <c r="H45899">
        <v>8.9999997333333304E-2</v>
      </c>
      <c r="I45899">
        <v>78.59</v>
      </c>
      <c r="J45899">
        <v>701.31</v>
      </c>
      <c r="K45899">
        <v>0.31000000233333302</v>
      </c>
      <c r="L45899">
        <v>218.74</v>
      </c>
      <c r="M45899" t="s">
        <v>6726</v>
      </c>
    </row>
    <row r="45900" spans="1:13" x14ac:dyDescent="0.25">
      <c r="A45900">
        <v>6923</v>
      </c>
      <c r="B45900">
        <v>330</v>
      </c>
      <c r="C45900">
        <v>5203</v>
      </c>
      <c r="D45900" s="2">
        <v>42106</v>
      </c>
      <c r="E45900" s="1" t="s">
        <v>31</v>
      </c>
      <c r="F45900" s="1" t="s">
        <v>46</v>
      </c>
      <c r="G45900">
        <v>779.9</v>
      </c>
      <c r="H45900">
        <v>0.15250000175</v>
      </c>
      <c r="I45900">
        <v>115.59</v>
      </c>
      <c r="J45900">
        <v>664.31</v>
      </c>
      <c r="K45900">
        <v>0.13500000249999999</v>
      </c>
      <c r="L45900">
        <v>74.61</v>
      </c>
      <c r="M45900" t="s">
        <v>6726</v>
      </c>
    </row>
    <row r="45901" spans="1:13" x14ac:dyDescent="0.25">
      <c r="A45901">
        <v>7032</v>
      </c>
      <c r="B45901">
        <v>59</v>
      </c>
      <c r="C45901">
        <v>763</v>
      </c>
      <c r="D45901" s="2">
        <v>42107</v>
      </c>
      <c r="E45901" s="1" t="s">
        <v>49</v>
      </c>
      <c r="F45901" s="1" t="s">
        <v>57</v>
      </c>
      <c r="G45901">
        <v>779.9</v>
      </c>
      <c r="H45901">
        <v>0.12666666933333301</v>
      </c>
      <c r="I45901">
        <v>92.98</v>
      </c>
      <c r="J45901">
        <v>686.92</v>
      </c>
      <c r="K45901">
        <v>7.9999998333333294E-2</v>
      </c>
      <c r="L45901">
        <v>69.84</v>
      </c>
      <c r="M45901" t="s">
        <v>6726</v>
      </c>
    </row>
    <row r="45902" spans="1:13" x14ac:dyDescent="0.25">
      <c r="A45902">
        <v>11351</v>
      </c>
      <c r="B45902">
        <v>776</v>
      </c>
      <c r="C45902">
        <v>929</v>
      </c>
      <c r="D45902" s="2">
        <v>42170</v>
      </c>
      <c r="E45902" s="1" t="s">
        <v>58</v>
      </c>
      <c r="F45902" s="1" t="s">
        <v>65</v>
      </c>
      <c r="G45902">
        <v>779.9</v>
      </c>
      <c r="H45902">
        <v>8.6666665666666698E-2</v>
      </c>
      <c r="I45902">
        <v>63.6</v>
      </c>
      <c r="J45902">
        <v>716.3</v>
      </c>
      <c r="K45902">
        <v>0.20000000033333301</v>
      </c>
      <c r="L45902">
        <v>143.07</v>
      </c>
      <c r="M45902" t="s">
        <v>6726</v>
      </c>
    </row>
    <row r="45903" spans="1:13" x14ac:dyDescent="0.25">
      <c r="A45903">
        <v>12262</v>
      </c>
      <c r="B45903">
        <v>744</v>
      </c>
      <c r="C45903">
        <v>8264</v>
      </c>
      <c r="D45903" s="2">
        <v>42183</v>
      </c>
      <c r="E45903" s="1" t="s">
        <v>74</v>
      </c>
      <c r="F45903" s="1" t="s">
        <v>78</v>
      </c>
      <c r="G45903">
        <v>779.9</v>
      </c>
      <c r="H45903">
        <v>0.15250000075</v>
      </c>
      <c r="I45903">
        <v>139.29</v>
      </c>
      <c r="J45903">
        <v>640.61</v>
      </c>
      <c r="K45903">
        <v>0.38</v>
      </c>
      <c r="L45903">
        <v>266.42</v>
      </c>
      <c r="M45903" t="s">
        <v>6726</v>
      </c>
    </row>
    <row r="45904" spans="1:13" x14ac:dyDescent="0.25">
      <c r="A45904">
        <v>12554</v>
      </c>
      <c r="B45904">
        <v>487</v>
      </c>
      <c r="C45904">
        <v>4516</v>
      </c>
      <c r="D45904" s="2">
        <v>42188</v>
      </c>
      <c r="E45904" s="1" t="s">
        <v>58</v>
      </c>
      <c r="F45904" s="1" t="s">
        <v>65</v>
      </c>
      <c r="G45904">
        <v>779.9</v>
      </c>
      <c r="H45904">
        <v>0.133333332666667</v>
      </c>
      <c r="I45904">
        <v>104.59</v>
      </c>
      <c r="J45904">
        <v>675.31</v>
      </c>
      <c r="K45904">
        <v>0.160000003666667</v>
      </c>
      <c r="L45904">
        <v>83.59</v>
      </c>
      <c r="M45904" t="s">
        <v>6726</v>
      </c>
    </row>
    <row r="45905" spans="1:13" x14ac:dyDescent="0.25">
      <c r="A45905">
        <v>14595</v>
      </c>
      <c r="B45905">
        <v>2151</v>
      </c>
      <c r="C45905">
        <v>1688</v>
      </c>
      <c r="D45905" s="2">
        <v>42218</v>
      </c>
      <c r="E45905" s="1" t="s">
        <v>31</v>
      </c>
      <c r="F45905" s="1" t="s">
        <v>46</v>
      </c>
      <c r="G45905">
        <v>779.9</v>
      </c>
      <c r="H45905">
        <v>0.15250000150000001</v>
      </c>
      <c r="I45905">
        <v>127.98</v>
      </c>
      <c r="J45905">
        <v>651.91999999999996</v>
      </c>
      <c r="K45905">
        <v>0.29249999375000002</v>
      </c>
      <c r="L45905">
        <v>192.41</v>
      </c>
      <c r="M45905" t="s">
        <v>6726</v>
      </c>
    </row>
    <row r="45906" spans="1:13" x14ac:dyDescent="0.25">
      <c r="A45906">
        <v>17231</v>
      </c>
      <c r="B45906">
        <v>213</v>
      </c>
      <c r="C45906">
        <v>11451</v>
      </c>
      <c r="D45906" s="2">
        <v>42256</v>
      </c>
      <c r="E45906" s="1" t="s">
        <v>58</v>
      </c>
      <c r="F45906" s="1" t="s">
        <v>65</v>
      </c>
      <c r="G45906">
        <v>779.9</v>
      </c>
      <c r="H45906">
        <v>7.7500001250000006E-2</v>
      </c>
      <c r="I45906">
        <v>51.7</v>
      </c>
      <c r="J45906">
        <v>728.2</v>
      </c>
      <c r="K45906">
        <v>-0.42250001074999999</v>
      </c>
      <c r="L45906">
        <v>128.91999999999999</v>
      </c>
      <c r="M45906" t="s">
        <v>6726</v>
      </c>
    </row>
    <row r="45907" spans="1:13" x14ac:dyDescent="0.25">
      <c r="A45907">
        <v>17552</v>
      </c>
      <c r="B45907">
        <v>1896</v>
      </c>
      <c r="C45907">
        <v>10657</v>
      </c>
      <c r="D45907" s="2">
        <v>42261</v>
      </c>
      <c r="E45907" s="1" t="s">
        <v>31</v>
      </c>
      <c r="F45907" s="1" t="s">
        <v>46</v>
      </c>
      <c r="G45907">
        <v>779.9</v>
      </c>
      <c r="H45907">
        <v>9.6000001000000001E-2</v>
      </c>
      <c r="I45907">
        <v>85.09</v>
      </c>
      <c r="J45907">
        <v>694.81</v>
      </c>
      <c r="K45907">
        <v>4.39999986E-2</v>
      </c>
      <c r="L45907">
        <v>-8.74</v>
      </c>
      <c r="M45907" t="s">
        <v>6726</v>
      </c>
    </row>
    <row r="45908" spans="1:13" x14ac:dyDescent="0.25">
      <c r="A45908">
        <v>17617</v>
      </c>
      <c r="B45908">
        <v>1574</v>
      </c>
      <c r="C45908">
        <v>4398</v>
      </c>
      <c r="D45908" s="2">
        <v>42262</v>
      </c>
      <c r="E45908" s="1" t="s">
        <v>31</v>
      </c>
      <c r="F45908" s="1" t="s">
        <v>46</v>
      </c>
      <c r="G45908">
        <v>779.9</v>
      </c>
      <c r="H45908">
        <v>0.1359999992</v>
      </c>
      <c r="I45908">
        <v>86.65</v>
      </c>
      <c r="J45908">
        <v>693.25</v>
      </c>
      <c r="K45908">
        <v>4.0000019999999999E-3</v>
      </c>
      <c r="L45908">
        <v>-201.04</v>
      </c>
      <c r="M45908" t="s">
        <v>6726</v>
      </c>
    </row>
    <row r="45909" spans="1:13" x14ac:dyDescent="0.25">
      <c r="A45909">
        <v>18432</v>
      </c>
      <c r="B45909">
        <v>400</v>
      </c>
      <c r="C45909">
        <v>6203</v>
      </c>
      <c r="D45909" s="2">
        <v>42274</v>
      </c>
      <c r="E45909" s="1" t="s">
        <v>31</v>
      </c>
      <c r="F45909" s="1" t="s">
        <v>46</v>
      </c>
      <c r="G45909">
        <v>779.9</v>
      </c>
      <c r="H45909">
        <v>0.16000000019999999</v>
      </c>
      <c r="I45909">
        <v>132.88999999999999</v>
      </c>
      <c r="J45909">
        <v>647.01</v>
      </c>
      <c r="K45909">
        <v>-0.42800000319999998</v>
      </c>
      <c r="L45909">
        <v>-253.87</v>
      </c>
      <c r="M45909" t="s">
        <v>6726</v>
      </c>
    </row>
    <row r="45910" spans="1:13" x14ac:dyDescent="0.25">
      <c r="A45910">
        <v>18498</v>
      </c>
      <c r="B45910">
        <v>1784</v>
      </c>
      <c r="C45910">
        <v>3058</v>
      </c>
      <c r="D45910" s="2">
        <v>42275</v>
      </c>
      <c r="E45910" s="1" t="s">
        <v>31</v>
      </c>
      <c r="F45910" s="1" t="s">
        <v>46</v>
      </c>
      <c r="G45910">
        <v>779.9</v>
      </c>
      <c r="H45910">
        <v>0.133333332</v>
      </c>
      <c r="I45910">
        <v>116.39</v>
      </c>
      <c r="J45910">
        <v>663.51</v>
      </c>
      <c r="K45910">
        <v>-6.6666657333333296E-2</v>
      </c>
      <c r="L45910">
        <v>-85.58</v>
      </c>
      <c r="M45910" t="s">
        <v>6726</v>
      </c>
    </row>
    <row r="45911" spans="1:13" x14ac:dyDescent="0.25">
      <c r="A45911">
        <v>22058</v>
      </c>
      <c r="B45911">
        <v>1331</v>
      </c>
      <c r="C45911">
        <v>3258</v>
      </c>
      <c r="D45911" s="2">
        <v>42326</v>
      </c>
      <c r="E45911" s="1" t="s">
        <v>74</v>
      </c>
      <c r="F45911" s="1" t="s">
        <v>78</v>
      </c>
      <c r="G45911">
        <v>779.9</v>
      </c>
      <c r="H45911">
        <v>0.13750000200000001</v>
      </c>
      <c r="I45911">
        <v>114.14</v>
      </c>
      <c r="J45911">
        <v>665.76</v>
      </c>
      <c r="K45911">
        <v>0.32000000025000003</v>
      </c>
      <c r="L45911">
        <v>204.36</v>
      </c>
      <c r="M45911" t="s">
        <v>6726</v>
      </c>
    </row>
    <row r="45912" spans="1:13" x14ac:dyDescent="0.25">
      <c r="A45912">
        <v>24779</v>
      </c>
      <c r="B45912">
        <v>1343</v>
      </c>
      <c r="C45912">
        <v>1057</v>
      </c>
      <c r="D45912" s="2">
        <v>42366</v>
      </c>
      <c r="E45912" s="1" t="s">
        <v>74</v>
      </c>
      <c r="F45912" s="1" t="s">
        <v>78</v>
      </c>
      <c r="G45912">
        <v>779.9</v>
      </c>
      <c r="H45912">
        <v>0.13500000100000001</v>
      </c>
      <c r="I45912">
        <v>110.5</v>
      </c>
      <c r="J45912">
        <v>669.4</v>
      </c>
      <c r="K45912">
        <v>0.21250000224999999</v>
      </c>
      <c r="L45912">
        <v>127.69</v>
      </c>
      <c r="M45912" t="s">
        <v>6726</v>
      </c>
    </row>
    <row r="45913" spans="1:13" x14ac:dyDescent="0.25">
      <c r="A45913">
        <v>25991</v>
      </c>
      <c r="B45913">
        <v>150</v>
      </c>
      <c r="C45913">
        <v>4987</v>
      </c>
      <c r="D45913" s="2">
        <v>42384</v>
      </c>
      <c r="E45913" s="1" t="s">
        <v>58</v>
      </c>
      <c r="F45913" s="1" t="s">
        <v>65</v>
      </c>
      <c r="G45913">
        <v>779.9</v>
      </c>
      <c r="H45913">
        <v>3.5000000750000003E-2</v>
      </c>
      <c r="I45913">
        <v>24.8</v>
      </c>
      <c r="J45913">
        <v>755.1</v>
      </c>
      <c r="K45913">
        <v>0.33750000200000002</v>
      </c>
      <c r="L45913">
        <v>183.3</v>
      </c>
      <c r="M45913" t="s">
        <v>6726</v>
      </c>
    </row>
    <row r="45914" spans="1:13" x14ac:dyDescent="0.25">
      <c r="A45914">
        <v>27022</v>
      </c>
      <c r="B45914">
        <v>577</v>
      </c>
      <c r="C45914">
        <v>9039</v>
      </c>
      <c r="D45914" s="2">
        <v>42399</v>
      </c>
      <c r="E45914" s="1" t="s">
        <v>31</v>
      </c>
      <c r="F45914" s="1" t="s">
        <v>46</v>
      </c>
      <c r="G45914">
        <v>779.9</v>
      </c>
      <c r="H45914">
        <v>2.9999999749999999E-2</v>
      </c>
      <c r="I45914">
        <v>23.4</v>
      </c>
      <c r="J45914">
        <v>756.5</v>
      </c>
      <c r="K45914">
        <v>0.14749999724999999</v>
      </c>
      <c r="L45914">
        <v>164.73</v>
      </c>
      <c r="M45914" t="s">
        <v>6726</v>
      </c>
    </row>
    <row r="45915" spans="1:13" x14ac:dyDescent="0.25">
      <c r="A45915">
        <v>27328</v>
      </c>
      <c r="B45915">
        <v>1956</v>
      </c>
      <c r="C45915">
        <v>1571</v>
      </c>
      <c r="D45915" s="2">
        <v>42403</v>
      </c>
      <c r="E45915" s="1" t="s">
        <v>31</v>
      </c>
      <c r="F45915" s="1" t="s">
        <v>46</v>
      </c>
      <c r="G45915">
        <v>779.9</v>
      </c>
      <c r="H45915">
        <v>0.2074999995</v>
      </c>
      <c r="I45915">
        <v>172.58</v>
      </c>
      <c r="J45915">
        <v>607.32000000000005</v>
      </c>
      <c r="K45915">
        <v>0.25499999899999998</v>
      </c>
      <c r="L45915">
        <v>74.239999999999995</v>
      </c>
      <c r="M45915" t="s">
        <v>6726</v>
      </c>
    </row>
    <row r="45916" spans="1:13" x14ac:dyDescent="0.25">
      <c r="A45916">
        <v>27517</v>
      </c>
      <c r="B45916">
        <v>557</v>
      </c>
      <c r="C45916">
        <v>620</v>
      </c>
      <c r="D45916" s="2">
        <v>42406</v>
      </c>
      <c r="E45916" s="1" t="s">
        <v>49</v>
      </c>
      <c r="F45916" s="1" t="s">
        <v>85</v>
      </c>
      <c r="G45916">
        <v>779.9</v>
      </c>
      <c r="H45916">
        <v>9.0000001999999996E-2</v>
      </c>
      <c r="I45916">
        <v>67.989999999999995</v>
      </c>
      <c r="J45916">
        <v>711.91</v>
      </c>
      <c r="K45916">
        <v>0.17999999750000001</v>
      </c>
      <c r="L45916">
        <v>103.71</v>
      </c>
      <c r="M45916" t="s">
        <v>6726</v>
      </c>
    </row>
    <row r="45917" spans="1:13" x14ac:dyDescent="0.25">
      <c r="A45917">
        <v>31164</v>
      </c>
      <c r="B45917">
        <v>821</v>
      </c>
      <c r="C45917">
        <v>6737</v>
      </c>
      <c r="D45917" s="2">
        <v>42459</v>
      </c>
      <c r="E45917" s="1" t="s">
        <v>31</v>
      </c>
      <c r="F45917" s="1" t="s">
        <v>46</v>
      </c>
      <c r="G45917">
        <v>779.9</v>
      </c>
      <c r="H45917">
        <v>7.0000001000000006E-2</v>
      </c>
      <c r="I45917">
        <v>41.75</v>
      </c>
      <c r="J45917">
        <v>738.15</v>
      </c>
      <c r="K45917">
        <v>-3.5000004750000098E-2</v>
      </c>
      <c r="L45917">
        <v>71.58</v>
      </c>
      <c r="M45917" t="s">
        <v>6726</v>
      </c>
    </row>
    <row r="45918" spans="1:13" x14ac:dyDescent="0.25">
      <c r="A45918">
        <v>35018</v>
      </c>
      <c r="B45918">
        <v>854</v>
      </c>
      <c r="C45918">
        <v>8699</v>
      </c>
      <c r="D45918" s="2">
        <v>42516</v>
      </c>
      <c r="E45918" s="1" t="s">
        <v>74</v>
      </c>
      <c r="F45918" s="1" t="s">
        <v>78</v>
      </c>
      <c r="G45918">
        <v>779.9</v>
      </c>
      <c r="H45918">
        <v>0.1400000015</v>
      </c>
      <c r="I45918">
        <v>115.49</v>
      </c>
      <c r="J45918">
        <v>664.41</v>
      </c>
      <c r="K45918">
        <v>-0.13999999574999999</v>
      </c>
      <c r="L45918">
        <v>-152.86000000000001</v>
      </c>
      <c r="M45918" t="s">
        <v>6726</v>
      </c>
    </row>
    <row r="45919" spans="1:13" x14ac:dyDescent="0.25">
      <c r="A45919">
        <v>35178</v>
      </c>
      <c r="B45919">
        <v>115</v>
      </c>
      <c r="C45919">
        <v>3862</v>
      </c>
      <c r="D45919" s="2">
        <v>42518</v>
      </c>
      <c r="E45919" s="1" t="s">
        <v>74</v>
      </c>
      <c r="F45919" s="1" t="s">
        <v>78</v>
      </c>
      <c r="G45919">
        <v>779.9</v>
      </c>
      <c r="H45919">
        <v>6.5000000000000002E-2</v>
      </c>
      <c r="I45919">
        <v>30.19</v>
      </c>
      <c r="J45919">
        <v>749.71</v>
      </c>
      <c r="K45919">
        <v>0.37249999875000001</v>
      </c>
      <c r="L45919">
        <v>230.62</v>
      </c>
      <c r="M45919" t="s">
        <v>6726</v>
      </c>
    </row>
    <row r="45920" spans="1:13" x14ac:dyDescent="0.25">
      <c r="A45920">
        <v>39368</v>
      </c>
      <c r="B45920">
        <v>975</v>
      </c>
      <c r="C45920">
        <v>2233</v>
      </c>
      <c r="D45920" s="2">
        <v>42579</v>
      </c>
      <c r="E45920" s="1" t="s">
        <v>31</v>
      </c>
      <c r="F45920" s="1" t="s">
        <v>46</v>
      </c>
      <c r="G45920">
        <v>779.9</v>
      </c>
      <c r="H45920">
        <v>0.11750000175</v>
      </c>
      <c r="I45920">
        <v>111.69</v>
      </c>
      <c r="J45920">
        <v>668.22</v>
      </c>
      <c r="K45920">
        <v>0.26499999925000001</v>
      </c>
      <c r="L45920">
        <v>186.03</v>
      </c>
      <c r="M45920" t="s">
        <v>6726</v>
      </c>
    </row>
    <row r="45921" spans="1:13" x14ac:dyDescent="0.25">
      <c r="A45921">
        <v>40533</v>
      </c>
      <c r="B45921">
        <v>9</v>
      </c>
      <c r="C45921">
        <v>5261</v>
      </c>
      <c r="D45921" s="2">
        <v>42596</v>
      </c>
      <c r="E45921" s="1" t="s">
        <v>31</v>
      </c>
      <c r="F45921" s="1" t="s">
        <v>46</v>
      </c>
      <c r="G45921">
        <v>779.9</v>
      </c>
      <c r="H45921">
        <v>3.7499999749999999E-2</v>
      </c>
      <c r="I45921">
        <v>27.9</v>
      </c>
      <c r="J45921">
        <v>752</v>
      </c>
      <c r="K45921">
        <v>0.39500000349999997</v>
      </c>
      <c r="L45921">
        <v>296.11</v>
      </c>
      <c r="M45921" t="s">
        <v>6726</v>
      </c>
    </row>
    <row r="45922" spans="1:13" x14ac:dyDescent="0.25">
      <c r="A45922">
        <v>41374</v>
      </c>
      <c r="B45922">
        <v>132</v>
      </c>
      <c r="C45922">
        <v>1193</v>
      </c>
      <c r="D45922" s="2">
        <v>42608</v>
      </c>
      <c r="E45922" s="1" t="s">
        <v>31</v>
      </c>
      <c r="F45922" s="1" t="s">
        <v>46</v>
      </c>
      <c r="G45922">
        <v>779.9</v>
      </c>
      <c r="H45922">
        <v>0.146666669</v>
      </c>
      <c r="I45922">
        <v>130.79</v>
      </c>
      <c r="J45922">
        <v>649.11</v>
      </c>
      <c r="K45922">
        <v>-0.71333332966666696</v>
      </c>
      <c r="L45922">
        <v>-479.53</v>
      </c>
      <c r="M45922" t="s">
        <v>6726</v>
      </c>
    </row>
    <row r="45923" spans="1:13" x14ac:dyDescent="0.25">
      <c r="A45923">
        <v>43704</v>
      </c>
      <c r="B45923">
        <v>139</v>
      </c>
      <c r="C45923">
        <v>1358</v>
      </c>
      <c r="D45923" s="2">
        <v>42642</v>
      </c>
      <c r="E45923" s="1" t="s">
        <v>31</v>
      </c>
      <c r="F45923" s="1" t="s">
        <v>46</v>
      </c>
      <c r="G45923">
        <v>779.9</v>
      </c>
      <c r="H45923">
        <v>9.3999999599999995E-2</v>
      </c>
      <c r="I45923">
        <v>71.989999999999995</v>
      </c>
      <c r="J45923">
        <v>707.91</v>
      </c>
      <c r="K45923">
        <v>0.20200000260000001</v>
      </c>
      <c r="L45923">
        <v>210.06</v>
      </c>
      <c r="M45923" t="s">
        <v>6726</v>
      </c>
    </row>
    <row r="45924" spans="1:13" x14ac:dyDescent="0.25">
      <c r="A45924">
        <v>48493</v>
      </c>
      <c r="B45924">
        <v>172</v>
      </c>
      <c r="C45924">
        <v>11403</v>
      </c>
      <c r="D45924" s="2">
        <v>42712</v>
      </c>
      <c r="E45924" s="1" t="s">
        <v>49</v>
      </c>
      <c r="F45924" s="1" t="s">
        <v>57</v>
      </c>
      <c r="G45924">
        <v>779.9</v>
      </c>
      <c r="H45924">
        <v>0.14000000174999999</v>
      </c>
      <c r="I45924">
        <v>92.98</v>
      </c>
      <c r="J45924">
        <v>686.92</v>
      </c>
      <c r="K45924">
        <v>0.29999999500000002</v>
      </c>
      <c r="L45924">
        <v>164.01</v>
      </c>
      <c r="M45924" t="s">
        <v>6726</v>
      </c>
    </row>
    <row r="45925" spans="1:13" x14ac:dyDescent="0.25">
      <c r="A45925">
        <v>48920</v>
      </c>
      <c r="B45925">
        <v>2179</v>
      </c>
      <c r="C45925">
        <v>3166</v>
      </c>
      <c r="D45925" s="2">
        <v>42719</v>
      </c>
      <c r="E45925" s="1" t="s">
        <v>31</v>
      </c>
      <c r="F45925" s="1" t="s">
        <v>46</v>
      </c>
      <c r="G45925">
        <v>779.9</v>
      </c>
      <c r="H45925">
        <v>0.1179999998</v>
      </c>
      <c r="I45925">
        <v>73</v>
      </c>
      <c r="J45925">
        <v>706.9</v>
      </c>
      <c r="K45925">
        <v>0.37600000039999998</v>
      </c>
      <c r="L45925">
        <v>224.16</v>
      </c>
      <c r="M45925" t="s">
        <v>6726</v>
      </c>
    </row>
    <row r="45926" spans="1:13" x14ac:dyDescent="0.25">
      <c r="A45926">
        <v>50231</v>
      </c>
      <c r="B45926">
        <v>2653</v>
      </c>
      <c r="C45926">
        <v>12053</v>
      </c>
      <c r="D45926" s="2">
        <v>42738</v>
      </c>
      <c r="E45926" s="1" t="s">
        <v>58</v>
      </c>
      <c r="F45926" s="1" t="s">
        <v>65</v>
      </c>
      <c r="G45926">
        <v>779.9</v>
      </c>
      <c r="H45926">
        <v>7.8000001999999999E-2</v>
      </c>
      <c r="I45926">
        <v>53.89</v>
      </c>
      <c r="J45926">
        <v>726.01</v>
      </c>
      <c r="K45926">
        <v>0.2699999958</v>
      </c>
      <c r="L45926">
        <v>202.04</v>
      </c>
      <c r="M45926" t="s">
        <v>6726</v>
      </c>
    </row>
    <row r="45927" spans="1:13" x14ac:dyDescent="0.25">
      <c r="A45927">
        <v>51595</v>
      </c>
      <c r="B45927">
        <v>1140</v>
      </c>
      <c r="C45927">
        <v>9786</v>
      </c>
      <c r="D45927" s="2">
        <v>42758</v>
      </c>
      <c r="E45927" s="1" t="s">
        <v>74</v>
      </c>
      <c r="F45927" s="1" t="s">
        <v>78</v>
      </c>
      <c r="G45927">
        <v>779.9</v>
      </c>
      <c r="H45927">
        <v>0.13500000249999999</v>
      </c>
      <c r="I45927">
        <v>106.49</v>
      </c>
      <c r="J45927">
        <v>673.41</v>
      </c>
      <c r="K45927">
        <v>0.2650000005</v>
      </c>
      <c r="L45927">
        <v>187.71</v>
      </c>
      <c r="M45927" t="s">
        <v>6726</v>
      </c>
    </row>
    <row r="45928" spans="1:13" x14ac:dyDescent="0.25">
      <c r="A45928">
        <v>55047</v>
      </c>
      <c r="B45928">
        <v>1417</v>
      </c>
      <c r="C45928">
        <v>4981</v>
      </c>
      <c r="D45928" s="2">
        <v>42808</v>
      </c>
      <c r="E45928" s="1" t="s">
        <v>31</v>
      </c>
      <c r="F45928" s="1" t="s">
        <v>46</v>
      </c>
      <c r="G45928">
        <v>779.9</v>
      </c>
      <c r="H45928">
        <v>0.133333334</v>
      </c>
      <c r="I45928">
        <v>113.99</v>
      </c>
      <c r="J45928">
        <v>665.91</v>
      </c>
      <c r="K45928">
        <v>4.6666666333333301E-2</v>
      </c>
      <c r="L45928">
        <v>37.47</v>
      </c>
      <c r="M45928" t="s">
        <v>6726</v>
      </c>
    </row>
    <row r="45929" spans="1:13" x14ac:dyDescent="0.25">
      <c r="A45929">
        <v>57392</v>
      </c>
      <c r="B45929">
        <v>29</v>
      </c>
      <c r="C45929">
        <v>6846</v>
      </c>
      <c r="D45929" s="2">
        <v>42842</v>
      </c>
      <c r="E45929" s="1" t="s">
        <v>49</v>
      </c>
      <c r="F45929" s="1" t="s">
        <v>97</v>
      </c>
      <c r="G45929">
        <v>779.9</v>
      </c>
      <c r="H45929">
        <v>0.173333337</v>
      </c>
      <c r="I45929">
        <v>150.38999999999999</v>
      </c>
      <c r="J45929">
        <v>629.52</v>
      </c>
      <c r="K45929">
        <v>0.15666665966666701</v>
      </c>
      <c r="L45929">
        <v>118.37</v>
      </c>
      <c r="M45929" t="s">
        <v>6726</v>
      </c>
    </row>
    <row r="45930" spans="1:13" x14ac:dyDescent="0.25">
      <c r="A45930">
        <v>58970</v>
      </c>
      <c r="B45930">
        <v>1578</v>
      </c>
      <c r="C45930">
        <v>3502</v>
      </c>
      <c r="D45930" s="2">
        <v>42865</v>
      </c>
      <c r="E45930" s="1" t="s">
        <v>31</v>
      </c>
      <c r="F45930" s="1" t="s">
        <v>46</v>
      </c>
      <c r="G45930">
        <v>779.9</v>
      </c>
      <c r="H45930">
        <v>0.14333333300000001</v>
      </c>
      <c r="I45930">
        <v>109.79</v>
      </c>
      <c r="J45930">
        <v>670.11</v>
      </c>
      <c r="K45930">
        <v>9.3333329666666603E-2</v>
      </c>
      <c r="L45930">
        <v>46.99</v>
      </c>
      <c r="M45930" t="s">
        <v>6726</v>
      </c>
    </row>
    <row r="45931" spans="1:13" x14ac:dyDescent="0.25">
      <c r="A45931">
        <v>59738</v>
      </c>
      <c r="B45931">
        <v>29</v>
      </c>
      <c r="C45931">
        <v>11714</v>
      </c>
      <c r="D45931" s="2">
        <v>42877</v>
      </c>
      <c r="E45931" s="1" t="s">
        <v>49</v>
      </c>
      <c r="F45931" s="1" t="s">
        <v>85</v>
      </c>
      <c r="G45931">
        <v>779.9</v>
      </c>
      <c r="H45931">
        <v>7.2500001250000001E-2</v>
      </c>
      <c r="I45931">
        <v>48.75</v>
      </c>
      <c r="J45931">
        <v>731.15</v>
      </c>
      <c r="K45931">
        <v>0.10000000475</v>
      </c>
      <c r="L45931">
        <v>79.239999999999995</v>
      </c>
      <c r="M45931" t="s">
        <v>6726</v>
      </c>
    </row>
    <row r="45932" spans="1:13" x14ac:dyDescent="0.25">
      <c r="A45932">
        <v>63647</v>
      </c>
      <c r="B45932">
        <v>303</v>
      </c>
      <c r="C45932">
        <v>982</v>
      </c>
      <c r="D45932" s="2">
        <v>42934</v>
      </c>
      <c r="E45932" s="1" t="s">
        <v>74</v>
      </c>
      <c r="F45932" s="1" t="s">
        <v>78</v>
      </c>
      <c r="G45932">
        <v>779.9</v>
      </c>
      <c r="H45932">
        <v>6.7499998749999998E-2</v>
      </c>
      <c r="I45932">
        <v>46.39</v>
      </c>
      <c r="J45932">
        <v>733.51</v>
      </c>
      <c r="K45932">
        <v>0.22749999525</v>
      </c>
      <c r="L45932">
        <v>102.23</v>
      </c>
      <c r="M45932" t="s">
        <v>6726</v>
      </c>
    </row>
    <row r="45933" spans="1:13" x14ac:dyDescent="0.25">
      <c r="A45933">
        <v>65826</v>
      </c>
      <c r="B45933">
        <v>1719</v>
      </c>
      <c r="C45933">
        <v>7261</v>
      </c>
      <c r="D45933" s="2">
        <v>42965</v>
      </c>
      <c r="E45933" s="1" t="s">
        <v>58</v>
      </c>
      <c r="F45933" s="1" t="s">
        <v>65</v>
      </c>
      <c r="G45933">
        <v>779.9</v>
      </c>
      <c r="H45933">
        <v>0.10500000225</v>
      </c>
      <c r="I45933">
        <v>88.5</v>
      </c>
      <c r="J45933">
        <v>691.4</v>
      </c>
      <c r="K45933">
        <v>0.21500000725000001</v>
      </c>
      <c r="L45933">
        <v>153.02000000000001</v>
      </c>
      <c r="M45933" t="s">
        <v>6726</v>
      </c>
    </row>
    <row r="45934" spans="1:13" x14ac:dyDescent="0.25">
      <c r="A45934">
        <v>1838</v>
      </c>
      <c r="B45934">
        <v>40</v>
      </c>
      <c r="C45934">
        <v>2113</v>
      </c>
      <c r="D45934" s="2">
        <v>42031</v>
      </c>
      <c r="E45934" s="1" t="s">
        <v>74</v>
      </c>
      <c r="F45934" s="1" t="s">
        <v>78</v>
      </c>
      <c r="G45934">
        <v>779.91</v>
      </c>
      <c r="H45934">
        <v>0.11250000174999999</v>
      </c>
      <c r="I45934">
        <v>99.58</v>
      </c>
      <c r="J45934">
        <v>680.33</v>
      </c>
      <c r="K45934">
        <v>9.9999905E-3</v>
      </c>
      <c r="L45934">
        <v>38.51</v>
      </c>
      <c r="M45934" t="s">
        <v>6726</v>
      </c>
    </row>
    <row r="45935" spans="1:13" x14ac:dyDescent="0.25">
      <c r="A45935">
        <v>3260</v>
      </c>
      <c r="B45935">
        <v>1380</v>
      </c>
      <c r="C45935">
        <v>12021</v>
      </c>
      <c r="D45935" s="2">
        <v>42052</v>
      </c>
      <c r="E45935" s="1" t="s">
        <v>58</v>
      </c>
      <c r="F45935" s="1" t="s">
        <v>65</v>
      </c>
      <c r="G45935">
        <v>779.91</v>
      </c>
      <c r="H45935">
        <v>7.2499999750000002E-2</v>
      </c>
      <c r="I45935">
        <v>51.9</v>
      </c>
      <c r="J45935">
        <v>728.01</v>
      </c>
      <c r="K45935">
        <v>0.15250000475</v>
      </c>
      <c r="L45935">
        <v>83.03</v>
      </c>
      <c r="M45935" t="s">
        <v>6726</v>
      </c>
    </row>
    <row r="45936" spans="1:13" x14ac:dyDescent="0.25">
      <c r="A45936">
        <v>5509</v>
      </c>
      <c r="B45936">
        <v>1042</v>
      </c>
      <c r="C45936">
        <v>8568</v>
      </c>
      <c r="D45936" s="2">
        <v>42085</v>
      </c>
      <c r="E45936" s="1" t="s">
        <v>74</v>
      </c>
      <c r="F45936" s="1" t="s">
        <v>78</v>
      </c>
      <c r="G45936">
        <v>779.91</v>
      </c>
      <c r="H45936">
        <v>3.3333332666666701E-2</v>
      </c>
      <c r="I45936">
        <v>25.2</v>
      </c>
      <c r="J45936">
        <v>754.71</v>
      </c>
      <c r="K45936">
        <v>0.18666666766666701</v>
      </c>
      <c r="L45936">
        <v>231.4</v>
      </c>
      <c r="M45936" t="s">
        <v>6726</v>
      </c>
    </row>
    <row r="45937" spans="1:13" x14ac:dyDescent="0.25">
      <c r="A45937">
        <v>5962</v>
      </c>
      <c r="B45937">
        <v>263</v>
      </c>
      <c r="C45937">
        <v>1608</v>
      </c>
      <c r="D45937" s="2">
        <v>42092</v>
      </c>
      <c r="E45937" s="1" t="s">
        <v>74</v>
      </c>
      <c r="F45937" s="1" t="s">
        <v>78</v>
      </c>
      <c r="G45937">
        <v>779.91</v>
      </c>
      <c r="H45937">
        <v>3.9999999666666702E-2</v>
      </c>
      <c r="I45937">
        <v>22.6</v>
      </c>
      <c r="J45937">
        <v>757.31</v>
      </c>
      <c r="K45937">
        <v>0.16666666133333299</v>
      </c>
      <c r="L45937">
        <v>170.96</v>
      </c>
      <c r="M45937" t="s">
        <v>6726</v>
      </c>
    </row>
    <row r="45938" spans="1:13" x14ac:dyDescent="0.25">
      <c r="A45938">
        <v>6563</v>
      </c>
      <c r="B45938">
        <v>719</v>
      </c>
      <c r="C45938">
        <v>11516</v>
      </c>
      <c r="D45938" s="2">
        <v>42100</v>
      </c>
      <c r="E45938" s="1" t="s">
        <v>49</v>
      </c>
      <c r="F45938" s="1" t="s">
        <v>97</v>
      </c>
      <c r="G45938">
        <v>779.91</v>
      </c>
      <c r="H45938">
        <v>0.10800000060000001</v>
      </c>
      <c r="I45938">
        <v>65.69</v>
      </c>
      <c r="J45938">
        <v>714.22</v>
      </c>
      <c r="K45938">
        <v>0.3539999962</v>
      </c>
      <c r="L45938">
        <v>245.17</v>
      </c>
      <c r="M45938" t="s">
        <v>6726</v>
      </c>
    </row>
    <row r="45939" spans="1:13" x14ac:dyDescent="0.25">
      <c r="A45939">
        <v>7078</v>
      </c>
      <c r="B45939">
        <v>718</v>
      </c>
      <c r="C45939">
        <v>8971</v>
      </c>
      <c r="D45939" s="2">
        <v>42108</v>
      </c>
      <c r="E45939" s="1" t="s">
        <v>31</v>
      </c>
      <c r="F45939" s="1" t="s">
        <v>46</v>
      </c>
      <c r="G45939">
        <v>779.91</v>
      </c>
      <c r="H45939">
        <v>0.10000000175</v>
      </c>
      <c r="I45939">
        <v>67.75</v>
      </c>
      <c r="J45939">
        <v>712.16</v>
      </c>
      <c r="K45939">
        <v>0.31249999974999998</v>
      </c>
      <c r="L45939">
        <v>225.52</v>
      </c>
      <c r="M45939" t="s">
        <v>6726</v>
      </c>
    </row>
    <row r="45940" spans="1:13" x14ac:dyDescent="0.25">
      <c r="A45940">
        <v>9354</v>
      </c>
      <c r="B45940">
        <v>1493</v>
      </c>
      <c r="C45940">
        <v>7273</v>
      </c>
      <c r="D45940" s="2">
        <v>42141</v>
      </c>
      <c r="E45940" s="1" t="s">
        <v>58</v>
      </c>
      <c r="F45940" s="1" t="s">
        <v>65</v>
      </c>
      <c r="G45940">
        <v>779.91</v>
      </c>
      <c r="H45940">
        <v>9.9999999500000006E-2</v>
      </c>
      <c r="I45940">
        <v>91.99</v>
      </c>
      <c r="J45940">
        <v>687.92</v>
      </c>
      <c r="K45940">
        <v>0.25000000550000001</v>
      </c>
      <c r="L45940">
        <v>161.47</v>
      </c>
      <c r="M45940" t="s">
        <v>6726</v>
      </c>
    </row>
    <row r="45941" spans="1:13" x14ac:dyDescent="0.25">
      <c r="A45941">
        <v>13736</v>
      </c>
      <c r="B45941">
        <v>259</v>
      </c>
      <c r="C45941">
        <v>1086</v>
      </c>
      <c r="D45941" s="2">
        <v>42205</v>
      </c>
      <c r="E45941" s="1" t="s">
        <v>74</v>
      </c>
      <c r="F45941" s="1" t="s">
        <v>78</v>
      </c>
      <c r="G45941">
        <v>779.91</v>
      </c>
      <c r="H45941">
        <v>9.7500001749999995E-2</v>
      </c>
      <c r="I45941">
        <v>78.09</v>
      </c>
      <c r="J45941">
        <v>701.82</v>
      </c>
      <c r="K45941">
        <v>1.7499998249999899E-2</v>
      </c>
      <c r="L45941">
        <v>-0.22</v>
      </c>
      <c r="M45941" t="s">
        <v>6726</v>
      </c>
    </row>
    <row r="45942" spans="1:13" x14ac:dyDescent="0.25">
      <c r="A45942">
        <v>18691</v>
      </c>
      <c r="B45942">
        <v>683</v>
      </c>
      <c r="C45942">
        <v>7800</v>
      </c>
      <c r="D45942" s="2">
        <v>42277</v>
      </c>
      <c r="E45942" s="1" t="s">
        <v>31</v>
      </c>
      <c r="F45942" s="1" t="s">
        <v>181</v>
      </c>
      <c r="G45942">
        <v>779.91</v>
      </c>
      <c r="H45942">
        <v>5.1999999999999998E-2</v>
      </c>
      <c r="I45942">
        <v>43.5</v>
      </c>
      <c r="J45942">
        <v>736.41</v>
      </c>
      <c r="K45942">
        <v>0.34399999980000001</v>
      </c>
      <c r="L45942">
        <v>236.38</v>
      </c>
      <c r="M45942" t="s">
        <v>6726</v>
      </c>
    </row>
    <row r="45943" spans="1:13" x14ac:dyDescent="0.25">
      <c r="A45943">
        <v>19089</v>
      </c>
      <c r="B45943">
        <v>255</v>
      </c>
      <c r="C45943">
        <v>1579</v>
      </c>
      <c r="D45943" s="2">
        <v>42283</v>
      </c>
      <c r="E45943" s="1" t="s">
        <v>49</v>
      </c>
      <c r="F45943" s="1" t="s">
        <v>97</v>
      </c>
      <c r="G45943">
        <v>779.91</v>
      </c>
      <c r="H45943">
        <v>9.0000003750000002E-2</v>
      </c>
      <c r="I45943">
        <v>72</v>
      </c>
      <c r="J45943">
        <v>707.91</v>
      </c>
      <c r="K45943">
        <v>0.30749999750000001</v>
      </c>
      <c r="L45943">
        <v>217.1</v>
      </c>
      <c r="M45943" t="s">
        <v>6726</v>
      </c>
    </row>
    <row r="45944" spans="1:13" x14ac:dyDescent="0.25">
      <c r="A45944">
        <v>19508</v>
      </c>
      <c r="B45944">
        <v>2155</v>
      </c>
      <c r="C45944">
        <v>6809</v>
      </c>
      <c r="D45944" s="2">
        <v>42289</v>
      </c>
      <c r="E45944" s="1" t="s">
        <v>74</v>
      </c>
      <c r="F45944" s="1" t="s">
        <v>78</v>
      </c>
      <c r="G45944">
        <v>779.91</v>
      </c>
      <c r="H45944">
        <v>6.0000000666666699E-2</v>
      </c>
      <c r="I45944">
        <v>68.8</v>
      </c>
      <c r="J45944">
        <v>711.11</v>
      </c>
      <c r="K45944">
        <v>0.193333331</v>
      </c>
      <c r="L45944">
        <v>112.47</v>
      </c>
      <c r="M45944" t="s">
        <v>6726</v>
      </c>
    </row>
    <row r="45945" spans="1:13" x14ac:dyDescent="0.25">
      <c r="A45945">
        <v>22433</v>
      </c>
      <c r="B45945">
        <v>156</v>
      </c>
      <c r="C45945">
        <v>12134</v>
      </c>
      <c r="D45945" s="2">
        <v>42332</v>
      </c>
      <c r="E45945" s="1" t="s">
        <v>74</v>
      </c>
      <c r="F45945" s="1" t="s">
        <v>78</v>
      </c>
      <c r="G45945">
        <v>779.91</v>
      </c>
      <c r="H45945">
        <v>0.11499999825</v>
      </c>
      <c r="I45945">
        <v>100.6</v>
      </c>
      <c r="J45945">
        <v>679.31</v>
      </c>
      <c r="K45945">
        <v>0.31750000275000001</v>
      </c>
      <c r="L45945">
        <v>211.09</v>
      </c>
      <c r="M45945" t="s">
        <v>6726</v>
      </c>
    </row>
    <row r="45946" spans="1:13" x14ac:dyDescent="0.25">
      <c r="A45946">
        <v>22825</v>
      </c>
      <c r="B45946">
        <v>162</v>
      </c>
      <c r="C45946">
        <v>3721</v>
      </c>
      <c r="D45946" s="2">
        <v>42338</v>
      </c>
      <c r="E45946" s="1" t="s">
        <v>49</v>
      </c>
      <c r="F45946" s="1" t="s">
        <v>57</v>
      </c>
      <c r="G45946">
        <v>779.91</v>
      </c>
      <c r="H45946">
        <v>0.13750000100000001</v>
      </c>
      <c r="I45946">
        <v>86.99</v>
      </c>
      <c r="J45946">
        <v>692.92</v>
      </c>
      <c r="K45946">
        <v>-0.15999999625</v>
      </c>
      <c r="L45946">
        <v>-503.26</v>
      </c>
      <c r="M45946" t="s">
        <v>6726</v>
      </c>
    </row>
    <row r="45947" spans="1:13" x14ac:dyDescent="0.25">
      <c r="A45947">
        <v>22966</v>
      </c>
      <c r="B45947">
        <v>1672</v>
      </c>
      <c r="C45947">
        <v>633</v>
      </c>
      <c r="D45947" s="2">
        <v>42340</v>
      </c>
      <c r="E45947" s="1" t="s">
        <v>74</v>
      </c>
      <c r="F45947" s="1" t="s">
        <v>78</v>
      </c>
      <c r="G45947">
        <v>779.91</v>
      </c>
      <c r="H45947">
        <v>0.1050000015</v>
      </c>
      <c r="I45947">
        <v>90.8</v>
      </c>
      <c r="J45947">
        <v>689.11</v>
      </c>
      <c r="K45947">
        <v>-0.33000000950000002</v>
      </c>
      <c r="L45947">
        <v>-242.4</v>
      </c>
      <c r="M45947" t="s">
        <v>6726</v>
      </c>
    </row>
    <row r="45948" spans="1:13" x14ac:dyDescent="0.25">
      <c r="A45948">
        <v>27719</v>
      </c>
      <c r="B45948">
        <v>169</v>
      </c>
      <c r="C45948">
        <v>2322</v>
      </c>
      <c r="D45948" s="2">
        <v>42409</v>
      </c>
      <c r="E45948" s="1" t="s">
        <v>74</v>
      </c>
      <c r="F45948" s="1" t="s">
        <v>78</v>
      </c>
      <c r="G45948">
        <v>779.91</v>
      </c>
      <c r="H45948">
        <v>0.1320000016</v>
      </c>
      <c r="I45948">
        <v>92.1</v>
      </c>
      <c r="J45948">
        <v>687.81</v>
      </c>
      <c r="K45948">
        <v>0.31399999880000001</v>
      </c>
      <c r="L45948">
        <v>212.66</v>
      </c>
      <c r="M45948" t="s">
        <v>6726</v>
      </c>
    </row>
    <row r="45949" spans="1:13" x14ac:dyDescent="0.25">
      <c r="A45949">
        <v>28460</v>
      </c>
      <c r="B45949">
        <v>2573</v>
      </c>
      <c r="C45949">
        <v>4969</v>
      </c>
      <c r="D45949" s="2">
        <v>42420</v>
      </c>
      <c r="E45949" s="1" t="s">
        <v>31</v>
      </c>
      <c r="F45949" s="1" t="s">
        <v>46</v>
      </c>
      <c r="G45949">
        <v>779.91</v>
      </c>
      <c r="H45949">
        <v>0.13749999825000001</v>
      </c>
      <c r="I45949">
        <v>112.59</v>
      </c>
      <c r="J45949">
        <v>667.32</v>
      </c>
      <c r="K45949">
        <v>0.29000000274999999</v>
      </c>
      <c r="L45949">
        <v>199.29</v>
      </c>
      <c r="M45949" t="s">
        <v>6726</v>
      </c>
    </row>
    <row r="45950" spans="1:13" x14ac:dyDescent="0.25">
      <c r="A45950">
        <v>28622</v>
      </c>
      <c r="B45950">
        <v>577</v>
      </c>
      <c r="C45950">
        <v>2998</v>
      </c>
      <c r="D45950" s="2">
        <v>42422</v>
      </c>
      <c r="E45950" s="1" t="s">
        <v>58</v>
      </c>
      <c r="F45950" s="1" t="s">
        <v>65</v>
      </c>
      <c r="G45950">
        <v>779.91</v>
      </c>
      <c r="H45950">
        <v>9.9999999800000003E-2</v>
      </c>
      <c r="I45950">
        <v>82</v>
      </c>
      <c r="J45950">
        <v>697.91</v>
      </c>
      <c r="K45950">
        <v>2.40000002E-2</v>
      </c>
      <c r="L45950">
        <v>-112.63</v>
      </c>
      <c r="M45950" t="s">
        <v>6726</v>
      </c>
    </row>
    <row r="45951" spans="1:13" x14ac:dyDescent="0.25">
      <c r="A45951">
        <v>28714</v>
      </c>
      <c r="B45951">
        <v>268</v>
      </c>
      <c r="C45951">
        <v>1790</v>
      </c>
      <c r="D45951" s="2">
        <v>42424</v>
      </c>
      <c r="E45951" s="1" t="s">
        <v>49</v>
      </c>
      <c r="F45951" s="1" t="s">
        <v>97</v>
      </c>
      <c r="G45951">
        <v>779.91</v>
      </c>
      <c r="H45951">
        <v>5.4999999250000001E-2</v>
      </c>
      <c r="I45951">
        <v>59.5</v>
      </c>
      <c r="J45951">
        <v>720.41</v>
      </c>
      <c r="K45951">
        <v>0.16999999525000001</v>
      </c>
      <c r="L45951">
        <v>130.31</v>
      </c>
      <c r="M45951" t="s">
        <v>6726</v>
      </c>
    </row>
    <row r="45952" spans="1:13" x14ac:dyDescent="0.25">
      <c r="A45952">
        <v>29905</v>
      </c>
      <c r="B45952">
        <v>162</v>
      </c>
      <c r="C45952">
        <v>9459</v>
      </c>
      <c r="D45952" s="2">
        <v>42441</v>
      </c>
      <c r="E45952" s="1" t="s">
        <v>49</v>
      </c>
      <c r="F45952" s="1" t="s">
        <v>97</v>
      </c>
      <c r="G45952">
        <v>779.91</v>
      </c>
      <c r="H45952">
        <v>6.4999999500000002E-2</v>
      </c>
      <c r="I45952">
        <v>36.19</v>
      </c>
      <c r="J45952">
        <v>743.72</v>
      </c>
      <c r="K45952">
        <v>0.21249999375</v>
      </c>
      <c r="L45952">
        <v>80.650000000000006</v>
      </c>
      <c r="M45952" t="s">
        <v>6726</v>
      </c>
    </row>
    <row r="45953" spans="1:13" x14ac:dyDescent="0.25">
      <c r="A45953">
        <v>32818</v>
      </c>
      <c r="B45953">
        <v>841</v>
      </c>
      <c r="C45953">
        <v>11633</v>
      </c>
      <c r="D45953" s="2">
        <v>42484</v>
      </c>
      <c r="E45953" s="1" t="s">
        <v>74</v>
      </c>
      <c r="F45953" s="1" t="s">
        <v>78</v>
      </c>
      <c r="G45953">
        <v>779.91</v>
      </c>
      <c r="H45953">
        <v>8.9999999799999994E-2</v>
      </c>
      <c r="I45953">
        <v>80.59</v>
      </c>
      <c r="J45953">
        <v>699.32</v>
      </c>
      <c r="K45953">
        <v>-0.88600000739999996</v>
      </c>
      <c r="L45953">
        <v>-852.02</v>
      </c>
      <c r="M45953" t="s">
        <v>6726</v>
      </c>
    </row>
    <row r="45954" spans="1:13" x14ac:dyDescent="0.25">
      <c r="A45954">
        <v>32875</v>
      </c>
      <c r="B45954">
        <v>251</v>
      </c>
      <c r="C45954">
        <v>11365</v>
      </c>
      <c r="D45954" s="2">
        <v>42484</v>
      </c>
      <c r="E45954" s="1" t="s">
        <v>31</v>
      </c>
      <c r="F45954" s="1" t="s">
        <v>46</v>
      </c>
      <c r="G45954">
        <v>779.91</v>
      </c>
      <c r="H45954">
        <v>0.1320000006</v>
      </c>
      <c r="I45954">
        <v>110.68</v>
      </c>
      <c r="J45954">
        <v>669.23</v>
      </c>
      <c r="K45954">
        <v>-0.27400001219999998</v>
      </c>
      <c r="L45954">
        <v>-102.61</v>
      </c>
      <c r="M45954" t="s">
        <v>6726</v>
      </c>
    </row>
    <row r="45955" spans="1:13" x14ac:dyDescent="0.25">
      <c r="A45955">
        <v>34493</v>
      </c>
      <c r="B45955">
        <v>251</v>
      </c>
      <c r="C45955">
        <v>11748</v>
      </c>
      <c r="D45955" s="2">
        <v>42508</v>
      </c>
      <c r="E45955" s="1" t="s">
        <v>31</v>
      </c>
      <c r="F45955" s="1" t="s">
        <v>46</v>
      </c>
      <c r="G45955">
        <v>779.91</v>
      </c>
      <c r="H45955">
        <v>0.10199999799999999</v>
      </c>
      <c r="I45955">
        <v>79.599999999999994</v>
      </c>
      <c r="J45955">
        <v>700.31</v>
      </c>
      <c r="K45955">
        <v>0.22200000080000001</v>
      </c>
      <c r="L45955">
        <v>103.97</v>
      </c>
      <c r="M45955" t="s">
        <v>6726</v>
      </c>
    </row>
    <row r="45956" spans="1:13" x14ac:dyDescent="0.25">
      <c r="A45956">
        <v>38218</v>
      </c>
      <c r="B45956">
        <v>251</v>
      </c>
      <c r="C45956">
        <v>10635</v>
      </c>
      <c r="D45956" s="2">
        <v>42562</v>
      </c>
      <c r="E45956" s="1" t="s">
        <v>58</v>
      </c>
      <c r="F45956" s="1" t="s">
        <v>65</v>
      </c>
      <c r="G45956">
        <v>779.91</v>
      </c>
      <c r="H45956">
        <v>8.5000002749999998E-2</v>
      </c>
      <c r="I45956">
        <v>55.2</v>
      </c>
      <c r="J45956">
        <v>724.71</v>
      </c>
      <c r="K45956">
        <v>-0.34750001525000002</v>
      </c>
      <c r="L45956">
        <v>-170.93</v>
      </c>
      <c r="M45956" t="s">
        <v>6726</v>
      </c>
    </row>
    <row r="45957" spans="1:13" x14ac:dyDescent="0.25">
      <c r="A45957">
        <v>38570</v>
      </c>
      <c r="B45957">
        <v>2176</v>
      </c>
      <c r="C45957">
        <v>4299</v>
      </c>
      <c r="D45957" s="2">
        <v>42568</v>
      </c>
      <c r="E45957" s="1" t="s">
        <v>49</v>
      </c>
      <c r="F45957" s="1" t="s">
        <v>57</v>
      </c>
      <c r="G45957">
        <v>779.91</v>
      </c>
      <c r="H45957">
        <v>0.1050000005</v>
      </c>
      <c r="I45957">
        <v>98.6</v>
      </c>
      <c r="J45957">
        <v>681.32</v>
      </c>
      <c r="K45957">
        <v>0.244999996</v>
      </c>
      <c r="L45957">
        <v>159.53</v>
      </c>
      <c r="M45957" t="s">
        <v>6726</v>
      </c>
    </row>
    <row r="45958" spans="1:13" x14ac:dyDescent="0.25">
      <c r="A45958">
        <v>38791</v>
      </c>
      <c r="B45958">
        <v>114</v>
      </c>
      <c r="C45958">
        <v>11770</v>
      </c>
      <c r="D45958" s="2">
        <v>42571</v>
      </c>
      <c r="E45958" s="1" t="s">
        <v>49</v>
      </c>
      <c r="F45958" s="1" t="s">
        <v>57</v>
      </c>
      <c r="G45958">
        <v>779.91</v>
      </c>
      <c r="H45958">
        <v>9.7499999249999997E-2</v>
      </c>
      <c r="I45958">
        <v>74.09</v>
      </c>
      <c r="J45958">
        <v>705.82</v>
      </c>
      <c r="K45958">
        <v>-8.5000004500000004E-2</v>
      </c>
      <c r="L45958">
        <v>-43.09</v>
      </c>
      <c r="M45958" t="s">
        <v>6726</v>
      </c>
    </row>
    <row r="45959" spans="1:13" x14ac:dyDescent="0.25">
      <c r="A45959">
        <v>43337</v>
      </c>
      <c r="B45959">
        <v>3513</v>
      </c>
      <c r="C45959">
        <v>2322</v>
      </c>
      <c r="D45959" s="2">
        <v>42637</v>
      </c>
      <c r="E45959" s="1" t="s">
        <v>49</v>
      </c>
      <c r="F45959" s="1" t="s">
        <v>57</v>
      </c>
      <c r="G45959">
        <v>779.91</v>
      </c>
      <c r="H45959">
        <v>8.6000000600000001E-2</v>
      </c>
      <c r="I45959">
        <v>50.9</v>
      </c>
      <c r="J45959">
        <v>729.01</v>
      </c>
      <c r="K45959">
        <v>0.12800000619999999</v>
      </c>
      <c r="L45959">
        <v>155.41</v>
      </c>
      <c r="M45959" t="s">
        <v>6726</v>
      </c>
    </row>
    <row r="45960" spans="1:13" x14ac:dyDescent="0.25">
      <c r="A45960">
        <v>47271</v>
      </c>
      <c r="B45960">
        <v>186</v>
      </c>
      <c r="C45960">
        <v>4284</v>
      </c>
      <c r="D45960" s="2">
        <v>42695</v>
      </c>
      <c r="E45960" s="1" t="s">
        <v>74</v>
      </c>
      <c r="F45960" s="1" t="s">
        <v>78</v>
      </c>
      <c r="G45960">
        <v>779.91</v>
      </c>
      <c r="H45960">
        <v>0.12999999800000001</v>
      </c>
      <c r="I45960">
        <v>111.99</v>
      </c>
      <c r="J45960">
        <v>667.92</v>
      </c>
      <c r="K45960">
        <v>2.9999995750000001E-2</v>
      </c>
      <c r="L45960">
        <v>64.900000000000006</v>
      </c>
      <c r="M45960" t="s">
        <v>6726</v>
      </c>
    </row>
    <row r="45961" spans="1:13" x14ac:dyDescent="0.25">
      <c r="A45961">
        <v>47752</v>
      </c>
      <c r="B45961">
        <v>5</v>
      </c>
      <c r="C45961">
        <v>9114</v>
      </c>
      <c r="D45961" s="2">
        <v>42702</v>
      </c>
      <c r="E45961" s="1" t="s">
        <v>74</v>
      </c>
      <c r="F45961" s="1" t="s">
        <v>78</v>
      </c>
      <c r="G45961">
        <v>779.91</v>
      </c>
      <c r="H45961">
        <v>4.8000001E-2</v>
      </c>
      <c r="I45961">
        <v>38.799999999999997</v>
      </c>
      <c r="J45961">
        <v>741.11</v>
      </c>
      <c r="K45961">
        <v>0.16200000419999999</v>
      </c>
      <c r="L45961">
        <v>105.31</v>
      </c>
      <c r="M45961" t="s">
        <v>6726</v>
      </c>
    </row>
    <row r="45962" spans="1:13" x14ac:dyDescent="0.25">
      <c r="A45962">
        <v>47823</v>
      </c>
      <c r="B45962">
        <v>1690</v>
      </c>
      <c r="C45962">
        <v>9848</v>
      </c>
      <c r="D45962" s="2">
        <v>42703</v>
      </c>
      <c r="E45962" s="1" t="s">
        <v>31</v>
      </c>
      <c r="F45962" s="1" t="s">
        <v>46</v>
      </c>
      <c r="G45962">
        <v>779.91</v>
      </c>
      <c r="H45962">
        <v>0.11000000225000001</v>
      </c>
      <c r="I45962">
        <v>87.49</v>
      </c>
      <c r="J45962">
        <v>692.42</v>
      </c>
      <c r="K45962">
        <v>-0.40499998625</v>
      </c>
      <c r="L45962">
        <v>-344.86</v>
      </c>
      <c r="M45962" t="s">
        <v>6726</v>
      </c>
    </row>
    <row r="45963" spans="1:13" x14ac:dyDescent="0.25">
      <c r="A45963">
        <v>54174</v>
      </c>
      <c r="B45963">
        <v>66</v>
      </c>
      <c r="C45963">
        <v>9273</v>
      </c>
      <c r="D45963" s="2">
        <v>42795</v>
      </c>
      <c r="E45963" s="1" t="s">
        <v>49</v>
      </c>
      <c r="F45963" s="1" t="s">
        <v>57</v>
      </c>
      <c r="G45963">
        <v>779.91</v>
      </c>
      <c r="H45963">
        <v>0.11750000125</v>
      </c>
      <c r="I45963">
        <v>78.19</v>
      </c>
      <c r="J45963">
        <v>701.72</v>
      </c>
      <c r="K45963">
        <v>0.27500000600000002</v>
      </c>
      <c r="L45963">
        <v>189.58</v>
      </c>
      <c r="M45963" t="s">
        <v>6726</v>
      </c>
    </row>
    <row r="45964" spans="1:13" x14ac:dyDescent="0.25">
      <c r="A45964">
        <v>54670</v>
      </c>
      <c r="B45964">
        <v>1504</v>
      </c>
      <c r="C45964">
        <v>392</v>
      </c>
      <c r="D45964" s="2">
        <v>42803</v>
      </c>
      <c r="E45964" s="1" t="s">
        <v>31</v>
      </c>
      <c r="F45964" s="1" t="s">
        <v>46</v>
      </c>
      <c r="G45964">
        <v>779.91</v>
      </c>
      <c r="H45964">
        <v>0.10750000025000001</v>
      </c>
      <c r="I45964">
        <v>40.49</v>
      </c>
      <c r="J45964">
        <v>739.42</v>
      </c>
      <c r="K45964">
        <v>0.38500000550000002</v>
      </c>
      <c r="L45964">
        <v>281.89999999999998</v>
      </c>
      <c r="M45964" t="s">
        <v>6726</v>
      </c>
    </row>
    <row r="45965" spans="1:13" x14ac:dyDescent="0.25">
      <c r="A45965">
        <v>57067</v>
      </c>
      <c r="B45965">
        <v>215</v>
      </c>
      <c r="C45965">
        <v>11736</v>
      </c>
      <c r="D45965" s="2">
        <v>42838</v>
      </c>
      <c r="E45965" s="1" t="s">
        <v>31</v>
      </c>
      <c r="F45965" s="1" t="s">
        <v>46</v>
      </c>
      <c r="G45965">
        <v>779.91</v>
      </c>
      <c r="H45965">
        <v>0.11333333366666699</v>
      </c>
      <c r="I45965">
        <v>110.39</v>
      </c>
      <c r="J45965">
        <v>669.52</v>
      </c>
      <c r="K45965">
        <v>0.22999999933333301</v>
      </c>
      <c r="L45965">
        <v>135.25</v>
      </c>
      <c r="M45965" t="s">
        <v>6726</v>
      </c>
    </row>
    <row r="45966" spans="1:13" x14ac:dyDescent="0.25">
      <c r="A45966">
        <v>58838</v>
      </c>
      <c r="B45966">
        <v>330</v>
      </c>
      <c r="C45966">
        <v>6362</v>
      </c>
      <c r="D45966" s="2">
        <v>42863</v>
      </c>
      <c r="E45966" s="1" t="s">
        <v>74</v>
      </c>
      <c r="F45966" s="1" t="s">
        <v>78</v>
      </c>
      <c r="G45966">
        <v>779.91</v>
      </c>
      <c r="H45966">
        <v>0.09</v>
      </c>
      <c r="I45966">
        <v>61.19</v>
      </c>
      <c r="J45966">
        <v>718.72</v>
      </c>
      <c r="K45966">
        <v>-2.4999990999999999E-2</v>
      </c>
      <c r="L45966">
        <v>16.05</v>
      </c>
      <c r="M45966" t="s">
        <v>6726</v>
      </c>
    </row>
    <row r="45967" spans="1:13" x14ac:dyDescent="0.25">
      <c r="A45967">
        <v>60017</v>
      </c>
      <c r="B45967">
        <v>29</v>
      </c>
      <c r="C45967">
        <v>8844</v>
      </c>
      <c r="D45967" s="2">
        <v>42881</v>
      </c>
      <c r="E45967" s="1" t="s">
        <v>58</v>
      </c>
      <c r="F45967" s="1" t="s">
        <v>65</v>
      </c>
      <c r="G45967">
        <v>779.91</v>
      </c>
      <c r="H45967">
        <v>0.123333334333333</v>
      </c>
      <c r="I45967">
        <v>67.790000000000006</v>
      </c>
      <c r="J45967">
        <v>712.12</v>
      </c>
      <c r="K45967">
        <v>0.25</v>
      </c>
      <c r="L45967">
        <v>189.67</v>
      </c>
      <c r="M45967" t="s">
        <v>6726</v>
      </c>
    </row>
    <row r="45968" spans="1:13" x14ac:dyDescent="0.25">
      <c r="A45968">
        <v>63022</v>
      </c>
      <c r="B45968">
        <v>508</v>
      </c>
      <c r="C45968">
        <v>2766</v>
      </c>
      <c r="D45968" s="2">
        <v>42924</v>
      </c>
      <c r="E45968" s="1" t="s">
        <v>49</v>
      </c>
      <c r="F45968" s="1" t="s">
        <v>97</v>
      </c>
      <c r="G45968">
        <v>779.91</v>
      </c>
      <c r="H45968">
        <v>0.11250000125</v>
      </c>
      <c r="I45968">
        <v>57</v>
      </c>
      <c r="J45968">
        <v>722.91</v>
      </c>
      <c r="K45968">
        <v>0.41749999650000003</v>
      </c>
      <c r="L45968">
        <v>307.82</v>
      </c>
      <c r="M45968" t="s">
        <v>6726</v>
      </c>
    </row>
    <row r="45969" spans="1:13" x14ac:dyDescent="0.25">
      <c r="A45969">
        <v>2798</v>
      </c>
      <c r="B45969">
        <v>38</v>
      </c>
      <c r="C45969">
        <v>9394</v>
      </c>
      <c r="D45969" s="2">
        <v>42045</v>
      </c>
      <c r="E45969" s="1" t="s">
        <v>49</v>
      </c>
      <c r="F45969" s="1" t="s">
        <v>57</v>
      </c>
      <c r="G45969">
        <v>779.92</v>
      </c>
      <c r="H45969">
        <v>0.11499999950000001</v>
      </c>
      <c r="I45969">
        <v>80.599999999999994</v>
      </c>
      <c r="J45969">
        <v>699.32</v>
      </c>
      <c r="K45969">
        <v>0.25499999774999998</v>
      </c>
      <c r="L45969">
        <v>160.63999999999999</v>
      </c>
      <c r="M45969" t="s">
        <v>6726</v>
      </c>
    </row>
    <row r="45970" spans="1:13" x14ac:dyDescent="0.25">
      <c r="A45970">
        <v>4782</v>
      </c>
      <c r="B45970">
        <v>1386</v>
      </c>
      <c r="C45970">
        <v>4335</v>
      </c>
      <c r="D45970" s="2">
        <v>42074</v>
      </c>
      <c r="E45970" s="1" t="s">
        <v>31</v>
      </c>
      <c r="F45970" s="1" t="s">
        <v>46</v>
      </c>
      <c r="G45970">
        <v>779.92</v>
      </c>
      <c r="H45970">
        <v>5.9999999499999998E-2</v>
      </c>
      <c r="I45970">
        <v>30.1</v>
      </c>
      <c r="J45970">
        <v>749.82</v>
      </c>
      <c r="K45970">
        <v>0.26249999824999998</v>
      </c>
      <c r="L45970">
        <v>137.82</v>
      </c>
      <c r="M45970" t="s">
        <v>6726</v>
      </c>
    </row>
    <row r="45971" spans="1:13" x14ac:dyDescent="0.25">
      <c r="A45971">
        <v>6848</v>
      </c>
      <c r="B45971">
        <v>1379</v>
      </c>
      <c r="C45971">
        <v>3907</v>
      </c>
      <c r="D45971" s="2">
        <v>42104</v>
      </c>
      <c r="E45971" s="1" t="s">
        <v>74</v>
      </c>
      <c r="F45971" s="1" t="s">
        <v>78</v>
      </c>
      <c r="G45971">
        <v>779.92</v>
      </c>
      <c r="H45971">
        <v>8.1999999399999995E-2</v>
      </c>
      <c r="I45971">
        <v>52.39</v>
      </c>
      <c r="J45971">
        <v>727.53</v>
      </c>
      <c r="K45971">
        <v>0.33799999939999997</v>
      </c>
      <c r="L45971">
        <v>245.12</v>
      </c>
      <c r="M45971" t="s">
        <v>6726</v>
      </c>
    </row>
    <row r="45972" spans="1:13" x14ac:dyDescent="0.25">
      <c r="A45972">
        <v>7179</v>
      </c>
      <c r="B45972">
        <v>234</v>
      </c>
      <c r="C45972">
        <v>7915</v>
      </c>
      <c r="D45972" s="2">
        <v>42109</v>
      </c>
      <c r="E45972" s="1" t="s">
        <v>49</v>
      </c>
      <c r="F45972" s="1" t="s">
        <v>108</v>
      </c>
      <c r="G45972">
        <v>779.92</v>
      </c>
      <c r="H45972">
        <v>3.9999999666666702E-2</v>
      </c>
      <c r="I45972">
        <v>30.6</v>
      </c>
      <c r="J45972">
        <v>749.32</v>
      </c>
      <c r="K45972">
        <v>0.32333332799999998</v>
      </c>
      <c r="L45972">
        <v>255.04</v>
      </c>
      <c r="M45972" t="s">
        <v>6726</v>
      </c>
    </row>
    <row r="45973" spans="1:13" x14ac:dyDescent="0.25">
      <c r="A45973">
        <v>10345</v>
      </c>
      <c r="B45973">
        <v>312</v>
      </c>
      <c r="C45973">
        <v>6258</v>
      </c>
      <c r="D45973" s="2">
        <v>42155</v>
      </c>
      <c r="E45973" s="1" t="s">
        <v>31</v>
      </c>
      <c r="F45973" s="1" t="s">
        <v>46</v>
      </c>
      <c r="G45973">
        <v>779.92</v>
      </c>
      <c r="H45973">
        <v>0.122500001</v>
      </c>
      <c r="I45973">
        <v>73.650000000000006</v>
      </c>
      <c r="J45973">
        <v>706.28</v>
      </c>
      <c r="K45973">
        <v>0.18000000150000001</v>
      </c>
      <c r="L45973">
        <v>188.77</v>
      </c>
      <c r="M45973" t="s">
        <v>6726</v>
      </c>
    </row>
    <row r="45974" spans="1:13" x14ac:dyDescent="0.25">
      <c r="A45974">
        <v>13221</v>
      </c>
      <c r="B45974">
        <v>754</v>
      </c>
      <c r="C45974">
        <v>347</v>
      </c>
      <c r="D45974" s="2">
        <v>42197</v>
      </c>
      <c r="E45974" s="1" t="s">
        <v>74</v>
      </c>
      <c r="F45974" s="1" t="s">
        <v>78</v>
      </c>
      <c r="G45974">
        <v>779.92</v>
      </c>
      <c r="H45974">
        <v>0.109999998</v>
      </c>
      <c r="I45974">
        <v>79.8</v>
      </c>
      <c r="J45974">
        <v>700.12</v>
      </c>
      <c r="K45974">
        <v>0.470000009</v>
      </c>
      <c r="L45974">
        <v>327.23</v>
      </c>
      <c r="M45974" t="s">
        <v>6726</v>
      </c>
    </row>
    <row r="45975" spans="1:13" x14ac:dyDescent="0.25">
      <c r="A45975">
        <v>20642</v>
      </c>
      <c r="B45975">
        <v>2772</v>
      </c>
      <c r="C45975">
        <v>12189</v>
      </c>
      <c r="D45975" s="2">
        <v>42306</v>
      </c>
      <c r="E45975" s="1" t="s">
        <v>74</v>
      </c>
      <c r="F45975" s="1" t="s">
        <v>78</v>
      </c>
      <c r="G45975">
        <v>779.92</v>
      </c>
      <c r="H45975">
        <v>0.12000000299999999</v>
      </c>
      <c r="I45975">
        <v>106.8</v>
      </c>
      <c r="J45975">
        <v>673.12</v>
      </c>
      <c r="K45975">
        <v>0.25666666666666699</v>
      </c>
      <c r="L45975">
        <v>174.85</v>
      </c>
      <c r="M45975" t="s">
        <v>6726</v>
      </c>
    </row>
    <row r="45976" spans="1:13" x14ac:dyDescent="0.25">
      <c r="A45976">
        <v>22992</v>
      </c>
      <c r="B45976">
        <v>1637</v>
      </c>
      <c r="C45976">
        <v>7155</v>
      </c>
      <c r="D45976" s="2">
        <v>42340</v>
      </c>
      <c r="E45976" s="1" t="s">
        <v>31</v>
      </c>
      <c r="F45976" s="1" t="s">
        <v>46</v>
      </c>
      <c r="G45976">
        <v>779.92</v>
      </c>
      <c r="H45976">
        <v>0.130000001</v>
      </c>
      <c r="I45976">
        <v>89</v>
      </c>
      <c r="J45976">
        <v>690.92</v>
      </c>
      <c r="K45976">
        <v>0.30000000449999997</v>
      </c>
      <c r="L45976">
        <v>204.54</v>
      </c>
      <c r="M45976" t="s">
        <v>6726</v>
      </c>
    </row>
    <row r="45977" spans="1:13" x14ac:dyDescent="0.25">
      <c r="A45977">
        <v>23458</v>
      </c>
      <c r="B45977">
        <v>244</v>
      </c>
      <c r="C45977">
        <v>6822</v>
      </c>
      <c r="D45977" s="2">
        <v>42347</v>
      </c>
      <c r="E45977" s="1" t="s">
        <v>58</v>
      </c>
      <c r="F45977" s="1" t="s">
        <v>65</v>
      </c>
      <c r="G45977">
        <v>779.92</v>
      </c>
      <c r="H45977">
        <v>9.0000000750000003E-2</v>
      </c>
      <c r="I45977">
        <v>73.5</v>
      </c>
      <c r="J45977">
        <v>706.42</v>
      </c>
      <c r="K45977">
        <v>0.26249999925</v>
      </c>
      <c r="L45977">
        <v>206.92</v>
      </c>
      <c r="M45977" t="s">
        <v>6726</v>
      </c>
    </row>
    <row r="45978" spans="1:13" x14ac:dyDescent="0.25">
      <c r="A45978">
        <v>26067</v>
      </c>
      <c r="B45978">
        <v>436</v>
      </c>
      <c r="C45978">
        <v>11849</v>
      </c>
      <c r="D45978" s="2">
        <v>42385</v>
      </c>
      <c r="E45978" s="1" t="s">
        <v>58</v>
      </c>
      <c r="F45978" s="1" t="s">
        <v>65</v>
      </c>
      <c r="G45978">
        <v>779.92</v>
      </c>
      <c r="H45978">
        <v>0.09</v>
      </c>
      <c r="I45978">
        <v>35.700000000000003</v>
      </c>
      <c r="J45978">
        <v>744.23</v>
      </c>
      <c r="K45978">
        <v>-0.31750000649999999</v>
      </c>
      <c r="L45978">
        <v>-135.15</v>
      </c>
      <c r="M45978" t="s">
        <v>6726</v>
      </c>
    </row>
    <row r="45979" spans="1:13" x14ac:dyDescent="0.25">
      <c r="A45979">
        <v>27625</v>
      </c>
      <c r="B45979">
        <v>1345</v>
      </c>
      <c r="C45979">
        <v>3912</v>
      </c>
      <c r="D45979" s="2">
        <v>42408</v>
      </c>
      <c r="E45979" s="1" t="s">
        <v>74</v>
      </c>
      <c r="F45979" s="1" t="s">
        <v>78</v>
      </c>
      <c r="G45979">
        <v>779.92</v>
      </c>
      <c r="H45979">
        <v>9.2499999750000006E-2</v>
      </c>
      <c r="I45979">
        <v>92.64</v>
      </c>
      <c r="J45979">
        <v>687.28</v>
      </c>
      <c r="K45979">
        <v>0.42000000175000002</v>
      </c>
      <c r="L45979">
        <v>273.48</v>
      </c>
      <c r="M45979" t="s">
        <v>6726</v>
      </c>
    </row>
    <row r="45980" spans="1:13" x14ac:dyDescent="0.25">
      <c r="A45980">
        <v>31005</v>
      </c>
      <c r="B45980">
        <v>544</v>
      </c>
      <c r="C45980">
        <v>4333</v>
      </c>
      <c r="D45980" s="2">
        <v>42457</v>
      </c>
      <c r="E45980" s="1" t="s">
        <v>49</v>
      </c>
      <c r="F45980" s="1" t="s">
        <v>97</v>
      </c>
      <c r="G45980">
        <v>779.92</v>
      </c>
      <c r="H45980">
        <v>0.109999999333333</v>
      </c>
      <c r="I45980">
        <v>79.790000000000006</v>
      </c>
      <c r="J45980">
        <v>700.13</v>
      </c>
      <c r="K45980">
        <v>0.39333333566666701</v>
      </c>
      <c r="L45980">
        <v>265.2</v>
      </c>
      <c r="M45980" t="s">
        <v>6726</v>
      </c>
    </row>
    <row r="45981" spans="1:13" x14ac:dyDescent="0.25">
      <c r="A45981">
        <v>31914</v>
      </c>
      <c r="B45981">
        <v>251</v>
      </c>
      <c r="C45981">
        <v>3872</v>
      </c>
      <c r="D45981" s="2">
        <v>42470</v>
      </c>
      <c r="E45981" s="1" t="s">
        <v>58</v>
      </c>
      <c r="F45981" s="1" t="s">
        <v>65</v>
      </c>
      <c r="G45981">
        <v>779.92</v>
      </c>
      <c r="H45981">
        <v>0.13250000149999999</v>
      </c>
      <c r="I45981">
        <v>117.19</v>
      </c>
      <c r="J45981">
        <v>662.74</v>
      </c>
      <c r="K45981">
        <v>0.16250000000000001</v>
      </c>
      <c r="L45981">
        <v>52.16</v>
      </c>
      <c r="M45981" t="s">
        <v>6726</v>
      </c>
    </row>
    <row r="45982" spans="1:13" x14ac:dyDescent="0.25">
      <c r="A45982">
        <v>38918</v>
      </c>
      <c r="B45982">
        <v>9</v>
      </c>
      <c r="C45982">
        <v>11886</v>
      </c>
      <c r="D45982" s="2">
        <v>42573</v>
      </c>
      <c r="E45982" s="1" t="s">
        <v>31</v>
      </c>
      <c r="F45982" s="1" t="s">
        <v>46</v>
      </c>
      <c r="G45982">
        <v>779.92</v>
      </c>
      <c r="H45982">
        <v>6.00000003333334E-2</v>
      </c>
      <c r="I45982">
        <v>48</v>
      </c>
      <c r="J45982">
        <v>731.92</v>
      </c>
      <c r="K45982">
        <v>-0.25333335033333299</v>
      </c>
      <c r="L45982">
        <v>-83.53</v>
      </c>
      <c r="M45982" t="s">
        <v>6726</v>
      </c>
    </row>
    <row r="45983" spans="1:13" x14ac:dyDescent="0.25">
      <c r="A45983">
        <v>47723</v>
      </c>
      <c r="B45983">
        <v>2869</v>
      </c>
      <c r="C45983">
        <v>10083</v>
      </c>
      <c r="D45983" s="2">
        <v>42701</v>
      </c>
      <c r="E45983" s="1" t="s">
        <v>74</v>
      </c>
      <c r="F45983" s="1" t="s">
        <v>78</v>
      </c>
      <c r="G45983">
        <v>779.92</v>
      </c>
      <c r="H45983">
        <v>0.13400000040000001</v>
      </c>
      <c r="I45983">
        <v>125.5</v>
      </c>
      <c r="J45983">
        <v>654.41999999999996</v>
      </c>
      <c r="K45983">
        <v>0.38599999540000002</v>
      </c>
      <c r="L45983">
        <v>251.38</v>
      </c>
      <c r="M45983" t="s">
        <v>6726</v>
      </c>
    </row>
    <row r="45984" spans="1:13" x14ac:dyDescent="0.25">
      <c r="A45984">
        <v>48034</v>
      </c>
      <c r="B45984">
        <v>181</v>
      </c>
      <c r="C45984">
        <v>5097</v>
      </c>
      <c r="D45984" s="2">
        <v>42706</v>
      </c>
      <c r="E45984" s="1" t="s">
        <v>74</v>
      </c>
      <c r="F45984" s="1" t="s">
        <v>78</v>
      </c>
      <c r="G45984">
        <v>779.92</v>
      </c>
      <c r="H45984">
        <v>8.4999999500000006E-2</v>
      </c>
      <c r="I45984">
        <v>77.69</v>
      </c>
      <c r="J45984">
        <v>702.23</v>
      </c>
      <c r="K45984">
        <v>-1.4850000107500001</v>
      </c>
      <c r="L45984">
        <v>-915.57</v>
      </c>
      <c r="M45984" t="s">
        <v>6726</v>
      </c>
    </row>
    <row r="45985" spans="1:13" x14ac:dyDescent="0.25">
      <c r="A45985">
        <v>50385</v>
      </c>
      <c r="B45985">
        <v>14</v>
      </c>
      <c r="C45985">
        <v>5850</v>
      </c>
      <c r="D45985" s="2">
        <v>42740</v>
      </c>
      <c r="E45985" s="1" t="s">
        <v>58</v>
      </c>
      <c r="F45985" s="1" t="s">
        <v>65</v>
      </c>
      <c r="G45985">
        <v>779.92</v>
      </c>
      <c r="H45985">
        <v>0.123333338</v>
      </c>
      <c r="I45985">
        <v>72.39</v>
      </c>
      <c r="J45985">
        <v>707.53</v>
      </c>
      <c r="K45985">
        <v>6.6666667333333304E-2</v>
      </c>
      <c r="L45985">
        <v>109.76</v>
      </c>
      <c r="M45985" t="s">
        <v>6726</v>
      </c>
    </row>
    <row r="45986" spans="1:13" x14ac:dyDescent="0.25">
      <c r="A45986">
        <v>51264</v>
      </c>
      <c r="B45986">
        <v>506</v>
      </c>
      <c r="C45986">
        <v>1657</v>
      </c>
      <c r="D45986" s="2">
        <v>42753</v>
      </c>
      <c r="E45986" s="1" t="s">
        <v>74</v>
      </c>
      <c r="F45986" s="1" t="s">
        <v>78</v>
      </c>
      <c r="G45986">
        <v>779.92</v>
      </c>
      <c r="H45986">
        <v>0.13666666766666699</v>
      </c>
      <c r="I45986">
        <v>104.38</v>
      </c>
      <c r="J45986">
        <v>675.54</v>
      </c>
      <c r="K45986">
        <v>0.31000000733333299</v>
      </c>
      <c r="L45986">
        <v>192.09</v>
      </c>
      <c r="M45986" t="s">
        <v>6726</v>
      </c>
    </row>
    <row r="45987" spans="1:13" x14ac:dyDescent="0.25">
      <c r="A45987">
        <v>53263</v>
      </c>
      <c r="B45987">
        <v>1178</v>
      </c>
      <c r="C45987">
        <v>1597</v>
      </c>
      <c r="D45987" s="2">
        <v>42782</v>
      </c>
      <c r="E45987" s="1" t="s">
        <v>31</v>
      </c>
      <c r="F45987" s="1" t="s">
        <v>46</v>
      </c>
      <c r="G45987">
        <v>779.92</v>
      </c>
      <c r="H45987">
        <v>0.1219999978</v>
      </c>
      <c r="I45987">
        <v>98.39</v>
      </c>
      <c r="J45987">
        <v>681.54</v>
      </c>
      <c r="K45987">
        <v>0.32199999680000002</v>
      </c>
      <c r="L45987">
        <v>204.94</v>
      </c>
      <c r="M45987" t="s">
        <v>6726</v>
      </c>
    </row>
    <row r="45988" spans="1:13" x14ac:dyDescent="0.25">
      <c r="A45988">
        <v>53517</v>
      </c>
      <c r="B45988">
        <v>791</v>
      </c>
      <c r="C45988">
        <v>8486</v>
      </c>
      <c r="D45988" s="2">
        <v>42786</v>
      </c>
      <c r="E45988" s="1" t="s">
        <v>31</v>
      </c>
      <c r="F45988" s="1" t="s">
        <v>46</v>
      </c>
      <c r="G45988">
        <v>779.92</v>
      </c>
      <c r="H45988">
        <v>0.14600000060000001</v>
      </c>
      <c r="I45988">
        <v>122.69</v>
      </c>
      <c r="J45988">
        <v>657.23</v>
      </c>
      <c r="K45988">
        <v>0.32000000159999997</v>
      </c>
      <c r="L45988">
        <v>195.9</v>
      </c>
      <c r="M45988" t="s">
        <v>6726</v>
      </c>
    </row>
    <row r="45989" spans="1:13" x14ac:dyDescent="0.25">
      <c r="A45989">
        <v>58062</v>
      </c>
      <c r="B45989">
        <v>1501</v>
      </c>
      <c r="C45989">
        <v>7820</v>
      </c>
      <c r="D45989" s="2">
        <v>42852</v>
      </c>
      <c r="E45989" s="1" t="s">
        <v>31</v>
      </c>
      <c r="F45989" s="1" t="s">
        <v>46</v>
      </c>
      <c r="G45989">
        <v>779.92</v>
      </c>
      <c r="H45989">
        <v>2.3333333666666699E-2</v>
      </c>
      <c r="I45989">
        <v>15</v>
      </c>
      <c r="J45989">
        <v>764.92</v>
      </c>
      <c r="K45989">
        <v>0.38333333533333303</v>
      </c>
      <c r="L45989">
        <v>318.52999999999997</v>
      </c>
      <c r="M45989" t="s">
        <v>6726</v>
      </c>
    </row>
    <row r="45990" spans="1:13" x14ac:dyDescent="0.25">
      <c r="A45990">
        <v>62212</v>
      </c>
      <c r="B45990">
        <v>25</v>
      </c>
      <c r="C45990">
        <v>3496</v>
      </c>
      <c r="D45990" s="2">
        <v>42913</v>
      </c>
      <c r="E45990" s="1" t="s">
        <v>31</v>
      </c>
      <c r="F45990" s="1" t="s">
        <v>46</v>
      </c>
      <c r="G45990">
        <v>779.92</v>
      </c>
      <c r="H45990">
        <v>0.1224999985</v>
      </c>
      <c r="I45990">
        <v>85.8</v>
      </c>
      <c r="J45990">
        <v>694.13</v>
      </c>
      <c r="K45990">
        <v>0.29000000300000001</v>
      </c>
      <c r="L45990">
        <v>260.44</v>
      </c>
      <c r="M45990" t="s">
        <v>6726</v>
      </c>
    </row>
    <row r="45991" spans="1:13" x14ac:dyDescent="0.25">
      <c r="A45991">
        <v>2685</v>
      </c>
      <c r="B45991">
        <v>70</v>
      </c>
      <c r="C45991">
        <v>10320</v>
      </c>
      <c r="D45991" s="2">
        <v>42044</v>
      </c>
      <c r="E45991" s="1" t="s">
        <v>49</v>
      </c>
      <c r="F45991" s="1" t="s">
        <v>57</v>
      </c>
      <c r="G45991">
        <v>779.93</v>
      </c>
      <c r="H45991">
        <v>0.11249999925</v>
      </c>
      <c r="I45991">
        <v>79.599999999999994</v>
      </c>
      <c r="J45991">
        <v>700.33</v>
      </c>
      <c r="K45991">
        <v>0.30250000575000002</v>
      </c>
      <c r="L45991">
        <v>210.62</v>
      </c>
      <c r="M45991" t="s">
        <v>6726</v>
      </c>
    </row>
    <row r="45992" spans="1:13" x14ac:dyDescent="0.25">
      <c r="A45992">
        <v>2950</v>
      </c>
      <c r="B45992">
        <v>234</v>
      </c>
      <c r="C45992">
        <v>3757</v>
      </c>
      <c r="D45992" s="2">
        <v>42048</v>
      </c>
      <c r="E45992" s="1" t="s">
        <v>31</v>
      </c>
      <c r="F45992" s="1" t="s">
        <v>46</v>
      </c>
      <c r="G45992">
        <v>779.93</v>
      </c>
      <c r="H45992">
        <v>0.1080000002</v>
      </c>
      <c r="I45992">
        <v>70.19</v>
      </c>
      <c r="J45992">
        <v>709.74</v>
      </c>
      <c r="K45992">
        <v>-0.4879999994</v>
      </c>
      <c r="L45992">
        <v>-512.37</v>
      </c>
      <c r="M45992" t="s">
        <v>6726</v>
      </c>
    </row>
    <row r="45993" spans="1:13" x14ac:dyDescent="0.25">
      <c r="A45993">
        <v>3641</v>
      </c>
      <c r="B45993">
        <v>50</v>
      </c>
      <c r="C45993">
        <v>9515</v>
      </c>
      <c r="D45993" s="2">
        <v>42058</v>
      </c>
      <c r="E45993" s="1" t="s">
        <v>49</v>
      </c>
      <c r="F45993" s="1" t="s">
        <v>57</v>
      </c>
      <c r="G45993">
        <v>779.93</v>
      </c>
      <c r="H45993">
        <v>0.123333329666667</v>
      </c>
      <c r="I45993">
        <v>96.6</v>
      </c>
      <c r="J45993">
        <v>683.33</v>
      </c>
      <c r="K45993">
        <v>9.9999998000000007E-2</v>
      </c>
      <c r="L45993">
        <v>72.88</v>
      </c>
      <c r="M45993" t="s">
        <v>6726</v>
      </c>
    </row>
    <row r="45994" spans="1:13" x14ac:dyDescent="0.25">
      <c r="A45994">
        <v>3970</v>
      </c>
      <c r="B45994">
        <v>36</v>
      </c>
      <c r="C45994">
        <v>294</v>
      </c>
      <c r="D45994" s="2">
        <v>42062</v>
      </c>
      <c r="E45994" s="1" t="s">
        <v>49</v>
      </c>
      <c r="F45994" s="1" t="s">
        <v>85</v>
      </c>
      <c r="G45994">
        <v>779.93</v>
      </c>
      <c r="H45994">
        <v>8.5000000249999999E-2</v>
      </c>
      <c r="I45994">
        <v>52.3</v>
      </c>
      <c r="J45994">
        <v>727.63</v>
      </c>
      <c r="K45994">
        <v>0.10249999899999999</v>
      </c>
      <c r="L45994">
        <v>108.36</v>
      </c>
      <c r="M45994" t="s">
        <v>6726</v>
      </c>
    </row>
    <row r="45995" spans="1:13" x14ac:dyDescent="0.25">
      <c r="A45995">
        <v>7163</v>
      </c>
      <c r="B45995">
        <v>333</v>
      </c>
      <c r="C45995">
        <v>6510</v>
      </c>
      <c r="D45995" s="2">
        <v>42109</v>
      </c>
      <c r="E45995" s="1" t="s">
        <v>31</v>
      </c>
      <c r="F45995" s="1" t="s">
        <v>46</v>
      </c>
      <c r="G45995">
        <v>779.93</v>
      </c>
      <c r="H45995">
        <v>8.750000275E-2</v>
      </c>
      <c r="I45995">
        <v>46.7</v>
      </c>
      <c r="J45995">
        <v>733.23</v>
      </c>
      <c r="K45995">
        <v>0.39749999699999999</v>
      </c>
      <c r="L45995">
        <v>313.29000000000002</v>
      </c>
      <c r="M45995" t="s">
        <v>6726</v>
      </c>
    </row>
    <row r="45996" spans="1:13" x14ac:dyDescent="0.25">
      <c r="A45996">
        <v>8419</v>
      </c>
      <c r="B45996">
        <v>1226</v>
      </c>
      <c r="C45996">
        <v>796</v>
      </c>
      <c r="D45996" s="2">
        <v>42127</v>
      </c>
      <c r="E45996" s="1" t="s">
        <v>74</v>
      </c>
      <c r="F45996" s="1" t="s">
        <v>78</v>
      </c>
      <c r="G45996">
        <v>779.93</v>
      </c>
      <c r="H45996">
        <v>0.15333333599999999</v>
      </c>
      <c r="I45996">
        <v>120</v>
      </c>
      <c r="J45996">
        <v>659.93</v>
      </c>
      <c r="K45996">
        <v>0.33000000333333301</v>
      </c>
      <c r="L45996">
        <v>202.94</v>
      </c>
      <c r="M45996" t="s">
        <v>6726</v>
      </c>
    </row>
    <row r="45997" spans="1:13" x14ac:dyDescent="0.25">
      <c r="A45997">
        <v>9135</v>
      </c>
      <c r="B45997">
        <v>790</v>
      </c>
      <c r="C45997">
        <v>5422</v>
      </c>
      <c r="D45997" s="2">
        <v>42138</v>
      </c>
      <c r="E45997" s="1" t="s">
        <v>74</v>
      </c>
      <c r="F45997" s="1" t="s">
        <v>78</v>
      </c>
      <c r="G45997">
        <v>779.93</v>
      </c>
      <c r="H45997">
        <v>0.13800000239999999</v>
      </c>
      <c r="I45997">
        <v>123.1</v>
      </c>
      <c r="J45997">
        <v>656.83</v>
      </c>
      <c r="K45997">
        <v>2.9999992E-2</v>
      </c>
      <c r="L45997">
        <v>-162.22999999999999</v>
      </c>
      <c r="M45997" t="s">
        <v>6726</v>
      </c>
    </row>
    <row r="45998" spans="1:13" x14ac:dyDescent="0.25">
      <c r="A45998">
        <v>9543</v>
      </c>
      <c r="B45998">
        <v>2479</v>
      </c>
      <c r="C45998">
        <v>4062</v>
      </c>
      <c r="D45998" s="2">
        <v>42144</v>
      </c>
      <c r="E45998" s="1" t="s">
        <v>58</v>
      </c>
      <c r="F45998" s="1" t="s">
        <v>65</v>
      </c>
      <c r="G45998">
        <v>779.93</v>
      </c>
      <c r="H45998">
        <v>0.16249999749999999</v>
      </c>
      <c r="I45998">
        <v>126.8</v>
      </c>
      <c r="J45998">
        <v>653.13</v>
      </c>
      <c r="K45998">
        <v>6.4999997749999899E-2</v>
      </c>
      <c r="L45998">
        <v>37.86</v>
      </c>
      <c r="M45998" t="s">
        <v>6726</v>
      </c>
    </row>
    <row r="45999" spans="1:13" x14ac:dyDescent="0.25">
      <c r="A45999">
        <v>10751</v>
      </c>
      <c r="B45999">
        <v>211</v>
      </c>
      <c r="C45999">
        <v>10258</v>
      </c>
      <c r="D45999" s="2">
        <v>42161</v>
      </c>
      <c r="E45999" s="1" t="s">
        <v>49</v>
      </c>
      <c r="F45999" s="1" t="s">
        <v>97</v>
      </c>
      <c r="G45999">
        <v>779.93</v>
      </c>
      <c r="H45999">
        <v>0.11000000225000001</v>
      </c>
      <c r="I45999">
        <v>109.6</v>
      </c>
      <c r="J45999">
        <v>670.33</v>
      </c>
      <c r="K45999">
        <v>8.2500007E-2</v>
      </c>
      <c r="L45999">
        <v>-105.31</v>
      </c>
      <c r="M45999" t="s">
        <v>6726</v>
      </c>
    </row>
    <row r="46000" spans="1:13" x14ac:dyDescent="0.25">
      <c r="A46000">
        <v>10770</v>
      </c>
      <c r="B46000">
        <v>1594</v>
      </c>
      <c r="C46000">
        <v>10410</v>
      </c>
      <c r="D46000" s="2">
        <v>42162</v>
      </c>
      <c r="E46000" s="1" t="s">
        <v>58</v>
      </c>
      <c r="F46000" s="1" t="s">
        <v>65</v>
      </c>
      <c r="G46000">
        <v>779.93</v>
      </c>
      <c r="H46000">
        <v>0.15666666866666701</v>
      </c>
      <c r="I46000">
        <v>103.99</v>
      </c>
      <c r="J46000">
        <v>675.94</v>
      </c>
      <c r="K46000">
        <v>-3.3333341333333398E-2</v>
      </c>
      <c r="L46000">
        <v>-191.21</v>
      </c>
      <c r="M46000" t="s">
        <v>6726</v>
      </c>
    </row>
    <row r="46001" spans="1:13" x14ac:dyDescent="0.25">
      <c r="A46001">
        <v>11344</v>
      </c>
      <c r="B46001">
        <v>1563</v>
      </c>
      <c r="C46001">
        <v>2052</v>
      </c>
      <c r="D46001" s="2">
        <v>42170</v>
      </c>
      <c r="E46001" s="1" t="s">
        <v>31</v>
      </c>
      <c r="F46001" s="1" t="s">
        <v>46</v>
      </c>
      <c r="G46001">
        <v>779.93</v>
      </c>
      <c r="H46001">
        <v>0.1000000025</v>
      </c>
      <c r="I46001">
        <v>51.5</v>
      </c>
      <c r="J46001">
        <v>728.43</v>
      </c>
      <c r="K46001">
        <v>0.39999999850000001</v>
      </c>
      <c r="L46001">
        <v>311.27999999999997</v>
      </c>
      <c r="M46001" t="s">
        <v>6726</v>
      </c>
    </row>
    <row r="46002" spans="1:13" x14ac:dyDescent="0.25">
      <c r="A46002">
        <v>12937</v>
      </c>
      <c r="B46002">
        <v>2204</v>
      </c>
      <c r="C46002">
        <v>10938</v>
      </c>
      <c r="D46002" s="2">
        <v>42193</v>
      </c>
      <c r="E46002" s="1" t="s">
        <v>74</v>
      </c>
      <c r="F46002" s="1" t="s">
        <v>1368</v>
      </c>
      <c r="G46002">
        <v>779.93</v>
      </c>
      <c r="H46002">
        <v>0.110000003</v>
      </c>
      <c r="I46002">
        <v>97.99</v>
      </c>
      <c r="J46002">
        <v>681.94</v>
      </c>
      <c r="K46002">
        <v>0.23000000166666701</v>
      </c>
      <c r="L46002">
        <v>158.62</v>
      </c>
      <c r="M46002" t="s">
        <v>6726</v>
      </c>
    </row>
    <row r="46003" spans="1:13" x14ac:dyDescent="0.25">
      <c r="A46003">
        <v>13684</v>
      </c>
      <c r="B46003">
        <v>2241</v>
      </c>
      <c r="C46003">
        <v>10973</v>
      </c>
      <c r="D46003" s="2">
        <v>42204</v>
      </c>
      <c r="E46003" s="1" t="s">
        <v>31</v>
      </c>
      <c r="F46003" s="1" t="s">
        <v>46</v>
      </c>
      <c r="G46003">
        <v>779.93</v>
      </c>
      <c r="H46003">
        <v>0.12666666633333301</v>
      </c>
      <c r="I46003">
        <v>108</v>
      </c>
      <c r="J46003">
        <v>671.93</v>
      </c>
      <c r="K46003">
        <v>0.37333332466666702</v>
      </c>
      <c r="L46003">
        <v>249.8</v>
      </c>
      <c r="M46003" t="s">
        <v>6726</v>
      </c>
    </row>
    <row r="46004" spans="1:13" x14ac:dyDescent="0.25">
      <c r="A46004">
        <v>13980</v>
      </c>
      <c r="B46004">
        <v>111</v>
      </c>
      <c r="C46004">
        <v>7868</v>
      </c>
      <c r="D46004" s="2">
        <v>42209</v>
      </c>
      <c r="E46004" s="1" t="s">
        <v>31</v>
      </c>
      <c r="F46004" s="1" t="s">
        <v>46</v>
      </c>
      <c r="G46004">
        <v>779.93</v>
      </c>
      <c r="H46004">
        <v>5.7500001500000002E-2</v>
      </c>
      <c r="I46004">
        <v>61.79</v>
      </c>
      <c r="J46004">
        <v>718.14</v>
      </c>
      <c r="K46004">
        <v>0.23999999475</v>
      </c>
      <c r="L46004">
        <v>156.94999999999999</v>
      </c>
      <c r="M46004" t="s">
        <v>6726</v>
      </c>
    </row>
    <row r="46005" spans="1:13" x14ac:dyDescent="0.25">
      <c r="A46005">
        <v>14022</v>
      </c>
      <c r="B46005">
        <v>405</v>
      </c>
      <c r="C46005">
        <v>4972</v>
      </c>
      <c r="D46005" s="2">
        <v>42209</v>
      </c>
      <c r="E46005" s="1" t="s">
        <v>58</v>
      </c>
      <c r="F46005" s="1" t="s">
        <v>65</v>
      </c>
      <c r="G46005">
        <v>779.93</v>
      </c>
      <c r="H46005">
        <v>7.2499998750000003E-2</v>
      </c>
      <c r="I46005">
        <v>46.9</v>
      </c>
      <c r="J46005">
        <v>733.03</v>
      </c>
      <c r="K46005">
        <v>0.21250000350000001</v>
      </c>
      <c r="L46005">
        <v>175.22</v>
      </c>
      <c r="M46005" t="s">
        <v>6726</v>
      </c>
    </row>
    <row r="46006" spans="1:13" x14ac:dyDescent="0.25">
      <c r="A46006">
        <v>14955</v>
      </c>
      <c r="B46006">
        <v>2226</v>
      </c>
      <c r="C46006">
        <v>8666</v>
      </c>
      <c r="D46006" s="2">
        <v>42223</v>
      </c>
      <c r="E46006" s="1" t="s">
        <v>74</v>
      </c>
      <c r="F46006" s="1" t="s">
        <v>78</v>
      </c>
      <c r="G46006">
        <v>779.93</v>
      </c>
      <c r="H46006">
        <v>0.1180000028</v>
      </c>
      <c r="I46006">
        <v>108.99</v>
      </c>
      <c r="J46006">
        <v>670.94</v>
      </c>
      <c r="K46006">
        <v>0.3599999934</v>
      </c>
      <c r="L46006">
        <v>248.06</v>
      </c>
      <c r="M46006" t="s">
        <v>6726</v>
      </c>
    </row>
    <row r="46007" spans="1:13" x14ac:dyDescent="0.25">
      <c r="A46007">
        <v>15188</v>
      </c>
      <c r="B46007">
        <v>3178</v>
      </c>
      <c r="C46007">
        <v>5081</v>
      </c>
      <c r="D46007" s="2">
        <v>42226</v>
      </c>
      <c r="E46007" s="1" t="s">
        <v>74</v>
      </c>
      <c r="F46007" s="1" t="s">
        <v>78</v>
      </c>
      <c r="G46007">
        <v>779.93</v>
      </c>
      <c r="H46007">
        <v>9.0000001750000003E-2</v>
      </c>
      <c r="I46007">
        <v>69.599999999999994</v>
      </c>
      <c r="J46007">
        <v>710.33</v>
      </c>
      <c r="K46007">
        <v>0.125</v>
      </c>
      <c r="L46007">
        <v>191.71</v>
      </c>
      <c r="M46007" t="s">
        <v>6726</v>
      </c>
    </row>
    <row r="46008" spans="1:13" x14ac:dyDescent="0.25">
      <c r="A46008">
        <v>15333</v>
      </c>
      <c r="B46008">
        <v>111</v>
      </c>
      <c r="C46008">
        <v>5658</v>
      </c>
      <c r="D46008" s="2">
        <v>42228</v>
      </c>
      <c r="E46008" s="1" t="s">
        <v>74</v>
      </c>
      <c r="F46008" s="1" t="s">
        <v>78</v>
      </c>
      <c r="G46008">
        <v>779.93</v>
      </c>
      <c r="H46008">
        <v>0.1225000035</v>
      </c>
      <c r="I46008">
        <v>126.7</v>
      </c>
      <c r="J46008">
        <v>653.23</v>
      </c>
      <c r="K46008">
        <v>-1.0000001499999999E-2</v>
      </c>
      <c r="L46008">
        <v>24</v>
      </c>
      <c r="M46008" t="s">
        <v>6726</v>
      </c>
    </row>
    <row r="46009" spans="1:13" x14ac:dyDescent="0.25">
      <c r="A46009">
        <v>17103</v>
      </c>
      <c r="B46009">
        <v>307</v>
      </c>
      <c r="C46009">
        <v>11124</v>
      </c>
      <c r="D46009" s="2">
        <v>42254</v>
      </c>
      <c r="E46009" s="1" t="s">
        <v>31</v>
      </c>
      <c r="F46009" s="1" t="s">
        <v>46</v>
      </c>
      <c r="G46009">
        <v>779.93</v>
      </c>
      <c r="H46009">
        <v>9.6000000799999999E-2</v>
      </c>
      <c r="I46009">
        <v>50.7</v>
      </c>
      <c r="J46009">
        <v>729.23</v>
      </c>
      <c r="K46009">
        <v>0.31200000119999999</v>
      </c>
      <c r="L46009">
        <v>138.29</v>
      </c>
      <c r="M46009" t="s">
        <v>6726</v>
      </c>
    </row>
    <row r="46010" spans="1:13" x14ac:dyDescent="0.25">
      <c r="A46010">
        <v>20779</v>
      </c>
      <c r="B46010">
        <v>364</v>
      </c>
      <c r="C46010">
        <v>4054</v>
      </c>
      <c r="D46010" s="2">
        <v>42308</v>
      </c>
      <c r="E46010" s="1" t="s">
        <v>31</v>
      </c>
      <c r="F46010" s="1" t="s">
        <v>46</v>
      </c>
      <c r="G46010">
        <v>779.93</v>
      </c>
      <c r="H46010">
        <v>0.157500002</v>
      </c>
      <c r="I46010">
        <v>87.49</v>
      </c>
      <c r="J46010">
        <v>692.44</v>
      </c>
      <c r="K46010">
        <v>0.18499999875000001</v>
      </c>
      <c r="L46010">
        <v>175.49</v>
      </c>
      <c r="M46010" t="s">
        <v>6726</v>
      </c>
    </row>
    <row r="46011" spans="1:13" x14ac:dyDescent="0.25">
      <c r="A46011">
        <v>22049</v>
      </c>
      <c r="B46011">
        <v>152</v>
      </c>
      <c r="C46011">
        <v>10623</v>
      </c>
      <c r="D46011" s="2">
        <v>42326</v>
      </c>
      <c r="E46011" s="1" t="s">
        <v>49</v>
      </c>
      <c r="F46011" s="1" t="s">
        <v>57</v>
      </c>
      <c r="G46011">
        <v>779.93</v>
      </c>
      <c r="H46011">
        <v>0.19249999875000001</v>
      </c>
      <c r="I46011">
        <v>163.80000000000001</v>
      </c>
      <c r="J46011">
        <v>616.14</v>
      </c>
      <c r="K46011">
        <v>-0.32499999925</v>
      </c>
      <c r="L46011">
        <v>-39.6</v>
      </c>
      <c r="M46011" t="s">
        <v>6726</v>
      </c>
    </row>
    <row r="46012" spans="1:13" x14ac:dyDescent="0.25">
      <c r="A46012">
        <v>27857</v>
      </c>
      <c r="B46012">
        <v>441</v>
      </c>
      <c r="C46012">
        <v>7940</v>
      </c>
      <c r="D46012" s="2">
        <v>42411</v>
      </c>
      <c r="E46012" s="1" t="s">
        <v>49</v>
      </c>
      <c r="F46012" s="1" t="s">
        <v>97</v>
      </c>
      <c r="G46012">
        <v>779.93</v>
      </c>
      <c r="H46012">
        <v>0.122500001</v>
      </c>
      <c r="I46012">
        <v>122.4</v>
      </c>
      <c r="J46012">
        <v>657.54</v>
      </c>
      <c r="K46012">
        <v>-0.45500000950000002</v>
      </c>
      <c r="L46012">
        <v>-111.91</v>
      </c>
      <c r="M46012" t="s">
        <v>6726</v>
      </c>
    </row>
    <row r="46013" spans="1:13" x14ac:dyDescent="0.25">
      <c r="A46013">
        <v>28323</v>
      </c>
      <c r="B46013">
        <v>3405</v>
      </c>
      <c r="C46013">
        <v>4276</v>
      </c>
      <c r="D46013" s="2">
        <v>42418</v>
      </c>
      <c r="E46013" s="1" t="s">
        <v>49</v>
      </c>
      <c r="F46013" s="1" t="s">
        <v>97</v>
      </c>
      <c r="G46013">
        <v>779.93</v>
      </c>
      <c r="H46013">
        <v>0.13500000349999999</v>
      </c>
      <c r="I46013">
        <v>122.39</v>
      </c>
      <c r="J46013">
        <v>657.54</v>
      </c>
      <c r="K46013">
        <v>0.15999999649999999</v>
      </c>
      <c r="L46013">
        <v>48.07</v>
      </c>
      <c r="M46013" t="s">
        <v>6726</v>
      </c>
    </row>
    <row r="46014" spans="1:13" x14ac:dyDescent="0.25">
      <c r="A46014">
        <v>28439</v>
      </c>
      <c r="B46014">
        <v>815</v>
      </c>
      <c r="C46014">
        <v>9539</v>
      </c>
      <c r="D46014" s="2">
        <v>42420</v>
      </c>
      <c r="E46014" s="1" t="s">
        <v>31</v>
      </c>
      <c r="F46014" s="1" t="s">
        <v>46</v>
      </c>
      <c r="G46014">
        <v>779.93</v>
      </c>
      <c r="H46014">
        <v>9.4000001400000005E-2</v>
      </c>
      <c r="I46014">
        <v>45.99</v>
      </c>
      <c r="J46014">
        <v>733.94</v>
      </c>
      <c r="K46014">
        <v>0.3180000006</v>
      </c>
      <c r="L46014">
        <v>229.04</v>
      </c>
      <c r="M46014" t="s">
        <v>6726</v>
      </c>
    </row>
    <row r="46015" spans="1:13" x14ac:dyDescent="0.25">
      <c r="A46015">
        <v>29268</v>
      </c>
      <c r="B46015">
        <v>3111</v>
      </c>
      <c r="C46015">
        <v>9902</v>
      </c>
      <c r="D46015" s="2">
        <v>42432</v>
      </c>
      <c r="E46015" s="1" t="s">
        <v>74</v>
      </c>
      <c r="F46015" s="1" t="s">
        <v>1368</v>
      </c>
      <c r="G46015">
        <v>779.93</v>
      </c>
      <c r="H46015">
        <v>3.9999998799999999E-2</v>
      </c>
      <c r="I46015">
        <v>25.2</v>
      </c>
      <c r="J46015">
        <v>754.73</v>
      </c>
      <c r="K46015">
        <v>-0.14800001400000001</v>
      </c>
      <c r="L46015">
        <v>-360.8</v>
      </c>
      <c r="M46015" t="s">
        <v>6726</v>
      </c>
    </row>
    <row r="46016" spans="1:13" x14ac:dyDescent="0.25">
      <c r="A46016">
        <v>30815</v>
      </c>
      <c r="B46016">
        <v>939</v>
      </c>
      <c r="C46016">
        <v>8584</v>
      </c>
      <c r="D46016" s="2">
        <v>42454</v>
      </c>
      <c r="E46016" s="1" t="s">
        <v>74</v>
      </c>
      <c r="F46016" s="1" t="s">
        <v>78</v>
      </c>
      <c r="G46016">
        <v>779.93</v>
      </c>
      <c r="H46016">
        <v>7.7999998599999995E-2</v>
      </c>
      <c r="I46016">
        <v>76</v>
      </c>
      <c r="J46016">
        <v>703.93</v>
      </c>
      <c r="K46016">
        <v>-5.8000001400000001E-2</v>
      </c>
      <c r="L46016">
        <v>-71.489999999999995</v>
      </c>
      <c r="M46016" t="s">
        <v>6726</v>
      </c>
    </row>
    <row r="46017" spans="1:13" x14ac:dyDescent="0.25">
      <c r="A46017">
        <v>33583</v>
      </c>
      <c r="B46017">
        <v>1361</v>
      </c>
      <c r="C46017">
        <v>10464</v>
      </c>
      <c r="D46017" s="2">
        <v>42495</v>
      </c>
      <c r="E46017" s="1" t="s">
        <v>31</v>
      </c>
      <c r="F46017" s="1" t="s">
        <v>46</v>
      </c>
      <c r="G46017">
        <v>779.93</v>
      </c>
      <c r="H46017">
        <v>0.10500000249999999</v>
      </c>
      <c r="I46017">
        <v>80</v>
      </c>
      <c r="J46017">
        <v>699.93</v>
      </c>
      <c r="K46017">
        <v>0.344999995</v>
      </c>
      <c r="L46017">
        <v>221.42</v>
      </c>
      <c r="M46017" t="s">
        <v>6726</v>
      </c>
    </row>
    <row r="46018" spans="1:13" x14ac:dyDescent="0.25">
      <c r="A46018">
        <v>35859</v>
      </c>
      <c r="B46018">
        <v>9</v>
      </c>
      <c r="C46018">
        <v>4173</v>
      </c>
      <c r="D46018" s="2">
        <v>42528</v>
      </c>
      <c r="E46018" s="1" t="s">
        <v>74</v>
      </c>
      <c r="F46018" s="1" t="s">
        <v>78</v>
      </c>
      <c r="G46018">
        <v>779.93</v>
      </c>
      <c r="H46018">
        <v>0.155000001</v>
      </c>
      <c r="I46018">
        <v>98.5</v>
      </c>
      <c r="J46018">
        <v>681.43</v>
      </c>
      <c r="K46018">
        <v>8.2499999249999997E-2</v>
      </c>
      <c r="L46018">
        <v>161.5</v>
      </c>
      <c r="M46018" t="s">
        <v>6726</v>
      </c>
    </row>
    <row r="46019" spans="1:13" x14ac:dyDescent="0.25">
      <c r="A46019">
        <v>36116</v>
      </c>
      <c r="B46019">
        <v>2031</v>
      </c>
      <c r="C46019">
        <v>3996</v>
      </c>
      <c r="D46019" s="2">
        <v>42532</v>
      </c>
      <c r="E46019" s="1" t="s">
        <v>31</v>
      </c>
      <c r="F46019" s="1" t="s">
        <v>181</v>
      </c>
      <c r="G46019">
        <v>779.93</v>
      </c>
      <c r="H46019">
        <v>8.00000025E-2</v>
      </c>
      <c r="I46019">
        <v>62.59</v>
      </c>
      <c r="J46019">
        <v>717.34</v>
      </c>
      <c r="K46019">
        <v>0.2574999925</v>
      </c>
      <c r="L46019">
        <v>192.94</v>
      </c>
      <c r="M46019" t="s">
        <v>6726</v>
      </c>
    </row>
    <row r="46020" spans="1:13" x14ac:dyDescent="0.25">
      <c r="A46020">
        <v>37177</v>
      </c>
      <c r="B46020">
        <v>840</v>
      </c>
      <c r="C46020">
        <v>392</v>
      </c>
      <c r="D46020" s="2">
        <v>42547</v>
      </c>
      <c r="E46020" s="1" t="s">
        <v>49</v>
      </c>
      <c r="F46020" s="1" t="s">
        <v>85</v>
      </c>
      <c r="G46020">
        <v>779.93</v>
      </c>
      <c r="H46020">
        <v>0.12500000175000001</v>
      </c>
      <c r="I46020">
        <v>114.5</v>
      </c>
      <c r="J46020">
        <v>665.43</v>
      </c>
      <c r="K46020">
        <v>0.31000000249999998</v>
      </c>
      <c r="L46020">
        <v>228.31</v>
      </c>
      <c r="M46020" t="s">
        <v>6726</v>
      </c>
    </row>
    <row r="46021" spans="1:13" x14ac:dyDescent="0.25">
      <c r="A46021">
        <v>37247</v>
      </c>
      <c r="B46021">
        <v>1077</v>
      </c>
      <c r="C46021">
        <v>6332</v>
      </c>
      <c r="D46021" s="2">
        <v>42548</v>
      </c>
      <c r="E46021" s="1" t="s">
        <v>31</v>
      </c>
      <c r="F46021" s="1" t="s">
        <v>46</v>
      </c>
      <c r="G46021">
        <v>779.93</v>
      </c>
      <c r="H46021">
        <v>0.123333331</v>
      </c>
      <c r="I46021">
        <v>104.99</v>
      </c>
      <c r="J46021">
        <v>674.94</v>
      </c>
      <c r="K46021">
        <v>-0.18333333733333301</v>
      </c>
      <c r="L46021">
        <v>-117.96</v>
      </c>
      <c r="M46021" t="s">
        <v>6726</v>
      </c>
    </row>
    <row r="46022" spans="1:13" x14ac:dyDescent="0.25">
      <c r="A46022">
        <v>37305</v>
      </c>
      <c r="B46022">
        <v>9</v>
      </c>
      <c r="C46022">
        <v>3938</v>
      </c>
      <c r="D46022" s="2">
        <v>42549</v>
      </c>
      <c r="E46022" s="1" t="s">
        <v>49</v>
      </c>
      <c r="F46022" s="1" t="s">
        <v>97</v>
      </c>
      <c r="G46022">
        <v>779.93</v>
      </c>
      <c r="H46022">
        <v>1.9999999666666698E-2</v>
      </c>
      <c r="I46022">
        <v>16.8</v>
      </c>
      <c r="J46022">
        <v>763.13</v>
      </c>
      <c r="K46022">
        <v>0.38333333533333303</v>
      </c>
      <c r="L46022">
        <v>295.42</v>
      </c>
      <c r="M46022" t="s">
        <v>6726</v>
      </c>
    </row>
    <row r="46023" spans="1:13" x14ac:dyDescent="0.25">
      <c r="A46023">
        <v>38363</v>
      </c>
      <c r="B46023">
        <v>9</v>
      </c>
      <c r="C46023">
        <v>1723</v>
      </c>
      <c r="D46023" s="2">
        <v>42564</v>
      </c>
      <c r="E46023" s="1" t="s">
        <v>49</v>
      </c>
      <c r="F46023" s="1" t="s">
        <v>57</v>
      </c>
      <c r="G46023">
        <v>779.93</v>
      </c>
      <c r="H46023">
        <v>0.15000000150000001</v>
      </c>
      <c r="I46023">
        <v>104</v>
      </c>
      <c r="J46023">
        <v>675.93</v>
      </c>
      <c r="K46023">
        <v>0.20999999824999999</v>
      </c>
      <c r="L46023">
        <v>158.77000000000001</v>
      </c>
      <c r="M46023" t="s">
        <v>6726</v>
      </c>
    </row>
    <row r="46024" spans="1:13" x14ac:dyDescent="0.25">
      <c r="A46024">
        <v>38542</v>
      </c>
      <c r="B46024">
        <v>9</v>
      </c>
      <c r="C46024">
        <v>6407</v>
      </c>
      <c r="D46024" s="2">
        <v>42567</v>
      </c>
      <c r="E46024" s="1" t="s">
        <v>49</v>
      </c>
      <c r="F46024" s="1" t="s">
        <v>97</v>
      </c>
      <c r="G46024">
        <v>779.93</v>
      </c>
      <c r="H46024">
        <v>9.4999999749999994E-2</v>
      </c>
      <c r="I46024">
        <v>44.7</v>
      </c>
      <c r="J46024">
        <v>735.24</v>
      </c>
      <c r="K46024">
        <v>0.155000001</v>
      </c>
      <c r="L46024">
        <v>182.62</v>
      </c>
      <c r="M46024" t="s">
        <v>6726</v>
      </c>
    </row>
    <row r="46025" spans="1:13" x14ac:dyDescent="0.25">
      <c r="A46025">
        <v>38851</v>
      </c>
      <c r="B46025">
        <v>123</v>
      </c>
      <c r="C46025">
        <v>7789</v>
      </c>
      <c r="D46025" s="2">
        <v>42572</v>
      </c>
      <c r="E46025" s="1" t="s">
        <v>31</v>
      </c>
      <c r="F46025" s="1" t="s">
        <v>46</v>
      </c>
      <c r="G46025">
        <v>779.93</v>
      </c>
      <c r="H46025">
        <v>2.750000025E-2</v>
      </c>
      <c r="I46025">
        <v>41.3</v>
      </c>
      <c r="J46025">
        <v>738.63</v>
      </c>
      <c r="K46025">
        <v>0.27249999824999999</v>
      </c>
      <c r="L46025">
        <v>149.86000000000001</v>
      </c>
      <c r="M46025" t="s">
        <v>6726</v>
      </c>
    </row>
    <row r="46026" spans="1:13" x14ac:dyDescent="0.25">
      <c r="A46026">
        <v>40481</v>
      </c>
      <c r="B46026">
        <v>2599</v>
      </c>
      <c r="C46026">
        <v>4514</v>
      </c>
      <c r="D46026" s="2">
        <v>42595</v>
      </c>
      <c r="E46026" s="1" t="s">
        <v>49</v>
      </c>
      <c r="F46026" s="1" t="s">
        <v>97</v>
      </c>
      <c r="G46026">
        <v>779.93</v>
      </c>
      <c r="H46026">
        <v>0.14800000120000001</v>
      </c>
      <c r="I46026">
        <v>97.4</v>
      </c>
      <c r="J46026">
        <v>682.53</v>
      </c>
      <c r="K46026">
        <v>-7.5999999200000001E-2</v>
      </c>
      <c r="L46026">
        <v>-35.28</v>
      </c>
      <c r="M46026" t="s">
        <v>6726</v>
      </c>
    </row>
    <row r="46027" spans="1:13" x14ac:dyDescent="0.25">
      <c r="A46027">
        <v>41779</v>
      </c>
      <c r="B46027">
        <v>15</v>
      </c>
      <c r="C46027">
        <v>12076</v>
      </c>
      <c r="D46027" s="2">
        <v>42614</v>
      </c>
      <c r="E46027" s="1" t="s">
        <v>31</v>
      </c>
      <c r="F46027" s="1" t="s">
        <v>46</v>
      </c>
      <c r="G46027">
        <v>779.93</v>
      </c>
      <c r="H46027">
        <v>8.00000025E-2</v>
      </c>
      <c r="I46027">
        <v>42</v>
      </c>
      <c r="J46027">
        <v>737.93</v>
      </c>
      <c r="K46027">
        <v>0.29500000199999998</v>
      </c>
      <c r="L46027">
        <v>272.77999999999997</v>
      </c>
      <c r="M46027" t="s">
        <v>6726</v>
      </c>
    </row>
    <row r="46028" spans="1:13" x14ac:dyDescent="0.25">
      <c r="A46028">
        <v>42696</v>
      </c>
      <c r="B46028">
        <v>2352</v>
      </c>
      <c r="C46028">
        <v>1226</v>
      </c>
      <c r="D46028" s="2">
        <v>42628</v>
      </c>
      <c r="E46028" s="1" t="s">
        <v>31</v>
      </c>
      <c r="F46028" s="1" t="s">
        <v>46</v>
      </c>
      <c r="G46028">
        <v>779.93</v>
      </c>
      <c r="H46028">
        <v>0.133333332666667</v>
      </c>
      <c r="I46028">
        <v>107.6</v>
      </c>
      <c r="J46028">
        <v>672.33</v>
      </c>
      <c r="K46028">
        <v>4.0000001333333299E-2</v>
      </c>
      <c r="L46028">
        <v>-9.83</v>
      </c>
      <c r="M46028" t="s">
        <v>6726</v>
      </c>
    </row>
    <row r="46029" spans="1:13" x14ac:dyDescent="0.25">
      <c r="A46029">
        <v>43243</v>
      </c>
      <c r="B46029">
        <v>3004</v>
      </c>
      <c r="C46029">
        <v>5657</v>
      </c>
      <c r="D46029" s="2">
        <v>42636</v>
      </c>
      <c r="E46029" s="1" t="s">
        <v>49</v>
      </c>
      <c r="F46029" s="1" t="s">
        <v>108</v>
      </c>
      <c r="G46029">
        <v>779.93</v>
      </c>
      <c r="H46029">
        <v>0.1020000002</v>
      </c>
      <c r="I46029">
        <v>86</v>
      </c>
      <c r="J46029">
        <v>693.93</v>
      </c>
      <c r="K46029">
        <v>0.3099999994</v>
      </c>
      <c r="L46029">
        <v>206.36</v>
      </c>
      <c r="M46029" t="s">
        <v>6726</v>
      </c>
    </row>
    <row r="46030" spans="1:13" x14ac:dyDescent="0.25">
      <c r="A46030">
        <v>43825</v>
      </c>
      <c r="B46030">
        <v>1473</v>
      </c>
      <c r="C46030">
        <v>10514</v>
      </c>
      <c r="D46030" s="2">
        <v>42644</v>
      </c>
      <c r="E46030" s="1" t="s">
        <v>74</v>
      </c>
      <c r="F46030" s="1" t="s">
        <v>78</v>
      </c>
      <c r="G46030">
        <v>779.93</v>
      </c>
      <c r="H46030">
        <v>5.2499998749999999E-2</v>
      </c>
      <c r="I46030">
        <v>52.2</v>
      </c>
      <c r="J46030">
        <v>727.73</v>
      </c>
      <c r="K46030">
        <v>-0.36749999225000002</v>
      </c>
      <c r="L46030">
        <v>-279.85000000000002</v>
      </c>
      <c r="M46030" t="s">
        <v>6726</v>
      </c>
    </row>
    <row r="46031" spans="1:13" x14ac:dyDescent="0.25">
      <c r="A46031">
        <v>43994</v>
      </c>
      <c r="B46031">
        <v>1629</v>
      </c>
      <c r="C46031">
        <v>11512</v>
      </c>
      <c r="D46031" s="2">
        <v>42647</v>
      </c>
      <c r="E46031" s="1" t="s">
        <v>31</v>
      </c>
      <c r="F46031" s="1" t="s">
        <v>46</v>
      </c>
      <c r="G46031">
        <v>779.93</v>
      </c>
      <c r="H46031">
        <v>0.1079999994</v>
      </c>
      <c r="I46031">
        <v>107.3</v>
      </c>
      <c r="J46031">
        <v>672.64</v>
      </c>
      <c r="K46031">
        <v>0.3579999982</v>
      </c>
      <c r="L46031">
        <v>227.85</v>
      </c>
      <c r="M46031" t="s">
        <v>6726</v>
      </c>
    </row>
    <row r="46032" spans="1:13" x14ac:dyDescent="0.25">
      <c r="A46032">
        <v>44083</v>
      </c>
      <c r="B46032">
        <v>1629</v>
      </c>
      <c r="C46032">
        <v>11931</v>
      </c>
      <c r="D46032" s="2">
        <v>42648</v>
      </c>
      <c r="E46032" s="1" t="s">
        <v>58</v>
      </c>
      <c r="F46032" s="1" t="s">
        <v>65</v>
      </c>
      <c r="G46032">
        <v>779.93</v>
      </c>
      <c r="H46032">
        <v>0.187500001</v>
      </c>
      <c r="I46032">
        <v>128.49</v>
      </c>
      <c r="J46032">
        <v>651.44000000000005</v>
      </c>
      <c r="K46032">
        <v>0.3524999915</v>
      </c>
      <c r="L46032">
        <v>222.75</v>
      </c>
      <c r="M46032" t="s">
        <v>6726</v>
      </c>
    </row>
    <row r="46033" spans="1:13" x14ac:dyDescent="0.25">
      <c r="A46033">
        <v>44722</v>
      </c>
      <c r="B46033">
        <v>605</v>
      </c>
      <c r="C46033">
        <v>9722</v>
      </c>
      <c r="D46033" s="2">
        <v>42657</v>
      </c>
      <c r="E46033" s="1" t="s">
        <v>31</v>
      </c>
      <c r="F46033" s="1" t="s">
        <v>46</v>
      </c>
      <c r="G46033">
        <v>779.93</v>
      </c>
      <c r="H46033">
        <v>0.13666666766666699</v>
      </c>
      <c r="I46033">
        <v>111</v>
      </c>
      <c r="J46033">
        <v>668.93</v>
      </c>
      <c r="K46033">
        <v>-0.293333332</v>
      </c>
      <c r="L46033">
        <v>-75.13</v>
      </c>
      <c r="M46033" t="s">
        <v>6726</v>
      </c>
    </row>
    <row r="46034" spans="1:13" x14ac:dyDescent="0.25">
      <c r="A46034">
        <v>45371</v>
      </c>
      <c r="B46034">
        <v>1947</v>
      </c>
      <c r="C46034">
        <v>10967</v>
      </c>
      <c r="D46034" s="2">
        <v>42667</v>
      </c>
      <c r="E46034" s="1" t="s">
        <v>49</v>
      </c>
      <c r="F46034" s="1" t="s">
        <v>57</v>
      </c>
      <c r="G46034">
        <v>779.93</v>
      </c>
      <c r="H46034">
        <v>0.13666666799999999</v>
      </c>
      <c r="I46034">
        <v>92.99</v>
      </c>
      <c r="J46034">
        <v>686.94</v>
      </c>
      <c r="K46034">
        <v>0.24333333433333301</v>
      </c>
      <c r="L46034">
        <v>187.71</v>
      </c>
      <c r="M46034" t="s">
        <v>6726</v>
      </c>
    </row>
    <row r="46035" spans="1:13" x14ac:dyDescent="0.25">
      <c r="A46035">
        <v>46116</v>
      </c>
      <c r="B46035">
        <v>1873</v>
      </c>
      <c r="C46035">
        <v>5610</v>
      </c>
      <c r="D46035" s="2">
        <v>42678</v>
      </c>
      <c r="E46035" s="1" t="s">
        <v>74</v>
      </c>
      <c r="F46035" s="1" t="s">
        <v>78</v>
      </c>
      <c r="G46035">
        <v>779.93</v>
      </c>
      <c r="H46035">
        <v>0.160000001333333</v>
      </c>
      <c r="I46035">
        <v>119.99</v>
      </c>
      <c r="J46035">
        <v>659.94</v>
      </c>
      <c r="K46035">
        <v>0.34333333399999999</v>
      </c>
      <c r="L46035">
        <v>224.39</v>
      </c>
      <c r="M46035" t="s">
        <v>6726</v>
      </c>
    </row>
    <row r="46036" spans="1:13" x14ac:dyDescent="0.25">
      <c r="A46036">
        <v>48102</v>
      </c>
      <c r="B46036">
        <v>485</v>
      </c>
      <c r="C46036">
        <v>5313</v>
      </c>
      <c r="D46036" s="2">
        <v>42707</v>
      </c>
      <c r="E46036" s="1" t="s">
        <v>74</v>
      </c>
      <c r="F46036" s="1" t="s">
        <v>78</v>
      </c>
      <c r="G46036">
        <v>779.93</v>
      </c>
      <c r="H46036">
        <v>0.1225000005</v>
      </c>
      <c r="I46036">
        <v>70.290000000000006</v>
      </c>
      <c r="J46036">
        <v>709.64</v>
      </c>
      <c r="K46036">
        <v>-0.13999999325000001</v>
      </c>
      <c r="L46036">
        <v>-29.4</v>
      </c>
      <c r="M46036" t="s">
        <v>6726</v>
      </c>
    </row>
    <row r="46037" spans="1:13" x14ac:dyDescent="0.25">
      <c r="A46037">
        <v>48180</v>
      </c>
      <c r="B46037">
        <v>177</v>
      </c>
      <c r="C46037">
        <v>9062</v>
      </c>
      <c r="D46037" s="2">
        <v>42708</v>
      </c>
      <c r="E46037" s="1" t="s">
        <v>58</v>
      </c>
      <c r="F46037" s="1" t="s">
        <v>65</v>
      </c>
      <c r="G46037">
        <v>779.93</v>
      </c>
      <c r="H46037">
        <v>0.14250000299999999</v>
      </c>
      <c r="I46037">
        <v>118.99</v>
      </c>
      <c r="J46037">
        <v>660.94</v>
      </c>
      <c r="K46037">
        <v>0.25999999974999999</v>
      </c>
      <c r="L46037">
        <v>194.61</v>
      </c>
      <c r="M46037" t="s">
        <v>6726</v>
      </c>
    </row>
    <row r="46038" spans="1:13" x14ac:dyDescent="0.25">
      <c r="A46038">
        <v>50096</v>
      </c>
      <c r="B46038">
        <v>1795</v>
      </c>
      <c r="C46038">
        <v>4404</v>
      </c>
      <c r="D46038" s="2">
        <v>42736</v>
      </c>
      <c r="E46038" s="1" t="s">
        <v>49</v>
      </c>
      <c r="F46038" s="1" t="s">
        <v>57</v>
      </c>
      <c r="G46038">
        <v>779.93</v>
      </c>
      <c r="H46038">
        <v>9.6000000599999996E-2</v>
      </c>
      <c r="I46038">
        <v>64.989999999999995</v>
      </c>
      <c r="J46038">
        <v>714.94</v>
      </c>
      <c r="K46038">
        <v>4.8000005399999997E-2</v>
      </c>
      <c r="L46038">
        <v>2.46</v>
      </c>
      <c r="M46038" t="s">
        <v>6726</v>
      </c>
    </row>
    <row r="46039" spans="1:13" x14ac:dyDescent="0.25">
      <c r="A46039">
        <v>51135</v>
      </c>
      <c r="B46039">
        <v>154</v>
      </c>
      <c r="C46039">
        <v>1385</v>
      </c>
      <c r="D46039" s="2">
        <v>42751</v>
      </c>
      <c r="E46039" s="1" t="s">
        <v>31</v>
      </c>
      <c r="F46039" s="1" t="s">
        <v>181</v>
      </c>
      <c r="G46039">
        <v>779.93</v>
      </c>
      <c r="H46039">
        <v>8.8000000800000006E-2</v>
      </c>
      <c r="I46039">
        <v>48.6</v>
      </c>
      <c r="J46039">
        <v>731.33</v>
      </c>
      <c r="K46039">
        <v>0.1820000024</v>
      </c>
      <c r="L46039">
        <v>119.83</v>
      </c>
      <c r="M46039" t="s">
        <v>6726</v>
      </c>
    </row>
    <row r="46040" spans="1:13" x14ac:dyDescent="0.25">
      <c r="A46040">
        <v>54744</v>
      </c>
      <c r="B46040">
        <v>1499</v>
      </c>
      <c r="C46040">
        <v>6696</v>
      </c>
      <c r="D46040" s="2">
        <v>42804</v>
      </c>
      <c r="E46040" s="1" t="s">
        <v>74</v>
      </c>
      <c r="F46040" s="1" t="s">
        <v>78</v>
      </c>
      <c r="G46040">
        <v>779.93</v>
      </c>
      <c r="H46040">
        <v>0.12</v>
      </c>
      <c r="I46040">
        <v>108.1</v>
      </c>
      <c r="J46040">
        <v>671.83</v>
      </c>
      <c r="K46040">
        <v>0.34249999624999999</v>
      </c>
      <c r="L46040">
        <v>257.06</v>
      </c>
      <c r="M46040" t="s">
        <v>6726</v>
      </c>
    </row>
    <row r="46041" spans="1:13" x14ac:dyDescent="0.25">
      <c r="A46041">
        <v>56217</v>
      </c>
      <c r="B46041">
        <v>33</v>
      </c>
      <c r="C46041">
        <v>4140</v>
      </c>
      <c r="D46041" s="2">
        <v>42825</v>
      </c>
      <c r="E46041" s="1" t="s">
        <v>49</v>
      </c>
      <c r="F46041" s="1" t="s">
        <v>97</v>
      </c>
      <c r="G46041">
        <v>779.93</v>
      </c>
      <c r="H46041">
        <v>0.108000002</v>
      </c>
      <c r="I46041">
        <v>86.49</v>
      </c>
      <c r="J46041">
        <v>693.44</v>
      </c>
      <c r="K46041">
        <v>9.7999997399999997E-2</v>
      </c>
      <c r="L46041">
        <v>69.02</v>
      </c>
      <c r="M46041" t="s">
        <v>6726</v>
      </c>
    </row>
    <row r="46042" spans="1:13" x14ac:dyDescent="0.25">
      <c r="A46042">
        <v>57032</v>
      </c>
      <c r="B46042">
        <v>340</v>
      </c>
      <c r="C46042">
        <v>10093</v>
      </c>
      <c r="D46042" s="2">
        <v>42837</v>
      </c>
      <c r="E46042" s="1" t="s">
        <v>49</v>
      </c>
      <c r="F46042" s="1" t="s">
        <v>97</v>
      </c>
      <c r="G46042">
        <v>779.93</v>
      </c>
      <c r="H46042">
        <v>0.1079999994</v>
      </c>
      <c r="I46042">
        <v>89.2</v>
      </c>
      <c r="J46042">
        <v>690.73</v>
      </c>
      <c r="K46042">
        <v>0.12200000279999999</v>
      </c>
      <c r="L46042">
        <v>72.569999999999993</v>
      </c>
      <c r="M46042" t="s">
        <v>6726</v>
      </c>
    </row>
    <row r="46043" spans="1:13" x14ac:dyDescent="0.25">
      <c r="A46043">
        <v>58860</v>
      </c>
      <c r="B46043">
        <v>2761</v>
      </c>
      <c r="C46043">
        <v>11374</v>
      </c>
      <c r="D46043" s="2">
        <v>42864</v>
      </c>
      <c r="E46043" s="1" t="s">
        <v>31</v>
      </c>
      <c r="F46043" s="1" t="s">
        <v>46</v>
      </c>
      <c r="G46043">
        <v>779.93</v>
      </c>
      <c r="H46043">
        <v>5.3333332666666698E-2</v>
      </c>
      <c r="I46043">
        <v>42.9</v>
      </c>
      <c r="J46043">
        <v>737.03</v>
      </c>
      <c r="K46043">
        <v>-0.31000002233333301</v>
      </c>
      <c r="L46043">
        <v>-79.8</v>
      </c>
      <c r="M46043" t="s">
        <v>6726</v>
      </c>
    </row>
    <row r="46044" spans="1:13" x14ac:dyDescent="0.25">
      <c r="A46044">
        <v>59969</v>
      </c>
      <c r="B46044">
        <v>1424</v>
      </c>
      <c r="C46044">
        <v>6301</v>
      </c>
      <c r="D46044" s="2">
        <v>42880</v>
      </c>
      <c r="E46044" s="1" t="s">
        <v>49</v>
      </c>
      <c r="F46044" s="1" t="s">
        <v>57</v>
      </c>
      <c r="G46044">
        <v>779.93</v>
      </c>
      <c r="H46044">
        <v>0.10666666666666701</v>
      </c>
      <c r="I46044">
        <v>87.6</v>
      </c>
      <c r="J46044">
        <v>692.34</v>
      </c>
      <c r="K46044">
        <v>0.413333336666667</v>
      </c>
      <c r="L46044">
        <v>299.42</v>
      </c>
      <c r="M46044" t="s">
        <v>6726</v>
      </c>
    </row>
    <row r="46045" spans="1:13" x14ac:dyDescent="0.25">
      <c r="A46045">
        <v>63180</v>
      </c>
      <c r="B46045">
        <v>733</v>
      </c>
      <c r="C46045">
        <v>1466</v>
      </c>
      <c r="D46045" s="2">
        <v>42927</v>
      </c>
      <c r="E46045" s="1" t="s">
        <v>74</v>
      </c>
      <c r="F46045" s="1" t="s">
        <v>78</v>
      </c>
      <c r="G46045">
        <v>779.93</v>
      </c>
      <c r="H46045">
        <v>9.4000001200000002E-2</v>
      </c>
      <c r="I46045">
        <v>66.7</v>
      </c>
      <c r="J46045">
        <v>713.23</v>
      </c>
      <c r="K46045">
        <v>0.35</v>
      </c>
      <c r="L46045">
        <v>272.60000000000002</v>
      </c>
      <c r="M46045" t="s">
        <v>6726</v>
      </c>
    </row>
    <row r="46046" spans="1:13" x14ac:dyDescent="0.25">
      <c r="A46046">
        <v>64580</v>
      </c>
      <c r="B46046">
        <v>786</v>
      </c>
      <c r="C46046">
        <v>2660</v>
      </c>
      <c r="D46046" s="2">
        <v>42947</v>
      </c>
      <c r="E46046" s="1" t="s">
        <v>49</v>
      </c>
      <c r="F46046" s="1" t="s">
        <v>57</v>
      </c>
      <c r="G46046">
        <v>779.93</v>
      </c>
      <c r="H46046">
        <v>0.160000000333333</v>
      </c>
      <c r="I46046">
        <v>100.99</v>
      </c>
      <c r="J46046">
        <v>678.94</v>
      </c>
      <c r="K46046">
        <v>-3.3333300000000202E-3</v>
      </c>
      <c r="L46046">
        <v>42.04</v>
      </c>
      <c r="M46046" t="s">
        <v>6726</v>
      </c>
    </row>
    <row r="46047" spans="1:13" x14ac:dyDescent="0.25">
      <c r="A46047">
        <v>64853</v>
      </c>
      <c r="B46047">
        <v>111</v>
      </c>
      <c r="C46047">
        <v>5494</v>
      </c>
      <c r="D46047" s="2">
        <v>42951</v>
      </c>
      <c r="E46047" s="1" t="s">
        <v>74</v>
      </c>
      <c r="F46047" s="1" t="s">
        <v>78</v>
      </c>
      <c r="G46047">
        <v>779.93</v>
      </c>
      <c r="H46047">
        <v>0.17000000166666701</v>
      </c>
      <c r="I46047">
        <v>131.38999999999999</v>
      </c>
      <c r="J46047">
        <v>648.54</v>
      </c>
      <c r="K46047">
        <v>0.25</v>
      </c>
      <c r="L46047">
        <v>140.96</v>
      </c>
      <c r="M46047" t="s">
        <v>6726</v>
      </c>
    </row>
    <row r="46048" spans="1:13" x14ac:dyDescent="0.25">
      <c r="A46048">
        <v>65208</v>
      </c>
      <c r="B46048">
        <v>2145</v>
      </c>
      <c r="C46048">
        <v>6290</v>
      </c>
      <c r="D46048" s="2">
        <v>42956</v>
      </c>
      <c r="E46048" s="1" t="s">
        <v>31</v>
      </c>
      <c r="F46048" s="1" t="s">
        <v>46</v>
      </c>
      <c r="G46048">
        <v>779.93</v>
      </c>
      <c r="H46048">
        <v>7.2500000750000002E-2</v>
      </c>
      <c r="I46048">
        <v>70</v>
      </c>
      <c r="J46048">
        <v>709.93</v>
      </c>
      <c r="K46048">
        <v>-0.3549999855</v>
      </c>
      <c r="L46048">
        <v>-394.28</v>
      </c>
      <c r="M46048" t="s">
        <v>6726</v>
      </c>
    </row>
    <row r="46049" spans="1:13" x14ac:dyDescent="0.25">
      <c r="A46049">
        <v>65668</v>
      </c>
      <c r="B46049">
        <v>272</v>
      </c>
      <c r="C46049">
        <v>8506</v>
      </c>
      <c r="D46049" s="2">
        <v>42963</v>
      </c>
      <c r="E46049" s="1" t="s">
        <v>49</v>
      </c>
      <c r="F46049" s="1" t="s">
        <v>57</v>
      </c>
      <c r="G46049">
        <v>779.93</v>
      </c>
      <c r="H46049">
        <v>0.1050000005</v>
      </c>
      <c r="I46049">
        <v>95.49</v>
      </c>
      <c r="J46049">
        <v>684.44</v>
      </c>
      <c r="K46049">
        <v>0.2674999985</v>
      </c>
      <c r="L46049">
        <v>164</v>
      </c>
      <c r="M46049" t="s">
        <v>6726</v>
      </c>
    </row>
    <row r="46050" spans="1:13" x14ac:dyDescent="0.25">
      <c r="A46050">
        <v>65874</v>
      </c>
      <c r="B46050">
        <v>508</v>
      </c>
      <c r="C46050">
        <v>7441</v>
      </c>
      <c r="D46050" s="2">
        <v>42966</v>
      </c>
      <c r="E46050" s="1" t="s">
        <v>58</v>
      </c>
      <c r="F46050" s="1" t="s">
        <v>65</v>
      </c>
      <c r="G46050">
        <v>779.93</v>
      </c>
      <c r="H46050">
        <v>9.7500000749999996E-2</v>
      </c>
      <c r="I46050">
        <v>72.489999999999995</v>
      </c>
      <c r="J46050">
        <v>707.44</v>
      </c>
      <c r="K46050">
        <v>-6.2500007500000093E-2</v>
      </c>
      <c r="L46050">
        <v>50.35</v>
      </c>
      <c r="M46050" t="s">
        <v>6726</v>
      </c>
    </row>
    <row r="46051" spans="1:13" x14ac:dyDescent="0.25">
      <c r="A46051">
        <v>1707</v>
      </c>
      <c r="B46051">
        <v>330</v>
      </c>
      <c r="C46051">
        <v>9559</v>
      </c>
      <c r="D46051" s="2">
        <v>42029</v>
      </c>
      <c r="E46051" s="1" t="s">
        <v>31</v>
      </c>
      <c r="F46051" s="1" t="s">
        <v>46</v>
      </c>
      <c r="G46051">
        <v>779.94</v>
      </c>
      <c r="H46051">
        <v>0.1225000015</v>
      </c>
      <c r="I46051">
        <v>90.5</v>
      </c>
      <c r="J46051">
        <v>689.44</v>
      </c>
      <c r="K46051">
        <v>3.2500006249999998E-2</v>
      </c>
      <c r="L46051">
        <v>51.53</v>
      </c>
      <c r="M46051" t="s">
        <v>6726</v>
      </c>
    </row>
    <row r="46052" spans="1:13" x14ac:dyDescent="0.25">
      <c r="A46052">
        <v>1914</v>
      </c>
      <c r="B46052">
        <v>32</v>
      </c>
      <c r="C46052">
        <v>9505</v>
      </c>
      <c r="D46052" s="2">
        <v>42032</v>
      </c>
      <c r="E46052" s="1" t="s">
        <v>74</v>
      </c>
      <c r="F46052" s="1" t="s">
        <v>78</v>
      </c>
      <c r="G46052">
        <v>779.94</v>
      </c>
      <c r="H46052">
        <v>5.3333332333333303E-2</v>
      </c>
      <c r="I46052">
        <v>55.6</v>
      </c>
      <c r="J46052">
        <v>724.34</v>
      </c>
      <c r="K46052">
        <v>-4.3333334333333397E-2</v>
      </c>
      <c r="L46052">
        <v>4.04</v>
      </c>
      <c r="M46052" t="s">
        <v>6726</v>
      </c>
    </row>
    <row r="46053" spans="1:13" x14ac:dyDescent="0.25">
      <c r="A46053">
        <v>2967</v>
      </c>
      <c r="B46053">
        <v>29</v>
      </c>
      <c r="C46053">
        <v>2199</v>
      </c>
      <c r="D46053" s="2">
        <v>42048</v>
      </c>
      <c r="E46053" s="1" t="s">
        <v>31</v>
      </c>
      <c r="F46053" s="1" t="s">
        <v>46</v>
      </c>
      <c r="G46053">
        <v>779.94</v>
      </c>
      <c r="H46053">
        <v>0.12000000299999999</v>
      </c>
      <c r="I46053">
        <v>121</v>
      </c>
      <c r="J46053">
        <v>658.94</v>
      </c>
      <c r="K46053">
        <v>0.36500000225000001</v>
      </c>
      <c r="L46053">
        <v>256.8</v>
      </c>
      <c r="M46053" t="s">
        <v>6726</v>
      </c>
    </row>
    <row r="46054" spans="1:13" x14ac:dyDescent="0.25">
      <c r="A46054">
        <v>5910</v>
      </c>
      <c r="B46054">
        <v>29</v>
      </c>
      <c r="C46054">
        <v>8789</v>
      </c>
      <c r="D46054" s="2">
        <v>42091</v>
      </c>
      <c r="E46054" s="1" t="s">
        <v>58</v>
      </c>
      <c r="F46054" s="1" t="s">
        <v>65</v>
      </c>
      <c r="G46054">
        <v>779.94</v>
      </c>
      <c r="H46054">
        <v>0.11000000125000001</v>
      </c>
      <c r="I46054">
        <v>96.4</v>
      </c>
      <c r="J46054">
        <v>683.54</v>
      </c>
      <c r="K46054">
        <v>0.33999999600000003</v>
      </c>
      <c r="L46054">
        <v>263.86</v>
      </c>
      <c r="M46054" t="s">
        <v>6726</v>
      </c>
    </row>
    <row r="46055" spans="1:13" x14ac:dyDescent="0.25">
      <c r="A46055">
        <v>6012</v>
      </c>
      <c r="B46055">
        <v>216</v>
      </c>
      <c r="C46055">
        <v>9472</v>
      </c>
      <c r="D46055" s="2">
        <v>42092</v>
      </c>
      <c r="E46055" s="1" t="s">
        <v>49</v>
      </c>
      <c r="F46055" s="1" t="s">
        <v>97</v>
      </c>
      <c r="G46055">
        <v>779.94</v>
      </c>
      <c r="H46055">
        <v>0.1059999994</v>
      </c>
      <c r="I46055">
        <v>93.3</v>
      </c>
      <c r="J46055">
        <v>686.64</v>
      </c>
      <c r="K46055">
        <v>0.1959999992</v>
      </c>
      <c r="L46055">
        <v>110.16</v>
      </c>
      <c r="M46055" t="s">
        <v>6726</v>
      </c>
    </row>
    <row r="46056" spans="1:13" x14ac:dyDescent="0.25">
      <c r="A46056">
        <v>6782</v>
      </c>
      <c r="B46056">
        <v>33</v>
      </c>
      <c r="C46056">
        <v>6498</v>
      </c>
      <c r="D46056" s="2">
        <v>42103</v>
      </c>
      <c r="E46056" s="1" t="s">
        <v>74</v>
      </c>
      <c r="F46056" s="1" t="s">
        <v>78</v>
      </c>
      <c r="G46056">
        <v>779.94</v>
      </c>
      <c r="H46056">
        <v>0.160000000333333</v>
      </c>
      <c r="I46056">
        <v>102.59</v>
      </c>
      <c r="J46056">
        <v>677.35</v>
      </c>
      <c r="K46056">
        <v>0.23666667433333299</v>
      </c>
      <c r="L46056">
        <v>211.82</v>
      </c>
      <c r="M46056" t="s">
        <v>6726</v>
      </c>
    </row>
    <row r="46057" spans="1:13" x14ac:dyDescent="0.25">
      <c r="A46057">
        <v>7725</v>
      </c>
      <c r="B46057">
        <v>1243</v>
      </c>
      <c r="C46057">
        <v>7223</v>
      </c>
      <c r="D46057" s="2">
        <v>42117</v>
      </c>
      <c r="E46057" s="1" t="s">
        <v>31</v>
      </c>
      <c r="F46057" s="1" t="s">
        <v>46</v>
      </c>
      <c r="G46057">
        <v>779.94</v>
      </c>
      <c r="H46057">
        <v>0.14333333300000001</v>
      </c>
      <c r="I46057">
        <v>101.99</v>
      </c>
      <c r="J46057">
        <v>677.95</v>
      </c>
      <c r="K46057">
        <v>0.35666667433333299</v>
      </c>
      <c r="L46057">
        <v>238.31</v>
      </c>
      <c r="M46057" t="s">
        <v>6726</v>
      </c>
    </row>
    <row r="46058" spans="1:13" x14ac:dyDescent="0.25">
      <c r="A46058">
        <v>8714</v>
      </c>
      <c r="B46058">
        <v>46</v>
      </c>
      <c r="C46058">
        <v>11833</v>
      </c>
      <c r="D46058" s="2">
        <v>42132</v>
      </c>
      <c r="E46058" s="1" t="s">
        <v>58</v>
      </c>
      <c r="F46058" s="1" t="s">
        <v>65</v>
      </c>
      <c r="G46058">
        <v>779.94</v>
      </c>
      <c r="H46058">
        <v>0.133333335333333</v>
      </c>
      <c r="I46058">
        <v>127</v>
      </c>
      <c r="J46058">
        <v>652.95000000000005</v>
      </c>
      <c r="K46058">
        <v>0.40666665633333299</v>
      </c>
      <c r="L46058">
        <v>266.42</v>
      </c>
      <c r="M46058" t="s">
        <v>6726</v>
      </c>
    </row>
    <row r="46059" spans="1:13" x14ac:dyDescent="0.25">
      <c r="A46059">
        <v>9318</v>
      </c>
      <c r="B46059">
        <v>400</v>
      </c>
      <c r="C46059">
        <v>6996</v>
      </c>
      <c r="D46059" s="2">
        <v>42141</v>
      </c>
      <c r="E46059" s="1" t="s">
        <v>58</v>
      </c>
      <c r="F46059" s="1" t="s">
        <v>65</v>
      </c>
      <c r="G46059">
        <v>779.94</v>
      </c>
      <c r="H46059">
        <v>0.11333333766666701</v>
      </c>
      <c r="I46059">
        <v>94.39</v>
      </c>
      <c r="J46059">
        <v>685.55</v>
      </c>
      <c r="K46059">
        <v>0.31333334233333299</v>
      </c>
      <c r="L46059">
        <v>208.17</v>
      </c>
      <c r="M46059" t="s">
        <v>6726</v>
      </c>
    </row>
    <row r="46060" spans="1:13" x14ac:dyDescent="0.25">
      <c r="A46060">
        <v>9962</v>
      </c>
      <c r="B46060">
        <v>51</v>
      </c>
      <c r="C46060">
        <v>9520</v>
      </c>
      <c r="D46060" s="2">
        <v>42150</v>
      </c>
      <c r="E46060" s="1" t="s">
        <v>31</v>
      </c>
      <c r="F46060" s="1" t="s">
        <v>46</v>
      </c>
      <c r="G46060">
        <v>779.94</v>
      </c>
      <c r="H46060">
        <v>4.33333343333333E-2</v>
      </c>
      <c r="I46060">
        <v>27.4</v>
      </c>
      <c r="J46060">
        <v>752.54</v>
      </c>
      <c r="K46060">
        <v>0.24666666733333301</v>
      </c>
      <c r="L46060">
        <v>148.4</v>
      </c>
      <c r="M46060" t="s">
        <v>6726</v>
      </c>
    </row>
    <row r="46061" spans="1:13" x14ac:dyDescent="0.25">
      <c r="A46061">
        <v>12011</v>
      </c>
      <c r="B46061">
        <v>669</v>
      </c>
      <c r="C46061">
        <v>10155</v>
      </c>
      <c r="D46061" s="2">
        <v>42180</v>
      </c>
      <c r="E46061" s="1" t="s">
        <v>49</v>
      </c>
      <c r="F46061" s="1" t="s">
        <v>57</v>
      </c>
      <c r="G46061">
        <v>779.94</v>
      </c>
      <c r="H46061">
        <v>8.5000000500000006E-2</v>
      </c>
      <c r="I46061">
        <v>86.6</v>
      </c>
      <c r="J46061">
        <v>693.34</v>
      </c>
      <c r="K46061">
        <v>-0.32499998800000002</v>
      </c>
      <c r="L46061">
        <v>-371.46</v>
      </c>
      <c r="M46061" t="s">
        <v>6726</v>
      </c>
    </row>
    <row r="46062" spans="1:13" x14ac:dyDescent="0.25">
      <c r="A46062">
        <v>13236</v>
      </c>
      <c r="B46062">
        <v>1746</v>
      </c>
      <c r="C46062">
        <v>532</v>
      </c>
      <c r="D46062" s="2">
        <v>42198</v>
      </c>
      <c r="E46062" s="1" t="s">
        <v>31</v>
      </c>
      <c r="F46062" s="1" t="s">
        <v>46</v>
      </c>
      <c r="G46062">
        <v>779.94</v>
      </c>
      <c r="H46062">
        <v>6.3333335000000004E-2</v>
      </c>
      <c r="I46062">
        <v>35</v>
      </c>
      <c r="J46062">
        <v>744.94</v>
      </c>
      <c r="K46062">
        <v>0.32666666300000002</v>
      </c>
      <c r="L46062">
        <v>298.33</v>
      </c>
      <c r="M46062" t="s">
        <v>6726</v>
      </c>
    </row>
    <row r="46063" spans="1:13" x14ac:dyDescent="0.25">
      <c r="A46063">
        <v>13452</v>
      </c>
      <c r="B46063">
        <v>2287</v>
      </c>
      <c r="C46063">
        <v>11596</v>
      </c>
      <c r="D46063" s="2">
        <v>42201</v>
      </c>
      <c r="E46063" s="1" t="s">
        <v>31</v>
      </c>
      <c r="F46063" s="1" t="s">
        <v>46</v>
      </c>
      <c r="G46063">
        <v>779.94</v>
      </c>
      <c r="H46063">
        <v>6.6666667333333401E-2</v>
      </c>
      <c r="I46063">
        <v>38</v>
      </c>
      <c r="J46063">
        <v>741.94</v>
      </c>
      <c r="K46063">
        <v>0.31999999299999998</v>
      </c>
      <c r="L46063">
        <v>227.76</v>
      </c>
      <c r="M46063" t="s">
        <v>6726</v>
      </c>
    </row>
    <row r="46064" spans="1:13" x14ac:dyDescent="0.25">
      <c r="A46064">
        <v>14883</v>
      </c>
      <c r="B46064">
        <v>112</v>
      </c>
      <c r="C46064">
        <v>7117</v>
      </c>
      <c r="D46064" s="2">
        <v>42222</v>
      </c>
      <c r="E46064" s="1" t="s">
        <v>49</v>
      </c>
      <c r="F46064" s="1" t="s">
        <v>57</v>
      </c>
      <c r="G46064">
        <v>779.94</v>
      </c>
      <c r="H46064">
        <v>6.25E-2</v>
      </c>
      <c r="I46064">
        <v>58.4</v>
      </c>
      <c r="J46064">
        <v>721.54</v>
      </c>
      <c r="K46064">
        <v>-0.12250000625</v>
      </c>
      <c r="L46064">
        <v>-127.82</v>
      </c>
      <c r="M46064" t="s">
        <v>6726</v>
      </c>
    </row>
    <row r="46065" spans="1:13" x14ac:dyDescent="0.25">
      <c r="A46065">
        <v>16401</v>
      </c>
      <c r="B46065">
        <v>1284</v>
      </c>
      <c r="C46065">
        <v>8365</v>
      </c>
      <c r="D46065" s="2">
        <v>42244</v>
      </c>
      <c r="E46065" s="1" t="s">
        <v>74</v>
      </c>
      <c r="F46065" s="1" t="s">
        <v>78</v>
      </c>
      <c r="G46065">
        <v>779.94</v>
      </c>
      <c r="H46065">
        <v>0.115000002</v>
      </c>
      <c r="I46065">
        <v>83.89</v>
      </c>
      <c r="J46065">
        <v>696.05</v>
      </c>
      <c r="K46065">
        <v>-0.76999998825000004</v>
      </c>
      <c r="L46065">
        <v>-500.44</v>
      </c>
      <c r="M46065" t="s">
        <v>6726</v>
      </c>
    </row>
    <row r="46066" spans="1:13" x14ac:dyDescent="0.25">
      <c r="A46066">
        <v>18212</v>
      </c>
      <c r="B46066">
        <v>286</v>
      </c>
      <c r="C46066">
        <v>1637</v>
      </c>
      <c r="D46066" s="2">
        <v>42270</v>
      </c>
      <c r="E46066" s="1" t="s">
        <v>74</v>
      </c>
      <c r="F46066" s="1" t="s">
        <v>78</v>
      </c>
      <c r="G46066">
        <v>779.94</v>
      </c>
      <c r="H46066">
        <v>0.130000002</v>
      </c>
      <c r="I46066">
        <v>109.3</v>
      </c>
      <c r="J46066">
        <v>670.64</v>
      </c>
      <c r="K46066">
        <v>0.2480000024</v>
      </c>
      <c r="L46066">
        <v>161.16999999999999</v>
      </c>
      <c r="M46066" t="s">
        <v>6726</v>
      </c>
    </row>
    <row r="46067" spans="1:13" x14ac:dyDescent="0.25">
      <c r="A46067">
        <v>19762</v>
      </c>
      <c r="B46067">
        <v>89</v>
      </c>
      <c r="C46067">
        <v>80</v>
      </c>
      <c r="D46067" s="2">
        <v>42293</v>
      </c>
      <c r="E46067" s="1" t="s">
        <v>49</v>
      </c>
      <c r="F46067" s="1" t="s">
        <v>85</v>
      </c>
      <c r="G46067">
        <v>779.94</v>
      </c>
      <c r="H46067">
        <v>0.11500000325</v>
      </c>
      <c r="I46067">
        <v>116.7</v>
      </c>
      <c r="J46067">
        <v>663.24</v>
      </c>
      <c r="K46067">
        <v>3.5000004750000001E-2</v>
      </c>
      <c r="L46067">
        <v>103.65</v>
      </c>
      <c r="M46067" t="s">
        <v>6726</v>
      </c>
    </row>
    <row r="46068" spans="1:13" x14ac:dyDescent="0.25">
      <c r="A46068">
        <v>19907</v>
      </c>
      <c r="B46068">
        <v>1017</v>
      </c>
      <c r="C46068">
        <v>3491</v>
      </c>
      <c r="D46068" s="2">
        <v>42295</v>
      </c>
      <c r="E46068" s="1" t="s">
        <v>74</v>
      </c>
      <c r="F46068" s="1" t="s">
        <v>78</v>
      </c>
      <c r="G46068">
        <v>779.94</v>
      </c>
      <c r="H46068">
        <v>4.4999999499999999E-2</v>
      </c>
      <c r="I46068">
        <v>35.6</v>
      </c>
      <c r="J46068">
        <v>744.34</v>
      </c>
      <c r="K46068">
        <v>-4.4999997999999999E-2</v>
      </c>
      <c r="L46068">
        <v>-118.46</v>
      </c>
      <c r="M46068" t="s">
        <v>6726</v>
      </c>
    </row>
    <row r="46069" spans="1:13" x14ac:dyDescent="0.25">
      <c r="A46069">
        <v>20321</v>
      </c>
      <c r="B46069">
        <v>174</v>
      </c>
      <c r="C46069">
        <v>3199</v>
      </c>
      <c r="D46069" s="2">
        <v>42301</v>
      </c>
      <c r="E46069" s="1" t="s">
        <v>49</v>
      </c>
      <c r="F46069" s="1" t="s">
        <v>57</v>
      </c>
      <c r="G46069">
        <v>779.94</v>
      </c>
      <c r="H46069">
        <v>9.3333335000000003E-2</v>
      </c>
      <c r="I46069">
        <v>90.2</v>
      </c>
      <c r="J46069">
        <v>689.74</v>
      </c>
      <c r="K46069">
        <v>0.35666666400000002</v>
      </c>
      <c r="L46069">
        <v>263.58</v>
      </c>
      <c r="M46069" t="s">
        <v>6726</v>
      </c>
    </row>
    <row r="46070" spans="1:13" x14ac:dyDescent="0.25">
      <c r="A46070">
        <v>20719</v>
      </c>
      <c r="B46070">
        <v>169</v>
      </c>
      <c r="C46070">
        <v>10509</v>
      </c>
      <c r="D46070" s="2">
        <v>42307</v>
      </c>
      <c r="E46070" s="1" t="s">
        <v>49</v>
      </c>
      <c r="F46070" s="1" t="s">
        <v>97</v>
      </c>
      <c r="G46070">
        <v>779.94</v>
      </c>
      <c r="H46070">
        <v>6.0000000749999997E-2</v>
      </c>
      <c r="I46070">
        <v>84.4</v>
      </c>
      <c r="J46070">
        <v>695.54</v>
      </c>
      <c r="K46070">
        <v>0.15749999725</v>
      </c>
      <c r="L46070">
        <v>18.3</v>
      </c>
      <c r="M46070" t="s">
        <v>6726</v>
      </c>
    </row>
    <row r="46071" spans="1:13" x14ac:dyDescent="0.25">
      <c r="A46071">
        <v>21182</v>
      </c>
      <c r="B46071">
        <v>963</v>
      </c>
      <c r="C46071">
        <v>6517</v>
      </c>
      <c r="D46071" s="2">
        <v>42314</v>
      </c>
      <c r="E46071" s="1" t="s">
        <v>49</v>
      </c>
      <c r="F46071" s="1" t="s">
        <v>97</v>
      </c>
      <c r="G46071">
        <v>779.94</v>
      </c>
      <c r="H46071">
        <v>9.0000002333333301E-2</v>
      </c>
      <c r="I46071">
        <v>85</v>
      </c>
      <c r="J46071">
        <v>694.94</v>
      </c>
      <c r="K46071">
        <v>0.18666667233333301</v>
      </c>
      <c r="L46071">
        <v>146.38</v>
      </c>
      <c r="M46071" t="s">
        <v>6726</v>
      </c>
    </row>
    <row r="46072" spans="1:13" x14ac:dyDescent="0.25">
      <c r="A46072">
        <v>22653</v>
      </c>
      <c r="B46072">
        <v>459</v>
      </c>
      <c r="C46072">
        <v>3020</v>
      </c>
      <c r="D46072" s="2">
        <v>42335</v>
      </c>
      <c r="E46072" s="1" t="s">
        <v>74</v>
      </c>
      <c r="F46072" s="1" t="s">
        <v>78</v>
      </c>
      <c r="G46072">
        <v>779.94</v>
      </c>
      <c r="H46072">
        <v>8.6666667333333405E-2</v>
      </c>
      <c r="I46072">
        <v>84.6</v>
      </c>
      <c r="J46072">
        <v>695.34</v>
      </c>
      <c r="K46072">
        <v>0.27333333399999998</v>
      </c>
      <c r="L46072">
        <v>151.80000000000001</v>
      </c>
      <c r="M46072" t="s">
        <v>6726</v>
      </c>
    </row>
    <row r="46073" spans="1:13" x14ac:dyDescent="0.25">
      <c r="A46073">
        <v>23032</v>
      </c>
      <c r="B46073">
        <v>1212</v>
      </c>
      <c r="C46073">
        <v>8478</v>
      </c>
      <c r="D46073" s="2">
        <v>42341</v>
      </c>
      <c r="E46073" s="1" t="s">
        <v>49</v>
      </c>
      <c r="F46073" s="1" t="s">
        <v>57</v>
      </c>
      <c r="G46073">
        <v>779.94</v>
      </c>
      <c r="H46073">
        <v>4.2500000000000003E-2</v>
      </c>
      <c r="I46073">
        <v>36.1</v>
      </c>
      <c r="J46073">
        <v>743.84</v>
      </c>
      <c r="K46073">
        <v>2.0000008249999899E-2</v>
      </c>
      <c r="L46073">
        <v>-107.34</v>
      </c>
      <c r="M46073" t="s">
        <v>6726</v>
      </c>
    </row>
    <row r="46074" spans="1:13" x14ac:dyDescent="0.25">
      <c r="A46074">
        <v>23464</v>
      </c>
      <c r="B46074">
        <v>532</v>
      </c>
      <c r="C46074">
        <v>11252</v>
      </c>
      <c r="D46074" s="2">
        <v>42347</v>
      </c>
      <c r="E46074" s="1" t="s">
        <v>49</v>
      </c>
      <c r="F46074" s="1" t="s">
        <v>97</v>
      </c>
      <c r="G46074">
        <v>779.94</v>
      </c>
      <c r="H46074">
        <v>9.6000001799999998E-2</v>
      </c>
      <c r="I46074">
        <v>96.65</v>
      </c>
      <c r="J46074">
        <v>683.29</v>
      </c>
      <c r="K46074">
        <v>0.35800000119999997</v>
      </c>
      <c r="L46074">
        <v>256.25</v>
      </c>
      <c r="M46074" t="s">
        <v>6726</v>
      </c>
    </row>
    <row r="46075" spans="1:13" x14ac:dyDescent="0.25">
      <c r="A46075">
        <v>24595</v>
      </c>
      <c r="B46075">
        <v>1212</v>
      </c>
      <c r="C46075">
        <v>10543</v>
      </c>
      <c r="D46075" s="2">
        <v>42364</v>
      </c>
      <c r="E46075" s="1" t="s">
        <v>31</v>
      </c>
      <c r="F46075" s="1" t="s">
        <v>46</v>
      </c>
      <c r="G46075">
        <v>779.94</v>
      </c>
      <c r="H46075">
        <v>5.3333335333333301E-2</v>
      </c>
      <c r="I46075">
        <v>62</v>
      </c>
      <c r="J46075">
        <v>717.94</v>
      </c>
      <c r="K46075">
        <v>0.280000001</v>
      </c>
      <c r="L46075">
        <v>209.13</v>
      </c>
      <c r="M46075" t="s">
        <v>6726</v>
      </c>
    </row>
    <row r="46076" spans="1:13" x14ac:dyDescent="0.25">
      <c r="A46076">
        <v>27375</v>
      </c>
      <c r="B46076">
        <v>371</v>
      </c>
      <c r="C46076">
        <v>3103</v>
      </c>
      <c r="D46076" s="2">
        <v>42404</v>
      </c>
      <c r="E46076" s="1" t="s">
        <v>74</v>
      </c>
      <c r="F46076" s="1" t="s">
        <v>78</v>
      </c>
      <c r="G46076">
        <v>779.94</v>
      </c>
      <c r="H46076">
        <v>0.15750000250000001</v>
      </c>
      <c r="I46076">
        <v>131.99</v>
      </c>
      <c r="J46076">
        <v>647.95000000000005</v>
      </c>
      <c r="K46076">
        <v>0.30000000825000001</v>
      </c>
      <c r="L46076">
        <v>194.15</v>
      </c>
      <c r="M46076" t="s">
        <v>6726</v>
      </c>
    </row>
    <row r="46077" spans="1:13" x14ac:dyDescent="0.25">
      <c r="A46077">
        <v>28629</v>
      </c>
      <c r="B46077">
        <v>145</v>
      </c>
      <c r="C46077">
        <v>3603</v>
      </c>
      <c r="D46077" s="2">
        <v>42422</v>
      </c>
      <c r="E46077" s="1" t="s">
        <v>74</v>
      </c>
      <c r="F46077" s="1" t="s">
        <v>78</v>
      </c>
      <c r="G46077">
        <v>779.94</v>
      </c>
      <c r="H46077">
        <v>0.12000000299999999</v>
      </c>
      <c r="I46077">
        <v>113.7</v>
      </c>
      <c r="J46077">
        <v>666.24</v>
      </c>
      <c r="K46077">
        <v>0.38999999299999999</v>
      </c>
      <c r="L46077">
        <v>239.22</v>
      </c>
      <c r="M46077" t="s">
        <v>6726</v>
      </c>
    </row>
    <row r="46078" spans="1:13" x14ac:dyDescent="0.25">
      <c r="A46078">
        <v>28823</v>
      </c>
      <c r="B46078">
        <v>459</v>
      </c>
      <c r="C46078">
        <v>10358</v>
      </c>
      <c r="D46078" s="2">
        <v>42425</v>
      </c>
      <c r="E46078" s="1" t="s">
        <v>74</v>
      </c>
      <c r="F46078" s="1" t="s">
        <v>78</v>
      </c>
      <c r="G46078">
        <v>779.94</v>
      </c>
      <c r="H46078">
        <v>0.1040000012</v>
      </c>
      <c r="I46078">
        <v>96.4</v>
      </c>
      <c r="J46078">
        <v>683.54</v>
      </c>
      <c r="K46078">
        <v>-0.20999999620000001</v>
      </c>
      <c r="L46078">
        <v>-133.63</v>
      </c>
      <c r="M46078" t="s">
        <v>6726</v>
      </c>
    </row>
    <row r="46079" spans="1:13" x14ac:dyDescent="0.25">
      <c r="A46079">
        <v>29421</v>
      </c>
      <c r="B46079">
        <v>1314</v>
      </c>
      <c r="C46079">
        <v>8523</v>
      </c>
      <c r="D46079" s="2">
        <v>42434</v>
      </c>
      <c r="E46079" s="1" t="s">
        <v>31</v>
      </c>
      <c r="F46079" s="1" t="s">
        <v>46</v>
      </c>
      <c r="G46079">
        <v>779.94</v>
      </c>
      <c r="H46079">
        <v>0.13499999974999999</v>
      </c>
      <c r="I46079">
        <v>79.400000000000006</v>
      </c>
      <c r="J46079">
        <v>700.55</v>
      </c>
      <c r="K46079">
        <v>0.29499999799999999</v>
      </c>
      <c r="L46079">
        <v>208.54</v>
      </c>
      <c r="M46079" t="s">
        <v>6726</v>
      </c>
    </row>
    <row r="46080" spans="1:13" x14ac:dyDescent="0.25">
      <c r="A46080">
        <v>29527</v>
      </c>
      <c r="B46080">
        <v>926</v>
      </c>
      <c r="C46080">
        <v>5952</v>
      </c>
      <c r="D46080" s="2">
        <v>42436</v>
      </c>
      <c r="E46080" s="1" t="s">
        <v>31</v>
      </c>
      <c r="F46080" s="1" t="s">
        <v>46</v>
      </c>
      <c r="G46080">
        <v>779.94</v>
      </c>
      <c r="H46080">
        <v>0.1275</v>
      </c>
      <c r="I46080">
        <v>72.599999999999994</v>
      </c>
      <c r="J46080">
        <v>707.34</v>
      </c>
      <c r="K46080">
        <v>-3.7499991500000003E-2</v>
      </c>
      <c r="L46080">
        <v>135.56</v>
      </c>
      <c r="M46080" t="s">
        <v>6726</v>
      </c>
    </row>
    <row r="46081" spans="1:13" x14ac:dyDescent="0.25">
      <c r="A46081">
        <v>30411</v>
      </c>
      <c r="B46081">
        <v>1353</v>
      </c>
      <c r="C46081">
        <v>1861</v>
      </c>
      <c r="D46081" s="2">
        <v>42448</v>
      </c>
      <c r="E46081" s="1" t="s">
        <v>31</v>
      </c>
      <c r="F46081" s="1" t="s">
        <v>181</v>
      </c>
      <c r="G46081">
        <v>779.94</v>
      </c>
      <c r="H46081">
        <v>0.130000004</v>
      </c>
      <c r="I46081">
        <v>105.9</v>
      </c>
      <c r="J46081">
        <v>674.04</v>
      </c>
      <c r="K46081">
        <v>2.00000043333333E-2</v>
      </c>
      <c r="L46081">
        <v>3.74</v>
      </c>
      <c r="M46081" t="s">
        <v>6726</v>
      </c>
    </row>
    <row r="46082" spans="1:13" x14ac:dyDescent="0.25">
      <c r="A46082">
        <v>30991</v>
      </c>
      <c r="B46082">
        <v>559</v>
      </c>
      <c r="C46082">
        <v>6990</v>
      </c>
      <c r="D46082" s="2">
        <v>42457</v>
      </c>
      <c r="E46082" s="1" t="s">
        <v>49</v>
      </c>
      <c r="F46082" s="1" t="s">
        <v>97</v>
      </c>
      <c r="G46082">
        <v>779.94</v>
      </c>
      <c r="H46082">
        <v>0.13500000174999999</v>
      </c>
      <c r="I46082">
        <v>56.5</v>
      </c>
      <c r="J46082">
        <v>723.45</v>
      </c>
      <c r="K46082">
        <v>0.277499991</v>
      </c>
      <c r="L46082">
        <v>192.88</v>
      </c>
      <c r="M46082" t="s">
        <v>6726</v>
      </c>
    </row>
    <row r="46083" spans="1:13" x14ac:dyDescent="0.25">
      <c r="A46083">
        <v>34527</v>
      </c>
      <c r="B46083">
        <v>251</v>
      </c>
      <c r="C46083">
        <v>8766</v>
      </c>
      <c r="D46083" s="2">
        <v>42508</v>
      </c>
      <c r="E46083" s="1" t="s">
        <v>74</v>
      </c>
      <c r="F46083" s="1" t="s">
        <v>78</v>
      </c>
      <c r="G46083">
        <v>779.94</v>
      </c>
      <c r="H46083">
        <v>0.103333335333333</v>
      </c>
      <c r="I46083">
        <v>94.4</v>
      </c>
      <c r="J46083">
        <v>685.54</v>
      </c>
      <c r="K46083">
        <v>-0.18666667233333301</v>
      </c>
      <c r="L46083">
        <v>-6.14</v>
      </c>
      <c r="M46083" t="s">
        <v>6726</v>
      </c>
    </row>
    <row r="46084" spans="1:13" x14ac:dyDescent="0.25">
      <c r="A46084">
        <v>34987</v>
      </c>
      <c r="B46084">
        <v>269</v>
      </c>
      <c r="C46084">
        <v>3455</v>
      </c>
      <c r="D46084" s="2">
        <v>42515</v>
      </c>
      <c r="E46084" s="1" t="s">
        <v>49</v>
      </c>
      <c r="F46084" s="1" t="s">
        <v>57</v>
      </c>
      <c r="G46084">
        <v>779.94</v>
      </c>
      <c r="H46084">
        <v>0.1225000015</v>
      </c>
      <c r="I46084">
        <v>108.4</v>
      </c>
      <c r="J46084">
        <v>671.55</v>
      </c>
      <c r="K46084">
        <v>0.27249999875000003</v>
      </c>
      <c r="L46084">
        <v>113.83</v>
      </c>
      <c r="M46084" t="s">
        <v>6726</v>
      </c>
    </row>
    <row r="46085" spans="1:13" x14ac:dyDescent="0.25">
      <c r="A46085">
        <v>35771</v>
      </c>
      <c r="B46085">
        <v>2926</v>
      </c>
      <c r="C46085">
        <v>6229</v>
      </c>
      <c r="D46085" s="2">
        <v>42527</v>
      </c>
      <c r="E46085" s="1" t="s">
        <v>31</v>
      </c>
      <c r="F46085" s="1" t="s">
        <v>46</v>
      </c>
      <c r="G46085">
        <v>779.94</v>
      </c>
      <c r="H46085">
        <v>8.0000001500000001E-2</v>
      </c>
      <c r="I46085">
        <v>78.900000000000006</v>
      </c>
      <c r="J46085">
        <v>701.04</v>
      </c>
      <c r="K46085">
        <v>-0.30500000975000002</v>
      </c>
      <c r="L46085">
        <v>-147.72</v>
      </c>
      <c r="M46085" t="s">
        <v>6726</v>
      </c>
    </row>
    <row r="46086" spans="1:13" x14ac:dyDescent="0.25">
      <c r="A46086">
        <v>36225</v>
      </c>
      <c r="B46086">
        <v>858</v>
      </c>
      <c r="C46086">
        <v>6975</v>
      </c>
      <c r="D46086" s="2">
        <v>42533</v>
      </c>
      <c r="E46086" s="1" t="s">
        <v>31</v>
      </c>
      <c r="F46086" s="1" t="s">
        <v>181</v>
      </c>
      <c r="G46086">
        <v>779.94</v>
      </c>
      <c r="H46086">
        <v>6.7499998249999998E-2</v>
      </c>
      <c r="I46086">
        <v>75.8</v>
      </c>
      <c r="J46086">
        <v>704.14</v>
      </c>
      <c r="K46086">
        <v>0.104999997</v>
      </c>
      <c r="L46086">
        <v>108.34</v>
      </c>
      <c r="M46086" t="s">
        <v>6726</v>
      </c>
    </row>
    <row r="46087" spans="1:13" x14ac:dyDescent="0.25">
      <c r="A46087">
        <v>37096</v>
      </c>
      <c r="B46087">
        <v>855</v>
      </c>
      <c r="C46087">
        <v>7940</v>
      </c>
      <c r="D46087" s="2">
        <v>42546</v>
      </c>
      <c r="E46087" s="1" t="s">
        <v>58</v>
      </c>
      <c r="F46087" s="1" t="s">
        <v>65</v>
      </c>
      <c r="G46087">
        <v>779.94</v>
      </c>
      <c r="H46087">
        <v>6.6666667666666707E-2</v>
      </c>
      <c r="I46087">
        <v>40</v>
      </c>
      <c r="J46087">
        <v>739.94</v>
      </c>
      <c r="K46087">
        <v>0.27333333100000001</v>
      </c>
      <c r="L46087">
        <v>205.78</v>
      </c>
      <c r="M46087" t="s">
        <v>6726</v>
      </c>
    </row>
    <row r="46088" spans="1:13" x14ac:dyDescent="0.25">
      <c r="A46088">
        <v>40151</v>
      </c>
      <c r="B46088">
        <v>123</v>
      </c>
      <c r="C46088">
        <v>5878</v>
      </c>
      <c r="D46088" s="2">
        <v>42591</v>
      </c>
      <c r="E46088" s="1" t="s">
        <v>31</v>
      </c>
      <c r="F46088" s="1" t="s">
        <v>181</v>
      </c>
      <c r="G46088">
        <v>779.94</v>
      </c>
      <c r="H46088">
        <v>0.1020000004</v>
      </c>
      <c r="I46088">
        <v>119</v>
      </c>
      <c r="J46088">
        <v>660.95</v>
      </c>
      <c r="K46088">
        <v>0.25599999960000003</v>
      </c>
      <c r="L46088">
        <v>103.42</v>
      </c>
      <c r="M46088" t="s">
        <v>6726</v>
      </c>
    </row>
    <row r="46089" spans="1:13" x14ac:dyDescent="0.25">
      <c r="A46089">
        <v>40977</v>
      </c>
      <c r="B46089">
        <v>10</v>
      </c>
      <c r="C46089">
        <v>1796</v>
      </c>
      <c r="D46089" s="2">
        <v>42603</v>
      </c>
      <c r="E46089" s="1" t="s">
        <v>74</v>
      </c>
      <c r="F46089" s="1" t="s">
        <v>78</v>
      </c>
      <c r="G46089">
        <v>779.94</v>
      </c>
      <c r="H46089">
        <v>6.7499998000000005E-2</v>
      </c>
      <c r="I46089">
        <v>37.700000000000003</v>
      </c>
      <c r="J46089">
        <v>742.24</v>
      </c>
      <c r="K46089">
        <v>-1.2524999975</v>
      </c>
      <c r="L46089">
        <v>-699.35</v>
      </c>
      <c r="M46089" t="s">
        <v>6726</v>
      </c>
    </row>
    <row r="46090" spans="1:13" x14ac:dyDescent="0.25">
      <c r="A46090">
        <v>42506</v>
      </c>
      <c r="B46090">
        <v>502</v>
      </c>
      <c r="C46090">
        <v>5348</v>
      </c>
      <c r="D46090" s="2">
        <v>42625</v>
      </c>
      <c r="E46090" s="1" t="s">
        <v>31</v>
      </c>
      <c r="F46090" s="1" t="s">
        <v>46</v>
      </c>
      <c r="G46090">
        <v>779.94</v>
      </c>
      <c r="H46090">
        <v>7.6666664999999995E-2</v>
      </c>
      <c r="I46090">
        <v>45.9</v>
      </c>
      <c r="J46090">
        <v>734.04</v>
      </c>
      <c r="K46090">
        <v>0.14333332800000001</v>
      </c>
      <c r="L46090">
        <v>102.42</v>
      </c>
      <c r="M46090" t="s">
        <v>6726</v>
      </c>
    </row>
    <row r="46091" spans="1:13" x14ac:dyDescent="0.25">
      <c r="A46091">
        <v>42673</v>
      </c>
      <c r="B46091">
        <v>367</v>
      </c>
      <c r="C46091">
        <v>11106</v>
      </c>
      <c r="D46091" s="2">
        <v>42627</v>
      </c>
      <c r="E46091" s="1" t="s">
        <v>74</v>
      </c>
      <c r="F46091" s="1" t="s">
        <v>78</v>
      </c>
      <c r="G46091">
        <v>779.94</v>
      </c>
      <c r="H46091">
        <v>0.15666666633333301</v>
      </c>
      <c r="I46091">
        <v>141.4</v>
      </c>
      <c r="J46091">
        <v>638.54999999999995</v>
      </c>
      <c r="K46091">
        <v>-0.21666666866666701</v>
      </c>
      <c r="L46091">
        <v>-156.88</v>
      </c>
      <c r="M46091" t="s">
        <v>6726</v>
      </c>
    </row>
    <row r="46092" spans="1:13" x14ac:dyDescent="0.25">
      <c r="A46092">
        <v>43982</v>
      </c>
      <c r="B46092">
        <v>76</v>
      </c>
      <c r="C46092">
        <v>221</v>
      </c>
      <c r="D46092" s="2">
        <v>42647</v>
      </c>
      <c r="E46092" s="1" t="s">
        <v>31</v>
      </c>
      <c r="F46092" s="1" t="s">
        <v>46</v>
      </c>
      <c r="G46092">
        <v>779.94</v>
      </c>
      <c r="H46092">
        <v>0.12250000175</v>
      </c>
      <c r="I46092">
        <v>84</v>
      </c>
      <c r="J46092">
        <v>695.94</v>
      </c>
      <c r="K46092">
        <v>0.29750000300000001</v>
      </c>
      <c r="L46092">
        <v>196.12</v>
      </c>
      <c r="M46092" t="s">
        <v>6726</v>
      </c>
    </row>
    <row r="46093" spans="1:13" x14ac:dyDescent="0.25">
      <c r="A46093">
        <v>44663</v>
      </c>
      <c r="B46093">
        <v>1056</v>
      </c>
      <c r="C46093">
        <v>11755</v>
      </c>
      <c r="D46093" s="2">
        <v>42656</v>
      </c>
      <c r="E46093" s="1" t="s">
        <v>31</v>
      </c>
      <c r="F46093" s="1" t="s">
        <v>46</v>
      </c>
      <c r="G46093">
        <v>779.94</v>
      </c>
      <c r="H46093">
        <v>0.1480000034</v>
      </c>
      <c r="I46093">
        <v>107.5</v>
      </c>
      <c r="J46093">
        <v>672.44</v>
      </c>
      <c r="K46093">
        <v>0.31599999960000003</v>
      </c>
      <c r="L46093">
        <v>217.13</v>
      </c>
      <c r="M46093" t="s">
        <v>6726</v>
      </c>
    </row>
    <row r="46094" spans="1:13" x14ac:dyDescent="0.25">
      <c r="A46094">
        <v>47755</v>
      </c>
      <c r="B46094">
        <v>5</v>
      </c>
      <c r="C46094">
        <v>9544</v>
      </c>
      <c r="D46094" s="2">
        <v>42702</v>
      </c>
      <c r="E46094" s="1" t="s">
        <v>49</v>
      </c>
      <c r="F46094" s="1" t="s">
        <v>97</v>
      </c>
      <c r="G46094">
        <v>779.94</v>
      </c>
      <c r="H46094">
        <v>6.7500000500000004E-2</v>
      </c>
      <c r="I46094">
        <v>68.400000000000006</v>
      </c>
      <c r="J46094">
        <v>711.54</v>
      </c>
      <c r="K46094">
        <v>-2.75E-2</v>
      </c>
      <c r="L46094">
        <v>-33.6</v>
      </c>
      <c r="M46094" t="s">
        <v>6726</v>
      </c>
    </row>
    <row r="46095" spans="1:13" x14ac:dyDescent="0.25">
      <c r="A46095">
        <v>48062</v>
      </c>
      <c r="B46095">
        <v>153</v>
      </c>
      <c r="C46095">
        <v>3044</v>
      </c>
      <c r="D46095" s="2">
        <v>42706</v>
      </c>
      <c r="E46095" s="1" t="s">
        <v>49</v>
      </c>
      <c r="F46095" s="1" t="s">
        <v>85</v>
      </c>
      <c r="G46095">
        <v>779.94</v>
      </c>
      <c r="H46095">
        <v>6.0000000999999997E-2</v>
      </c>
      <c r="I46095">
        <v>33.5</v>
      </c>
      <c r="J46095">
        <v>746.44</v>
      </c>
      <c r="K46095">
        <v>6.4999999500000002E-2</v>
      </c>
      <c r="L46095">
        <v>42.56</v>
      </c>
      <c r="M46095" t="s">
        <v>6726</v>
      </c>
    </row>
    <row r="46096" spans="1:13" x14ac:dyDescent="0.25">
      <c r="A46096">
        <v>48980</v>
      </c>
      <c r="B46096">
        <v>2185</v>
      </c>
      <c r="C46096">
        <v>3020</v>
      </c>
      <c r="D46096" s="2">
        <v>42719</v>
      </c>
      <c r="E46096" s="1" t="s">
        <v>31</v>
      </c>
      <c r="F46096" s="1" t="s">
        <v>46</v>
      </c>
      <c r="G46096">
        <v>779.94</v>
      </c>
      <c r="H46096">
        <v>0.11249999675</v>
      </c>
      <c r="I46096">
        <v>66.8</v>
      </c>
      <c r="J46096">
        <v>713.14</v>
      </c>
      <c r="K46096">
        <v>-5.7499993749999999E-2</v>
      </c>
      <c r="L46096">
        <v>3.53</v>
      </c>
      <c r="M46096" t="s">
        <v>6726</v>
      </c>
    </row>
    <row r="46097" spans="1:13" x14ac:dyDescent="0.25">
      <c r="A46097">
        <v>51952</v>
      </c>
      <c r="B46097">
        <v>2429</v>
      </c>
      <c r="C46097">
        <v>2170</v>
      </c>
      <c r="D46097" s="2">
        <v>42763</v>
      </c>
      <c r="E46097" s="1" t="s">
        <v>49</v>
      </c>
      <c r="F46097" s="1" t="s">
        <v>108</v>
      </c>
      <c r="G46097">
        <v>779.94</v>
      </c>
      <c r="H46097">
        <v>0.163333336333333</v>
      </c>
      <c r="I46097">
        <v>130.80000000000001</v>
      </c>
      <c r="J46097">
        <v>649.14</v>
      </c>
      <c r="K46097">
        <v>0.266666667333333</v>
      </c>
      <c r="L46097">
        <v>172.6</v>
      </c>
      <c r="M46097" t="s">
        <v>6726</v>
      </c>
    </row>
    <row r="46098" spans="1:13" x14ac:dyDescent="0.25">
      <c r="A46098">
        <v>53046</v>
      </c>
      <c r="B46098">
        <v>51</v>
      </c>
      <c r="C46098">
        <v>9337</v>
      </c>
      <c r="D46098" s="2">
        <v>42779</v>
      </c>
      <c r="E46098" s="1" t="s">
        <v>31</v>
      </c>
      <c r="F46098" s="1" t="s">
        <v>46</v>
      </c>
      <c r="G46098">
        <v>779.94</v>
      </c>
      <c r="H46098">
        <v>9.0000000999999996E-2</v>
      </c>
      <c r="I46098">
        <v>30.2</v>
      </c>
      <c r="J46098">
        <v>749.75</v>
      </c>
      <c r="K46098">
        <v>-6.7499991499999995E-2</v>
      </c>
      <c r="L46098">
        <v>-125.52</v>
      </c>
      <c r="M46098" t="s">
        <v>6726</v>
      </c>
    </row>
    <row r="46099" spans="1:13" x14ac:dyDescent="0.25">
      <c r="A46099">
        <v>55078</v>
      </c>
      <c r="B46099">
        <v>55</v>
      </c>
      <c r="C46099">
        <v>3674</v>
      </c>
      <c r="D46099" s="2">
        <v>42808</v>
      </c>
      <c r="E46099" s="1" t="s">
        <v>49</v>
      </c>
      <c r="F46099" s="1" t="s">
        <v>97</v>
      </c>
      <c r="G46099">
        <v>779.94</v>
      </c>
      <c r="H46099">
        <v>0.15249999975</v>
      </c>
      <c r="I46099">
        <v>107.99</v>
      </c>
      <c r="J46099">
        <v>671.95</v>
      </c>
      <c r="K46099">
        <v>0.20999999699999999</v>
      </c>
      <c r="L46099">
        <v>168.68</v>
      </c>
      <c r="M46099" t="s">
        <v>6726</v>
      </c>
    </row>
    <row r="46100" spans="1:13" x14ac:dyDescent="0.25">
      <c r="A46100">
        <v>56214</v>
      </c>
      <c r="B46100">
        <v>33</v>
      </c>
      <c r="C46100">
        <v>11182</v>
      </c>
      <c r="D46100" s="2">
        <v>42825</v>
      </c>
      <c r="E46100" s="1" t="s">
        <v>49</v>
      </c>
      <c r="F46100" s="1" t="s">
        <v>57</v>
      </c>
      <c r="G46100">
        <v>779.94</v>
      </c>
      <c r="H46100">
        <v>0.11749999749999999</v>
      </c>
      <c r="I46100">
        <v>92.2</v>
      </c>
      <c r="J46100">
        <v>687.74</v>
      </c>
      <c r="K46100">
        <v>0.33000000574999999</v>
      </c>
      <c r="L46100">
        <v>258.54000000000002</v>
      </c>
      <c r="M46100" t="s">
        <v>6726</v>
      </c>
    </row>
    <row r="46101" spans="1:13" x14ac:dyDescent="0.25">
      <c r="A46101">
        <v>57987</v>
      </c>
      <c r="B46101">
        <v>33</v>
      </c>
      <c r="C46101">
        <v>4901</v>
      </c>
      <c r="D46101" s="2">
        <v>42851</v>
      </c>
      <c r="E46101" s="1" t="s">
        <v>49</v>
      </c>
      <c r="F46101" s="1" t="s">
        <v>97</v>
      </c>
      <c r="G46101">
        <v>779.94</v>
      </c>
      <c r="H46101">
        <v>0.10666666933333301</v>
      </c>
      <c r="I46101">
        <v>90.59</v>
      </c>
      <c r="J46101">
        <v>689.35</v>
      </c>
      <c r="K46101">
        <v>0.28999999799999998</v>
      </c>
      <c r="L46101">
        <v>218.38</v>
      </c>
      <c r="M46101" t="s">
        <v>6726</v>
      </c>
    </row>
    <row r="46102" spans="1:13" x14ac:dyDescent="0.25">
      <c r="A46102">
        <v>58599</v>
      </c>
      <c r="B46102">
        <v>719</v>
      </c>
      <c r="C46102">
        <v>12355</v>
      </c>
      <c r="D46102" s="2">
        <v>42860</v>
      </c>
      <c r="E46102" s="1" t="s">
        <v>31</v>
      </c>
      <c r="F46102" s="1" t="s">
        <v>46</v>
      </c>
      <c r="G46102">
        <v>779.94</v>
      </c>
      <c r="H46102">
        <v>0.114000003</v>
      </c>
      <c r="I46102">
        <v>77.5</v>
      </c>
      <c r="J46102">
        <v>702.44</v>
      </c>
      <c r="K46102">
        <v>0.280000005</v>
      </c>
      <c r="L46102">
        <v>225.79</v>
      </c>
      <c r="M46102" t="s">
        <v>6726</v>
      </c>
    </row>
    <row r="46103" spans="1:13" x14ac:dyDescent="0.25">
      <c r="A46103">
        <v>59922</v>
      </c>
      <c r="B46103">
        <v>2046</v>
      </c>
      <c r="C46103">
        <v>9353</v>
      </c>
      <c r="D46103" s="2">
        <v>42879</v>
      </c>
      <c r="E46103" s="1" t="s">
        <v>31</v>
      </c>
      <c r="F46103" s="1" t="s">
        <v>46</v>
      </c>
      <c r="G46103">
        <v>779.94</v>
      </c>
      <c r="H46103">
        <v>9.2500000499999999E-2</v>
      </c>
      <c r="I46103">
        <v>96.9</v>
      </c>
      <c r="J46103">
        <v>683.04</v>
      </c>
      <c r="K46103">
        <v>0.32750000800000001</v>
      </c>
      <c r="L46103">
        <v>229.11</v>
      </c>
      <c r="M46103" t="s">
        <v>6726</v>
      </c>
    </row>
    <row r="46104" spans="1:13" x14ac:dyDescent="0.25">
      <c r="A46104">
        <v>61213</v>
      </c>
      <c r="B46104">
        <v>240</v>
      </c>
      <c r="C46104">
        <v>4415</v>
      </c>
      <c r="D46104" s="2">
        <v>42898</v>
      </c>
      <c r="E46104" s="1" t="s">
        <v>49</v>
      </c>
      <c r="F46104" s="1" t="s">
        <v>97</v>
      </c>
      <c r="G46104">
        <v>779.94</v>
      </c>
      <c r="H46104">
        <v>9.6666666999999998E-2</v>
      </c>
      <c r="I46104">
        <v>67.400000000000006</v>
      </c>
      <c r="J46104">
        <v>712.54</v>
      </c>
      <c r="K46104">
        <v>8.9999993666666805E-2</v>
      </c>
      <c r="L46104">
        <v>140.77000000000001</v>
      </c>
      <c r="M46104" t="s">
        <v>6726</v>
      </c>
    </row>
    <row r="46105" spans="1:13" x14ac:dyDescent="0.25">
      <c r="A46105">
        <v>61710</v>
      </c>
      <c r="B46105">
        <v>3218</v>
      </c>
      <c r="C46105">
        <v>4740</v>
      </c>
      <c r="D46105" s="2">
        <v>42905</v>
      </c>
      <c r="E46105" s="1" t="s">
        <v>31</v>
      </c>
      <c r="F46105" s="1" t="s">
        <v>46</v>
      </c>
      <c r="G46105">
        <v>779.94</v>
      </c>
      <c r="H46105">
        <v>8.0000001333333307E-2</v>
      </c>
      <c r="I46105">
        <v>50</v>
      </c>
      <c r="J46105">
        <v>729.94</v>
      </c>
      <c r="K46105">
        <v>0.146666671</v>
      </c>
      <c r="L46105">
        <v>158.62</v>
      </c>
      <c r="M46105" t="s">
        <v>6726</v>
      </c>
    </row>
    <row r="46106" spans="1:13" x14ac:dyDescent="0.25">
      <c r="A46106">
        <v>62934</v>
      </c>
      <c r="B46106">
        <v>631</v>
      </c>
      <c r="C46106">
        <v>6423</v>
      </c>
      <c r="D46106" s="2">
        <v>42923</v>
      </c>
      <c r="E46106" s="1" t="s">
        <v>74</v>
      </c>
      <c r="F46106" s="1" t="s">
        <v>78</v>
      </c>
      <c r="G46106">
        <v>779.94</v>
      </c>
      <c r="H46106">
        <v>6.9999997666666702E-2</v>
      </c>
      <c r="I46106">
        <v>47.4</v>
      </c>
      <c r="J46106">
        <v>732.54</v>
      </c>
      <c r="K46106">
        <v>5.3333329666666603E-2</v>
      </c>
      <c r="L46106">
        <v>3.65</v>
      </c>
      <c r="M46106" t="s">
        <v>6726</v>
      </c>
    </row>
    <row r="46107" spans="1:13" x14ac:dyDescent="0.25">
      <c r="A46107">
        <v>64122</v>
      </c>
      <c r="B46107">
        <v>863</v>
      </c>
      <c r="C46107">
        <v>3317</v>
      </c>
      <c r="D46107" s="2">
        <v>42941</v>
      </c>
      <c r="E46107" s="1" t="s">
        <v>31</v>
      </c>
      <c r="F46107" s="1" t="s">
        <v>181</v>
      </c>
      <c r="G46107">
        <v>779.94</v>
      </c>
      <c r="H46107">
        <v>0.1099999965</v>
      </c>
      <c r="I46107">
        <v>98.4</v>
      </c>
      <c r="J46107">
        <v>681.54</v>
      </c>
      <c r="K46107">
        <v>0.34499999874999998</v>
      </c>
      <c r="L46107">
        <v>203.23</v>
      </c>
      <c r="M46107" t="s">
        <v>6726</v>
      </c>
    </row>
    <row r="46108" spans="1:13" x14ac:dyDescent="0.25">
      <c r="A46108">
        <v>64620</v>
      </c>
      <c r="B46108">
        <v>1787</v>
      </c>
      <c r="C46108">
        <v>633</v>
      </c>
      <c r="D46108" s="2">
        <v>42948</v>
      </c>
      <c r="E46108" s="1" t="s">
        <v>31</v>
      </c>
      <c r="F46108" s="1" t="s">
        <v>46</v>
      </c>
      <c r="G46108">
        <v>779.94</v>
      </c>
      <c r="H46108">
        <v>0.14000000300000001</v>
      </c>
      <c r="I46108">
        <v>115.99</v>
      </c>
      <c r="J46108">
        <v>663.95</v>
      </c>
      <c r="K46108">
        <v>-0.12999999500000001</v>
      </c>
      <c r="L46108">
        <v>-180.35</v>
      </c>
      <c r="M46108" t="s">
        <v>6726</v>
      </c>
    </row>
    <row r="46109" spans="1:13" x14ac:dyDescent="0.25">
      <c r="A46109">
        <v>66422</v>
      </c>
      <c r="B46109">
        <v>388</v>
      </c>
      <c r="C46109">
        <v>4815</v>
      </c>
      <c r="D46109" s="2">
        <v>42974</v>
      </c>
      <c r="E46109" s="1" t="s">
        <v>49</v>
      </c>
      <c r="F46109" s="1" t="s">
        <v>57</v>
      </c>
      <c r="G46109">
        <v>779.94</v>
      </c>
      <c r="H46109">
        <v>0.10000000050000001</v>
      </c>
      <c r="I46109">
        <v>70.099999999999994</v>
      </c>
      <c r="J46109">
        <v>709.84</v>
      </c>
      <c r="K46109">
        <v>-0.19249998574999999</v>
      </c>
      <c r="L46109">
        <v>-502.47</v>
      </c>
      <c r="M46109" t="s">
        <v>6726</v>
      </c>
    </row>
    <row r="46110" spans="1:13" x14ac:dyDescent="0.25">
      <c r="A46110">
        <v>66723</v>
      </c>
      <c r="B46110">
        <v>2007</v>
      </c>
      <c r="C46110">
        <v>11719</v>
      </c>
      <c r="D46110" s="2">
        <v>42978</v>
      </c>
      <c r="E46110" s="1" t="s">
        <v>49</v>
      </c>
      <c r="F46110" s="1" t="s">
        <v>97</v>
      </c>
      <c r="G46110">
        <v>779.94</v>
      </c>
      <c r="H46110">
        <v>0.12600000040000001</v>
      </c>
      <c r="I46110">
        <v>95.5</v>
      </c>
      <c r="J46110">
        <v>684.44</v>
      </c>
      <c r="K46110">
        <v>-7.7999997599999996E-2</v>
      </c>
      <c r="L46110">
        <v>-71.37</v>
      </c>
      <c r="M46110" t="s">
        <v>6726</v>
      </c>
    </row>
    <row r="46111" spans="1:13" x14ac:dyDescent="0.25">
      <c r="A46111">
        <v>67042</v>
      </c>
      <c r="B46111">
        <v>85</v>
      </c>
      <c r="C46111">
        <v>284</v>
      </c>
      <c r="D46111" s="2">
        <v>42983</v>
      </c>
      <c r="E46111" s="1" t="s">
        <v>74</v>
      </c>
      <c r="F46111" s="1" t="s">
        <v>78</v>
      </c>
      <c r="G46111">
        <v>779.94</v>
      </c>
      <c r="H46111">
        <v>6.0000001333333303E-2</v>
      </c>
      <c r="I46111">
        <v>53.1</v>
      </c>
      <c r="J46111">
        <v>726.84</v>
      </c>
      <c r="K46111">
        <v>0.310000004666667</v>
      </c>
      <c r="L46111">
        <v>192.99</v>
      </c>
      <c r="M46111" t="s">
        <v>6726</v>
      </c>
    </row>
    <row r="46112" spans="1:13" x14ac:dyDescent="0.25">
      <c r="A46112">
        <v>67418</v>
      </c>
      <c r="B46112">
        <v>2313</v>
      </c>
      <c r="C46112">
        <v>1779</v>
      </c>
      <c r="D46112" s="2">
        <v>42989</v>
      </c>
      <c r="E46112" s="1" t="s">
        <v>74</v>
      </c>
      <c r="F46112" s="1" t="s">
        <v>78</v>
      </c>
      <c r="G46112">
        <v>779.94</v>
      </c>
      <c r="H46112">
        <v>9.7500000000000003E-2</v>
      </c>
      <c r="I46112">
        <v>84.8</v>
      </c>
      <c r="J46112">
        <v>695.14</v>
      </c>
      <c r="K46112">
        <v>0.23999999624999999</v>
      </c>
      <c r="L46112">
        <v>136.16</v>
      </c>
      <c r="M46112" t="s">
        <v>6726</v>
      </c>
    </row>
    <row r="46113" spans="1:13" x14ac:dyDescent="0.25">
      <c r="A46113">
        <v>4609</v>
      </c>
      <c r="B46113">
        <v>46</v>
      </c>
      <c r="C46113">
        <v>8981</v>
      </c>
      <c r="D46113" s="2">
        <v>42072</v>
      </c>
      <c r="E46113" s="1" t="s">
        <v>74</v>
      </c>
      <c r="F46113" s="1" t="s">
        <v>78</v>
      </c>
      <c r="G46113">
        <v>779.95</v>
      </c>
      <c r="H46113">
        <v>0.1179999982</v>
      </c>
      <c r="I46113">
        <v>102.8</v>
      </c>
      <c r="J46113">
        <v>677.15</v>
      </c>
      <c r="K46113">
        <v>-0.3139999926</v>
      </c>
      <c r="L46113">
        <v>-392.35</v>
      </c>
      <c r="M46113" t="s">
        <v>6726</v>
      </c>
    </row>
    <row r="46114" spans="1:13" x14ac:dyDescent="0.25">
      <c r="A46114">
        <v>5081</v>
      </c>
      <c r="B46114">
        <v>719</v>
      </c>
      <c r="C46114">
        <v>1760</v>
      </c>
      <c r="D46114" s="2">
        <v>42079</v>
      </c>
      <c r="E46114" s="1" t="s">
        <v>49</v>
      </c>
      <c r="F46114" s="1" t="s">
        <v>97</v>
      </c>
      <c r="G46114">
        <v>779.95</v>
      </c>
      <c r="H46114">
        <v>7.5999997799999996E-2</v>
      </c>
      <c r="I46114">
        <v>57.65</v>
      </c>
      <c r="J46114">
        <v>722.3</v>
      </c>
      <c r="K46114">
        <v>0.33799999939999997</v>
      </c>
      <c r="L46114">
        <v>240.63</v>
      </c>
      <c r="M46114" t="s">
        <v>6726</v>
      </c>
    </row>
    <row r="46115" spans="1:13" x14ac:dyDescent="0.25">
      <c r="A46115">
        <v>7108</v>
      </c>
      <c r="B46115">
        <v>27</v>
      </c>
      <c r="C46115">
        <v>10128</v>
      </c>
      <c r="D46115" s="2">
        <v>42108</v>
      </c>
      <c r="E46115" s="1" t="s">
        <v>74</v>
      </c>
      <c r="F46115" s="1" t="s">
        <v>78</v>
      </c>
      <c r="G46115">
        <v>779.95</v>
      </c>
      <c r="H46115">
        <v>0.1119999988</v>
      </c>
      <c r="I46115">
        <v>80.099999999999994</v>
      </c>
      <c r="J46115">
        <v>699.85</v>
      </c>
      <c r="K46115">
        <v>0.20999999720000001</v>
      </c>
      <c r="L46115">
        <v>179.67</v>
      </c>
      <c r="M46115" t="s">
        <v>6726</v>
      </c>
    </row>
    <row r="46116" spans="1:13" x14ac:dyDescent="0.25">
      <c r="A46116">
        <v>7429</v>
      </c>
      <c r="B46116">
        <v>35</v>
      </c>
      <c r="C46116">
        <v>11542</v>
      </c>
      <c r="D46116" s="2">
        <v>42113</v>
      </c>
      <c r="E46116" s="1" t="s">
        <v>74</v>
      </c>
      <c r="F46116" s="1" t="s">
        <v>1368</v>
      </c>
      <c r="G46116">
        <v>779.95</v>
      </c>
      <c r="H46116">
        <v>0.100000000666667</v>
      </c>
      <c r="I46116">
        <v>88.49</v>
      </c>
      <c r="J46116">
        <v>691.46</v>
      </c>
      <c r="K46116">
        <v>0.176666669333333</v>
      </c>
      <c r="L46116">
        <v>111.16</v>
      </c>
      <c r="M46116" t="s">
        <v>6726</v>
      </c>
    </row>
    <row r="46117" spans="1:13" x14ac:dyDescent="0.25">
      <c r="A46117">
        <v>9867</v>
      </c>
      <c r="B46117">
        <v>29</v>
      </c>
      <c r="C46117">
        <v>890</v>
      </c>
      <c r="D46117" s="2">
        <v>42149</v>
      </c>
      <c r="E46117" s="1" t="s">
        <v>49</v>
      </c>
      <c r="F46117" s="1" t="s">
        <v>57</v>
      </c>
      <c r="G46117">
        <v>779.95</v>
      </c>
      <c r="H46117">
        <v>6.5000002000000001E-2</v>
      </c>
      <c r="I46117">
        <v>34.9</v>
      </c>
      <c r="J46117">
        <v>745.05</v>
      </c>
      <c r="K46117">
        <v>0.10000000175</v>
      </c>
      <c r="L46117">
        <v>-70.19</v>
      </c>
      <c r="M46117" t="s">
        <v>6726</v>
      </c>
    </row>
    <row r="46118" spans="1:13" x14ac:dyDescent="0.25">
      <c r="A46118">
        <v>11633</v>
      </c>
      <c r="B46118">
        <v>17</v>
      </c>
      <c r="C46118">
        <v>3492</v>
      </c>
      <c r="D46118" s="2">
        <v>42174</v>
      </c>
      <c r="E46118" s="1" t="s">
        <v>31</v>
      </c>
      <c r="F46118" s="1" t="s">
        <v>46</v>
      </c>
      <c r="G46118">
        <v>779.95</v>
      </c>
      <c r="H46118">
        <v>8.6666667000000003E-2</v>
      </c>
      <c r="I46118">
        <v>57.4</v>
      </c>
      <c r="J46118">
        <v>722.55</v>
      </c>
      <c r="K46118">
        <v>-0.25333334033333299</v>
      </c>
      <c r="L46118">
        <v>-285.29000000000002</v>
      </c>
      <c r="M46118" t="s">
        <v>6726</v>
      </c>
    </row>
    <row r="46119" spans="1:13" x14ac:dyDescent="0.25">
      <c r="A46119">
        <v>12306</v>
      </c>
      <c r="B46119">
        <v>101</v>
      </c>
      <c r="C46119">
        <v>9950</v>
      </c>
      <c r="D46119" s="2">
        <v>42184</v>
      </c>
      <c r="E46119" s="1" t="s">
        <v>31</v>
      </c>
      <c r="F46119" s="1" t="s">
        <v>46</v>
      </c>
      <c r="G46119">
        <v>779.95</v>
      </c>
      <c r="H46119">
        <v>0.10500000025</v>
      </c>
      <c r="I46119">
        <v>79</v>
      </c>
      <c r="J46119">
        <v>700.95</v>
      </c>
      <c r="K46119">
        <v>0.36000000674999999</v>
      </c>
      <c r="L46119">
        <v>257.61</v>
      </c>
      <c r="M46119" t="s">
        <v>6726</v>
      </c>
    </row>
    <row r="46120" spans="1:13" x14ac:dyDescent="0.25">
      <c r="A46120">
        <v>13658</v>
      </c>
      <c r="B46120">
        <v>707</v>
      </c>
      <c r="C46120">
        <v>8675</v>
      </c>
      <c r="D46120" s="2">
        <v>42204</v>
      </c>
      <c r="E46120" s="1" t="s">
        <v>49</v>
      </c>
      <c r="F46120" s="1" t="s">
        <v>97</v>
      </c>
      <c r="G46120">
        <v>779.95</v>
      </c>
      <c r="H46120">
        <v>0.15333333099999999</v>
      </c>
      <c r="I46120">
        <v>123.39</v>
      </c>
      <c r="J46120">
        <v>656.56</v>
      </c>
      <c r="K46120">
        <v>0.28333333366666702</v>
      </c>
      <c r="L46120">
        <v>226.03</v>
      </c>
      <c r="M46120" t="s">
        <v>6726</v>
      </c>
    </row>
    <row r="46121" spans="1:13" x14ac:dyDescent="0.25">
      <c r="A46121">
        <v>13890</v>
      </c>
      <c r="B46121">
        <v>254</v>
      </c>
      <c r="C46121">
        <v>9120</v>
      </c>
      <c r="D46121" s="2">
        <v>42207</v>
      </c>
      <c r="E46121" s="1" t="s">
        <v>74</v>
      </c>
      <c r="F46121" s="1" t="s">
        <v>78</v>
      </c>
      <c r="G46121">
        <v>779.95</v>
      </c>
      <c r="H46121">
        <v>8.6666669000000002E-2</v>
      </c>
      <c r="I46121">
        <v>58.1</v>
      </c>
      <c r="J46121">
        <v>721.85</v>
      </c>
      <c r="K46121">
        <v>0.22666666966666699</v>
      </c>
      <c r="L46121">
        <v>176.98</v>
      </c>
      <c r="M46121" t="s">
        <v>6726</v>
      </c>
    </row>
    <row r="46122" spans="1:13" x14ac:dyDescent="0.25">
      <c r="A46122">
        <v>15691</v>
      </c>
      <c r="B46122">
        <v>2324</v>
      </c>
      <c r="C46122">
        <v>11949</v>
      </c>
      <c r="D46122" s="2">
        <v>42234</v>
      </c>
      <c r="E46122" s="1" t="s">
        <v>49</v>
      </c>
      <c r="F46122" s="1" t="s">
        <v>97</v>
      </c>
      <c r="G46122">
        <v>779.95</v>
      </c>
      <c r="H46122">
        <v>8.2500001500000003E-2</v>
      </c>
      <c r="I46122">
        <v>54</v>
      </c>
      <c r="J46122">
        <v>725.95</v>
      </c>
      <c r="K46122">
        <v>0.41249999775000001</v>
      </c>
      <c r="L46122">
        <v>339.18</v>
      </c>
      <c r="M46122" t="s">
        <v>6726</v>
      </c>
    </row>
    <row r="46123" spans="1:13" x14ac:dyDescent="0.25">
      <c r="A46123">
        <v>16443</v>
      </c>
      <c r="B46123">
        <v>1769</v>
      </c>
      <c r="C46123">
        <v>7248</v>
      </c>
      <c r="D46123" s="2">
        <v>42245</v>
      </c>
      <c r="E46123" s="1" t="s">
        <v>31</v>
      </c>
      <c r="F46123" s="1" t="s">
        <v>46</v>
      </c>
      <c r="G46123">
        <v>779.95</v>
      </c>
      <c r="H46123">
        <v>8.1999999599999998E-2</v>
      </c>
      <c r="I46123">
        <v>57.1</v>
      </c>
      <c r="J46123">
        <v>722.86</v>
      </c>
      <c r="K46123">
        <v>0.2239999972</v>
      </c>
      <c r="L46123">
        <v>141.85</v>
      </c>
      <c r="M46123" t="s">
        <v>6726</v>
      </c>
    </row>
    <row r="46124" spans="1:13" x14ac:dyDescent="0.25">
      <c r="A46124">
        <v>16525</v>
      </c>
      <c r="B46124">
        <v>1749</v>
      </c>
      <c r="C46124">
        <v>10683</v>
      </c>
      <c r="D46124" s="2">
        <v>42246</v>
      </c>
      <c r="E46124" s="1" t="s">
        <v>31</v>
      </c>
      <c r="F46124" s="1" t="s">
        <v>46</v>
      </c>
      <c r="G46124">
        <v>779.95</v>
      </c>
      <c r="H46124">
        <v>5.9999999200000001E-2</v>
      </c>
      <c r="I46124">
        <v>36.799999999999997</v>
      </c>
      <c r="J46124">
        <v>743.15</v>
      </c>
      <c r="K46124">
        <v>0.26600000099999999</v>
      </c>
      <c r="L46124">
        <v>146.43</v>
      </c>
      <c r="M46124" t="s">
        <v>6726</v>
      </c>
    </row>
    <row r="46125" spans="1:13" x14ac:dyDescent="0.25">
      <c r="A46125">
        <v>17967</v>
      </c>
      <c r="B46125">
        <v>2476</v>
      </c>
      <c r="C46125">
        <v>10178</v>
      </c>
      <c r="D46125" s="2">
        <v>42267</v>
      </c>
      <c r="E46125" s="1" t="s">
        <v>31</v>
      </c>
      <c r="F46125" s="1" t="s">
        <v>46</v>
      </c>
      <c r="G46125">
        <v>779.95</v>
      </c>
      <c r="H46125">
        <v>0.14250000174999999</v>
      </c>
      <c r="I46125">
        <v>95.4</v>
      </c>
      <c r="J46125">
        <v>684.55</v>
      </c>
      <c r="K46125">
        <v>0.25000000374999998</v>
      </c>
      <c r="L46125">
        <v>226.42</v>
      </c>
      <c r="M46125" t="s">
        <v>6726</v>
      </c>
    </row>
    <row r="46126" spans="1:13" x14ac:dyDescent="0.25">
      <c r="A46126">
        <v>18627</v>
      </c>
      <c r="B46126">
        <v>388</v>
      </c>
      <c r="C46126">
        <v>12067</v>
      </c>
      <c r="D46126" s="2">
        <v>42276</v>
      </c>
      <c r="E46126" s="1" t="s">
        <v>58</v>
      </c>
      <c r="F46126" s="1" t="s">
        <v>65</v>
      </c>
      <c r="G46126">
        <v>779.95</v>
      </c>
      <c r="H46126">
        <v>0.16250000149999999</v>
      </c>
      <c r="I46126">
        <v>133.6</v>
      </c>
      <c r="J46126">
        <v>646.35</v>
      </c>
      <c r="K46126">
        <v>0.23750000199999999</v>
      </c>
      <c r="L46126">
        <v>158.66</v>
      </c>
      <c r="M46126" t="s">
        <v>6726</v>
      </c>
    </row>
    <row r="46127" spans="1:13" x14ac:dyDescent="0.25">
      <c r="A46127">
        <v>25462</v>
      </c>
      <c r="B46127">
        <v>246</v>
      </c>
      <c r="C46127">
        <v>11106</v>
      </c>
      <c r="D46127" s="2">
        <v>42376</v>
      </c>
      <c r="E46127" s="1" t="s">
        <v>49</v>
      </c>
      <c r="F46127" s="1" t="s">
        <v>57</v>
      </c>
      <c r="G46127">
        <v>779.95</v>
      </c>
      <c r="H46127">
        <v>6.7500000249999997E-2</v>
      </c>
      <c r="I46127">
        <v>42.5</v>
      </c>
      <c r="J46127">
        <v>737.45</v>
      </c>
      <c r="K46127">
        <v>1.4999993E-2</v>
      </c>
      <c r="L46127">
        <v>-79.83</v>
      </c>
      <c r="M46127" t="s">
        <v>6726</v>
      </c>
    </row>
    <row r="46128" spans="1:13" x14ac:dyDescent="0.25">
      <c r="A46128">
        <v>25777</v>
      </c>
      <c r="B46128">
        <v>246</v>
      </c>
      <c r="C46128">
        <v>11984</v>
      </c>
      <c r="D46128" s="2">
        <v>42381</v>
      </c>
      <c r="E46128" s="1" t="s">
        <v>31</v>
      </c>
      <c r="F46128" s="1" t="s">
        <v>46</v>
      </c>
      <c r="G46128">
        <v>779.95</v>
      </c>
      <c r="H46128">
        <v>0.176666667</v>
      </c>
      <c r="I46128">
        <v>121.99</v>
      </c>
      <c r="J46128">
        <v>657.96</v>
      </c>
      <c r="K46128">
        <v>0.30000000199999999</v>
      </c>
      <c r="L46128">
        <v>198.13</v>
      </c>
      <c r="M46128" t="s">
        <v>6726</v>
      </c>
    </row>
    <row r="46129" spans="1:13" x14ac:dyDescent="0.25">
      <c r="A46129">
        <v>26796</v>
      </c>
      <c r="B46129">
        <v>2532</v>
      </c>
      <c r="C46129">
        <v>7359</v>
      </c>
      <c r="D46129" s="2">
        <v>42396</v>
      </c>
      <c r="E46129" s="1" t="s">
        <v>74</v>
      </c>
      <c r="F46129" s="1" t="s">
        <v>78</v>
      </c>
      <c r="G46129">
        <v>779.95</v>
      </c>
      <c r="H46129">
        <v>8.5000001249999999E-2</v>
      </c>
      <c r="I46129">
        <v>62.4</v>
      </c>
      <c r="J46129">
        <v>717.55</v>
      </c>
      <c r="K46129">
        <v>0.23000000174999999</v>
      </c>
      <c r="L46129">
        <v>207</v>
      </c>
      <c r="M46129" t="s">
        <v>6726</v>
      </c>
    </row>
    <row r="46130" spans="1:13" x14ac:dyDescent="0.25">
      <c r="A46130">
        <v>27310</v>
      </c>
      <c r="B46130">
        <v>592</v>
      </c>
      <c r="C46130">
        <v>10699</v>
      </c>
      <c r="D46130" s="2">
        <v>42403</v>
      </c>
      <c r="E46130" s="1" t="s">
        <v>31</v>
      </c>
      <c r="F46130" s="1" t="s">
        <v>46</v>
      </c>
      <c r="G46130">
        <v>779.95</v>
      </c>
      <c r="H46130">
        <v>7.8000000599999994E-2</v>
      </c>
      <c r="I46130">
        <v>62.1</v>
      </c>
      <c r="J46130">
        <v>717.85</v>
      </c>
      <c r="K46130">
        <v>0.26800000060000001</v>
      </c>
      <c r="L46130">
        <v>223.38</v>
      </c>
      <c r="M46130" t="s">
        <v>6726</v>
      </c>
    </row>
    <row r="46131" spans="1:13" x14ac:dyDescent="0.25">
      <c r="A46131">
        <v>27343</v>
      </c>
      <c r="B46131">
        <v>924</v>
      </c>
      <c r="C46131">
        <v>5250</v>
      </c>
      <c r="D46131" s="2">
        <v>42404</v>
      </c>
      <c r="E46131" s="1" t="s">
        <v>74</v>
      </c>
      <c r="F46131" s="1" t="s">
        <v>1368</v>
      </c>
      <c r="G46131">
        <v>779.95</v>
      </c>
      <c r="H46131">
        <v>0.11749999975</v>
      </c>
      <c r="I46131">
        <v>113.3</v>
      </c>
      <c r="J46131">
        <v>666.65</v>
      </c>
      <c r="K46131">
        <v>-0.23249999425000001</v>
      </c>
      <c r="L46131">
        <v>-23.73</v>
      </c>
      <c r="M46131" t="s">
        <v>6726</v>
      </c>
    </row>
    <row r="46132" spans="1:13" x14ac:dyDescent="0.25">
      <c r="A46132">
        <v>28166</v>
      </c>
      <c r="B46132">
        <v>543</v>
      </c>
      <c r="C46132">
        <v>10603</v>
      </c>
      <c r="D46132" s="2">
        <v>42416</v>
      </c>
      <c r="E46132" s="1" t="s">
        <v>74</v>
      </c>
      <c r="F46132" s="1" t="s">
        <v>78</v>
      </c>
      <c r="G46132">
        <v>779.95</v>
      </c>
      <c r="H46132">
        <v>3.6666667E-2</v>
      </c>
      <c r="I46132">
        <v>42</v>
      </c>
      <c r="J46132">
        <v>737.95</v>
      </c>
      <c r="K46132">
        <v>0.14333333300000001</v>
      </c>
      <c r="L46132">
        <v>102.59</v>
      </c>
      <c r="M46132" t="s">
        <v>6726</v>
      </c>
    </row>
    <row r="46133" spans="1:13" x14ac:dyDescent="0.25">
      <c r="A46133">
        <v>37210</v>
      </c>
      <c r="B46133">
        <v>251</v>
      </c>
      <c r="C46133">
        <v>6316</v>
      </c>
      <c r="D46133" s="2">
        <v>42548</v>
      </c>
      <c r="E46133" s="1" t="s">
        <v>49</v>
      </c>
      <c r="F46133" s="1" t="s">
        <v>97</v>
      </c>
      <c r="G46133">
        <v>779.95</v>
      </c>
      <c r="H46133">
        <v>0.12750000049999999</v>
      </c>
      <c r="I46133">
        <v>89.6</v>
      </c>
      <c r="J46133">
        <v>690.35</v>
      </c>
      <c r="K46133">
        <v>0.17750000199999999</v>
      </c>
      <c r="L46133">
        <v>136.91</v>
      </c>
      <c r="M46133" t="s">
        <v>6726</v>
      </c>
    </row>
    <row r="46134" spans="1:13" x14ac:dyDescent="0.25">
      <c r="A46134">
        <v>37323</v>
      </c>
      <c r="B46134">
        <v>249</v>
      </c>
      <c r="C46134">
        <v>11052</v>
      </c>
      <c r="D46134" s="2">
        <v>42549</v>
      </c>
      <c r="E46134" s="1" t="s">
        <v>31</v>
      </c>
      <c r="F46134" s="1" t="s">
        <v>46</v>
      </c>
      <c r="G46134">
        <v>779.95</v>
      </c>
      <c r="H46134">
        <v>6.7500001749999997E-2</v>
      </c>
      <c r="I46134">
        <v>81.5</v>
      </c>
      <c r="J46134">
        <v>698.45</v>
      </c>
      <c r="K46134">
        <v>0.2375000005</v>
      </c>
      <c r="L46134">
        <v>156.49</v>
      </c>
      <c r="M46134" t="s">
        <v>6726</v>
      </c>
    </row>
    <row r="46135" spans="1:13" x14ac:dyDescent="0.25">
      <c r="A46135">
        <v>38895</v>
      </c>
      <c r="B46135">
        <v>833</v>
      </c>
      <c r="C46135">
        <v>8381</v>
      </c>
      <c r="D46135" s="2">
        <v>42572</v>
      </c>
      <c r="E46135" s="1" t="s">
        <v>49</v>
      </c>
      <c r="F46135" s="1" t="s">
        <v>97</v>
      </c>
      <c r="G46135">
        <v>779.95</v>
      </c>
      <c r="H46135">
        <v>9.6666668333333303E-2</v>
      </c>
      <c r="I46135">
        <v>82.4</v>
      </c>
      <c r="J46135">
        <v>697.55</v>
      </c>
      <c r="K46135">
        <v>0.236666668333333</v>
      </c>
      <c r="L46135">
        <v>166.39</v>
      </c>
      <c r="M46135" t="s">
        <v>6726</v>
      </c>
    </row>
    <row r="46136" spans="1:13" x14ac:dyDescent="0.25">
      <c r="A46136">
        <v>39732</v>
      </c>
      <c r="B46136">
        <v>2338</v>
      </c>
      <c r="C46136">
        <v>3168</v>
      </c>
      <c r="D46136" s="2">
        <v>42584</v>
      </c>
      <c r="E46136" s="1" t="s">
        <v>58</v>
      </c>
      <c r="F46136" s="1" t="s">
        <v>65</v>
      </c>
      <c r="G46136">
        <v>779.95</v>
      </c>
      <c r="H46136">
        <v>0.14000000033333301</v>
      </c>
      <c r="I46136">
        <v>130.49</v>
      </c>
      <c r="J46136">
        <v>649.46</v>
      </c>
      <c r="K46136">
        <v>0.34999999399999998</v>
      </c>
      <c r="L46136">
        <v>243.02</v>
      </c>
      <c r="M46136" t="s">
        <v>6726</v>
      </c>
    </row>
    <row r="46137" spans="1:13" x14ac:dyDescent="0.25">
      <c r="A46137">
        <v>42593</v>
      </c>
      <c r="B46137">
        <v>2949</v>
      </c>
      <c r="C46137">
        <v>7082</v>
      </c>
      <c r="D46137" s="2">
        <v>42626</v>
      </c>
      <c r="E46137" s="1" t="s">
        <v>74</v>
      </c>
      <c r="F46137" s="1" t="s">
        <v>78</v>
      </c>
      <c r="G46137">
        <v>779.95</v>
      </c>
      <c r="H46137">
        <v>9.9999998600000001E-2</v>
      </c>
      <c r="I46137">
        <v>122.4</v>
      </c>
      <c r="J46137">
        <v>657.56</v>
      </c>
      <c r="K46137">
        <v>0.1660000026</v>
      </c>
      <c r="L46137">
        <v>116.35</v>
      </c>
      <c r="M46137" t="s">
        <v>6726</v>
      </c>
    </row>
    <row r="46138" spans="1:13" x14ac:dyDescent="0.25">
      <c r="A46138">
        <v>44497</v>
      </c>
      <c r="B46138">
        <v>1986</v>
      </c>
      <c r="C46138">
        <v>604</v>
      </c>
      <c r="D46138" s="2">
        <v>42654</v>
      </c>
      <c r="E46138" s="1" t="s">
        <v>74</v>
      </c>
      <c r="F46138" s="1" t="s">
        <v>78</v>
      </c>
      <c r="G46138">
        <v>779.95</v>
      </c>
      <c r="H46138">
        <v>0.1450000035</v>
      </c>
      <c r="I46138">
        <v>114.99</v>
      </c>
      <c r="J46138">
        <v>664.96</v>
      </c>
      <c r="K46138">
        <v>0.28999999900000001</v>
      </c>
      <c r="L46138">
        <v>205.37</v>
      </c>
      <c r="M46138" t="s">
        <v>6726</v>
      </c>
    </row>
    <row r="46139" spans="1:13" x14ac:dyDescent="0.25">
      <c r="A46139">
        <v>44730</v>
      </c>
      <c r="B46139">
        <v>193</v>
      </c>
      <c r="C46139">
        <v>248</v>
      </c>
      <c r="D46139" s="2">
        <v>42657</v>
      </c>
      <c r="E46139" s="1" t="s">
        <v>49</v>
      </c>
      <c r="F46139" s="1" t="s">
        <v>57</v>
      </c>
      <c r="G46139">
        <v>779.95</v>
      </c>
      <c r="H46139">
        <v>0.100000002666667</v>
      </c>
      <c r="I46139">
        <v>66</v>
      </c>
      <c r="J46139">
        <v>713.95</v>
      </c>
      <c r="K46139">
        <v>-0.45666665099999998</v>
      </c>
      <c r="L46139">
        <v>-126.76</v>
      </c>
      <c r="M46139" t="s">
        <v>6726</v>
      </c>
    </row>
    <row r="46140" spans="1:13" x14ac:dyDescent="0.25">
      <c r="A46140">
        <v>45810</v>
      </c>
      <c r="B46140">
        <v>136</v>
      </c>
      <c r="C46140">
        <v>11328</v>
      </c>
      <c r="D46140" s="2">
        <v>42673</v>
      </c>
      <c r="E46140" s="1" t="s">
        <v>31</v>
      </c>
      <c r="F46140" s="1" t="s">
        <v>46</v>
      </c>
      <c r="G46140">
        <v>779.95</v>
      </c>
      <c r="H46140">
        <v>8.6000002800000003E-2</v>
      </c>
      <c r="I46140">
        <v>53.8</v>
      </c>
      <c r="J46140">
        <v>726.15</v>
      </c>
      <c r="K46140">
        <v>0.27599999920000001</v>
      </c>
      <c r="L46140">
        <v>251.25</v>
      </c>
      <c r="M46140" t="s">
        <v>6726</v>
      </c>
    </row>
    <row r="46141" spans="1:13" x14ac:dyDescent="0.25">
      <c r="A46141">
        <v>47082</v>
      </c>
      <c r="B46141">
        <v>1007</v>
      </c>
      <c r="C46141">
        <v>5996</v>
      </c>
      <c r="D46141" s="2">
        <v>42692</v>
      </c>
      <c r="E46141" s="1" t="s">
        <v>31</v>
      </c>
      <c r="F46141" s="1" t="s">
        <v>46</v>
      </c>
      <c r="G46141">
        <v>779.95</v>
      </c>
      <c r="H46141">
        <v>0.11250000125</v>
      </c>
      <c r="I46141">
        <v>75.09</v>
      </c>
      <c r="J46141">
        <v>704.86</v>
      </c>
      <c r="K46141">
        <v>-0.244999998</v>
      </c>
      <c r="L46141">
        <v>-67.03</v>
      </c>
      <c r="M46141" t="s">
        <v>6726</v>
      </c>
    </row>
    <row r="46142" spans="1:13" x14ac:dyDescent="0.25">
      <c r="A46142">
        <v>49840</v>
      </c>
      <c r="B46142">
        <v>113</v>
      </c>
      <c r="C46142">
        <v>7213</v>
      </c>
      <c r="D46142" s="2">
        <v>42732</v>
      </c>
      <c r="E46142" s="1" t="s">
        <v>31</v>
      </c>
      <c r="F46142" s="1" t="s">
        <v>46</v>
      </c>
      <c r="G46142">
        <v>779.95</v>
      </c>
      <c r="H46142">
        <v>9.0000001333333399E-2</v>
      </c>
      <c r="I46142">
        <v>57</v>
      </c>
      <c r="J46142">
        <v>722.95</v>
      </c>
      <c r="K46142">
        <v>0.40333332599999999</v>
      </c>
      <c r="L46142">
        <v>303.26</v>
      </c>
      <c r="M46142" t="s">
        <v>6726</v>
      </c>
    </row>
    <row r="46143" spans="1:13" x14ac:dyDescent="0.25">
      <c r="A46143">
        <v>51686</v>
      </c>
      <c r="B46143">
        <v>29</v>
      </c>
      <c r="C46143">
        <v>9627</v>
      </c>
      <c r="D46143" s="2">
        <v>42759</v>
      </c>
      <c r="E46143" s="1" t="s">
        <v>58</v>
      </c>
      <c r="F46143" s="1" t="s">
        <v>65</v>
      </c>
      <c r="G46143">
        <v>779.95</v>
      </c>
      <c r="H46143">
        <v>6.7500001249999997E-2</v>
      </c>
      <c r="I46143">
        <v>43.4</v>
      </c>
      <c r="J46143">
        <v>736.55</v>
      </c>
      <c r="K46143">
        <v>0.26999999824999998</v>
      </c>
      <c r="L46143">
        <v>154.69999999999999</v>
      </c>
      <c r="M46143" t="s">
        <v>6726</v>
      </c>
    </row>
    <row r="46144" spans="1:13" x14ac:dyDescent="0.25">
      <c r="A46144">
        <v>52325</v>
      </c>
      <c r="B46144">
        <v>1178</v>
      </c>
      <c r="C46144">
        <v>9049</v>
      </c>
      <c r="D46144" s="2">
        <v>42768</v>
      </c>
      <c r="E46144" s="1" t="s">
        <v>74</v>
      </c>
      <c r="F46144" s="1" t="s">
        <v>78</v>
      </c>
      <c r="G46144">
        <v>779.95</v>
      </c>
      <c r="H46144">
        <v>8.2499999749999997E-2</v>
      </c>
      <c r="I46144">
        <v>83.15</v>
      </c>
      <c r="J46144">
        <v>696.81</v>
      </c>
      <c r="K46144">
        <v>0.33749999850000001</v>
      </c>
      <c r="L46144">
        <v>227.7</v>
      </c>
      <c r="M46144" t="s">
        <v>6726</v>
      </c>
    </row>
    <row r="46145" spans="1:13" x14ac:dyDescent="0.25">
      <c r="A46145">
        <v>53651</v>
      </c>
      <c r="B46145">
        <v>1420</v>
      </c>
      <c r="C46145">
        <v>4478</v>
      </c>
      <c r="D46145" s="2">
        <v>42788</v>
      </c>
      <c r="E46145" s="1" t="s">
        <v>31</v>
      </c>
      <c r="F46145" s="1" t="s">
        <v>46</v>
      </c>
      <c r="G46145">
        <v>779.95</v>
      </c>
      <c r="H46145">
        <v>0.14999999950000001</v>
      </c>
      <c r="I46145">
        <v>102.5</v>
      </c>
      <c r="J46145">
        <v>677.45</v>
      </c>
      <c r="K46145">
        <v>0.21000000099999999</v>
      </c>
      <c r="L46145">
        <v>104.58</v>
      </c>
      <c r="M46145" t="s">
        <v>6726</v>
      </c>
    </row>
    <row r="46146" spans="1:13" x14ac:dyDescent="0.25">
      <c r="A46146">
        <v>58767</v>
      </c>
      <c r="B46146">
        <v>33</v>
      </c>
      <c r="C46146">
        <v>4997</v>
      </c>
      <c r="D46146" s="2">
        <v>42862</v>
      </c>
      <c r="E46146" s="1" t="s">
        <v>58</v>
      </c>
      <c r="F46146" s="1" t="s">
        <v>65</v>
      </c>
      <c r="G46146">
        <v>779.95</v>
      </c>
      <c r="H46146">
        <v>0.12999999825</v>
      </c>
      <c r="I46146">
        <v>108.3</v>
      </c>
      <c r="J46146">
        <v>671.65</v>
      </c>
      <c r="K46146">
        <v>-0.76249998424999998</v>
      </c>
      <c r="L46146">
        <v>-662.98</v>
      </c>
      <c r="M46146" t="s">
        <v>6726</v>
      </c>
    </row>
    <row r="46147" spans="1:13" x14ac:dyDescent="0.25">
      <c r="A46147">
        <v>62954</v>
      </c>
      <c r="B46147">
        <v>617</v>
      </c>
      <c r="C46147">
        <v>3954</v>
      </c>
      <c r="D46147" s="2">
        <v>42923</v>
      </c>
      <c r="E46147" s="1" t="s">
        <v>49</v>
      </c>
      <c r="F46147" s="1" t="s">
        <v>97</v>
      </c>
      <c r="G46147">
        <v>779.95</v>
      </c>
      <c r="H46147">
        <v>8.1999999599999998E-2</v>
      </c>
      <c r="I46147">
        <v>76.3</v>
      </c>
      <c r="J46147">
        <v>703.65</v>
      </c>
      <c r="K46147">
        <v>0.38799999959999998</v>
      </c>
      <c r="L46147">
        <v>269.91000000000003</v>
      </c>
      <c r="M46147" t="s">
        <v>6726</v>
      </c>
    </row>
    <row r="46148" spans="1:13" x14ac:dyDescent="0.25">
      <c r="A46148">
        <v>63028</v>
      </c>
      <c r="B46148">
        <v>650</v>
      </c>
      <c r="C46148">
        <v>10981</v>
      </c>
      <c r="D46148" s="2">
        <v>42925</v>
      </c>
      <c r="E46148" s="1" t="s">
        <v>31</v>
      </c>
      <c r="F46148" s="1" t="s">
        <v>46</v>
      </c>
      <c r="G46148">
        <v>779.95</v>
      </c>
      <c r="H46148">
        <v>0.12</v>
      </c>
      <c r="I46148">
        <v>90</v>
      </c>
      <c r="J46148">
        <v>689.95</v>
      </c>
      <c r="K46148">
        <v>1.7499994250000001E-2</v>
      </c>
      <c r="L46148">
        <v>21.27</v>
      </c>
      <c r="M46148" t="s">
        <v>6726</v>
      </c>
    </row>
    <row r="46149" spans="1:13" x14ac:dyDescent="0.25">
      <c r="A46149">
        <v>63165</v>
      </c>
      <c r="B46149">
        <v>499</v>
      </c>
      <c r="C46149">
        <v>2839</v>
      </c>
      <c r="D46149" s="2">
        <v>42927</v>
      </c>
      <c r="E46149" s="1" t="s">
        <v>58</v>
      </c>
      <c r="F46149" s="1" t="s">
        <v>65</v>
      </c>
      <c r="G46149">
        <v>779.95</v>
      </c>
      <c r="H46149">
        <v>0.05</v>
      </c>
      <c r="I46149">
        <v>35.700000000000003</v>
      </c>
      <c r="J46149">
        <v>744.25</v>
      </c>
      <c r="K46149">
        <v>0.3819999992</v>
      </c>
      <c r="L46149">
        <v>286.63</v>
      </c>
      <c r="M46149" t="s">
        <v>6726</v>
      </c>
    </row>
    <row r="46150" spans="1:13" x14ac:dyDescent="0.25">
      <c r="A46150">
        <v>65078</v>
      </c>
      <c r="B46150">
        <v>2852</v>
      </c>
      <c r="C46150">
        <v>2773</v>
      </c>
      <c r="D46150" s="2">
        <v>42954</v>
      </c>
      <c r="E46150" s="1" t="s">
        <v>49</v>
      </c>
      <c r="F46150" s="1" t="s">
        <v>97</v>
      </c>
      <c r="G46150">
        <v>779.95</v>
      </c>
      <c r="H46150">
        <v>9.2500001750000005E-2</v>
      </c>
      <c r="I46150">
        <v>61.99</v>
      </c>
      <c r="J46150">
        <v>717.96</v>
      </c>
      <c r="K46150">
        <v>-0.10750000749999999</v>
      </c>
      <c r="L46150">
        <v>-169.19</v>
      </c>
      <c r="M46150" t="s">
        <v>6726</v>
      </c>
    </row>
    <row r="46151" spans="1:13" x14ac:dyDescent="0.25">
      <c r="A46151">
        <v>66070</v>
      </c>
      <c r="B46151">
        <v>900</v>
      </c>
      <c r="C46151">
        <v>10805</v>
      </c>
      <c r="D46151" s="2">
        <v>42969</v>
      </c>
      <c r="E46151" s="1" t="s">
        <v>74</v>
      </c>
      <c r="F46151" s="1" t="s">
        <v>78</v>
      </c>
      <c r="G46151">
        <v>779.95</v>
      </c>
      <c r="H46151">
        <v>0.12666666766666701</v>
      </c>
      <c r="I46151">
        <v>91.6</v>
      </c>
      <c r="J46151">
        <v>688.35</v>
      </c>
      <c r="K46151">
        <v>-0.31666667266666698</v>
      </c>
      <c r="L46151">
        <v>-83.36</v>
      </c>
      <c r="M46151" t="s">
        <v>6726</v>
      </c>
    </row>
    <row r="46152" spans="1:13" x14ac:dyDescent="0.25">
      <c r="A46152">
        <v>66587</v>
      </c>
      <c r="B46152">
        <v>91</v>
      </c>
      <c r="C46152">
        <v>3050</v>
      </c>
      <c r="D46152" s="2">
        <v>42977</v>
      </c>
      <c r="E46152" s="1" t="s">
        <v>31</v>
      </c>
      <c r="F46152" s="1" t="s">
        <v>46</v>
      </c>
      <c r="G46152">
        <v>779.95</v>
      </c>
      <c r="H46152">
        <v>0.120000001</v>
      </c>
      <c r="I46152">
        <v>97.15</v>
      </c>
      <c r="J46152">
        <v>682.8</v>
      </c>
      <c r="K46152">
        <v>0.27666666433333298</v>
      </c>
      <c r="L46152">
        <v>130.16</v>
      </c>
      <c r="M46152" t="s">
        <v>6726</v>
      </c>
    </row>
    <row r="46153" spans="1:13" x14ac:dyDescent="0.25">
      <c r="A46153">
        <v>68358</v>
      </c>
      <c r="B46153">
        <v>1898</v>
      </c>
      <c r="C46153">
        <v>2910</v>
      </c>
      <c r="D46153" s="2">
        <v>43002</v>
      </c>
      <c r="E46153" s="1" t="s">
        <v>31</v>
      </c>
      <c r="F46153" s="1" t="s">
        <v>46</v>
      </c>
      <c r="G46153">
        <v>779.95</v>
      </c>
      <c r="H46153">
        <v>9.9999997666666701E-2</v>
      </c>
      <c r="I46153">
        <v>101.6</v>
      </c>
      <c r="J46153">
        <v>678.35</v>
      </c>
      <c r="K46153">
        <v>0.26666667066666699</v>
      </c>
      <c r="L46153">
        <v>177.23</v>
      </c>
      <c r="M46153" t="s">
        <v>6726</v>
      </c>
    </row>
    <row r="46154" spans="1:13" x14ac:dyDescent="0.25">
      <c r="A46154">
        <v>68437</v>
      </c>
      <c r="B46154">
        <v>503</v>
      </c>
      <c r="C46154">
        <v>3413</v>
      </c>
      <c r="D46154" s="2">
        <v>43004</v>
      </c>
      <c r="E46154" s="1" t="s">
        <v>49</v>
      </c>
      <c r="F46154" s="1" t="s">
        <v>85</v>
      </c>
      <c r="G46154">
        <v>779.95</v>
      </c>
      <c r="H46154">
        <v>0.130000002</v>
      </c>
      <c r="I46154">
        <v>124.3</v>
      </c>
      <c r="J46154">
        <v>655.65</v>
      </c>
      <c r="K46154">
        <v>-0.2400000095</v>
      </c>
      <c r="L46154">
        <v>-61.53</v>
      </c>
      <c r="M46154" t="s">
        <v>6726</v>
      </c>
    </row>
    <row r="46155" spans="1:13" x14ac:dyDescent="0.25">
      <c r="A46155">
        <v>3107</v>
      </c>
      <c r="B46155">
        <v>1431</v>
      </c>
      <c r="C46155">
        <v>5689</v>
      </c>
      <c r="D46155" s="2">
        <v>42050</v>
      </c>
      <c r="E46155" s="1" t="s">
        <v>31</v>
      </c>
      <c r="F46155" s="1" t="s">
        <v>46</v>
      </c>
      <c r="G46155">
        <v>779.96</v>
      </c>
      <c r="H46155">
        <v>7.7499998E-2</v>
      </c>
      <c r="I46155">
        <v>68.099999999999994</v>
      </c>
      <c r="J46155">
        <v>711.86</v>
      </c>
      <c r="K46155">
        <v>0.31499999750000002</v>
      </c>
      <c r="L46155">
        <v>209.82</v>
      </c>
      <c r="M46155" t="s">
        <v>6726</v>
      </c>
    </row>
    <row r="46156" spans="1:13" x14ac:dyDescent="0.25">
      <c r="A46156">
        <v>4037</v>
      </c>
      <c r="B46156">
        <v>1184</v>
      </c>
      <c r="C46156">
        <v>10635</v>
      </c>
      <c r="D46156" s="2">
        <v>42063</v>
      </c>
      <c r="E46156" s="1" t="s">
        <v>31</v>
      </c>
      <c r="F46156" s="1" t="s">
        <v>46</v>
      </c>
      <c r="G46156">
        <v>779.96</v>
      </c>
      <c r="H46156">
        <v>6.0000001499999997E-2</v>
      </c>
      <c r="I46156">
        <v>35.9</v>
      </c>
      <c r="J46156">
        <v>744.06</v>
      </c>
      <c r="K46156">
        <v>0.34250000125000002</v>
      </c>
      <c r="L46156">
        <v>239.6</v>
      </c>
      <c r="M46156" t="s">
        <v>6726</v>
      </c>
    </row>
    <row r="46157" spans="1:13" x14ac:dyDescent="0.25">
      <c r="A46157">
        <v>6959</v>
      </c>
      <c r="B46157">
        <v>33</v>
      </c>
      <c r="C46157">
        <v>3498</v>
      </c>
      <c r="D46157" s="2">
        <v>42106</v>
      </c>
      <c r="E46157" s="1" t="s">
        <v>31</v>
      </c>
      <c r="F46157" s="1" t="s">
        <v>46</v>
      </c>
      <c r="G46157">
        <v>779.96</v>
      </c>
      <c r="H46157">
        <v>0.16000000319999999</v>
      </c>
      <c r="I46157">
        <v>139.4</v>
      </c>
      <c r="J46157">
        <v>640.55999999999995</v>
      </c>
      <c r="K46157">
        <v>0.2700000004</v>
      </c>
      <c r="L46157">
        <v>223.21</v>
      </c>
      <c r="M46157" t="s">
        <v>6726</v>
      </c>
    </row>
    <row r="46158" spans="1:13" x14ac:dyDescent="0.25">
      <c r="A46158">
        <v>7853</v>
      </c>
      <c r="B46158">
        <v>66</v>
      </c>
      <c r="C46158">
        <v>2106</v>
      </c>
      <c r="D46158" s="2">
        <v>42119</v>
      </c>
      <c r="E46158" s="1" t="s">
        <v>58</v>
      </c>
      <c r="F46158" s="1" t="s">
        <v>65</v>
      </c>
      <c r="G46158">
        <v>779.96</v>
      </c>
      <c r="H46158">
        <v>2.4999999500000002E-2</v>
      </c>
      <c r="I46158">
        <v>18.3</v>
      </c>
      <c r="J46158">
        <v>761.66</v>
      </c>
      <c r="K46158">
        <v>0.10749999975000001</v>
      </c>
      <c r="L46158">
        <v>111.17</v>
      </c>
      <c r="M46158" t="s">
        <v>6726</v>
      </c>
    </row>
    <row r="46159" spans="1:13" x14ac:dyDescent="0.25">
      <c r="A46159">
        <v>8712</v>
      </c>
      <c r="B46159">
        <v>715</v>
      </c>
      <c r="C46159">
        <v>8375</v>
      </c>
      <c r="D46159" s="2">
        <v>42132</v>
      </c>
      <c r="E46159" s="1" t="s">
        <v>49</v>
      </c>
      <c r="F46159" s="1" t="s">
        <v>57</v>
      </c>
      <c r="G46159">
        <v>779.96</v>
      </c>
      <c r="H46159">
        <v>0.1160000004</v>
      </c>
      <c r="I46159">
        <v>93.5</v>
      </c>
      <c r="J46159">
        <v>686.46</v>
      </c>
      <c r="K46159">
        <v>0.1879999996</v>
      </c>
      <c r="L46159">
        <v>96.18</v>
      </c>
      <c r="M46159" t="s">
        <v>6726</v>
      </c>
    </row>
    <row r="46160" spans="1:13" x14ac:dyDescent="0.25">
      <c r="A46160">
        <v>10178</v>
      </c>
      <c r="B46160">
        <v>516</v>
      </c>
      <c r="C46160">
        <v>5746</v>
      </c>
      <c r="D46160" s="2">
        <v>42153</v>
      </c>
      <c r="E46160" s="1" t="s">
        <v>58</v>
      </c>
      <c r="F46160" s="1" t="s">
        <v>65</v>
      </c>
      <c r="G46160">
        <v>779.96</v>
      </c>
      <c r="H46160">
        <v>0.14750000075</v>
      </c>
      <c r="I46160">
        <v>99.9</v>
      </c>
      <c r="J46160">
        <v>680.06</v>
      </c>
      <c r="K46160">
        <v>9.5000000749999994E-2</v>
      </c>
      <c r="L46160">
        <v>37.340000000000003</v>
      </c>
      <c r="M46160" t="s">
        <v>6726</v>
      </c>
    </row>
    <row r="46161" spans="1:13" x14ac:dyDescent="0.25">
      <c r="A46161">
        <v>10409</v>
      </c>
      <c r="B46161">
        <v>272</v>
      </c>
      <c r="C46161">
        <v>8786</v>
      </c>
      <c r="D46161" s="2">
        <v>42156</v>
      </c>
      <c r="E46161" s="1" t="s">
        <v>31</v>
      </c>
      <c r="F46161" s="1" t="s">
        <v>46</v>
      </c>
      <c r="G46161">
        <v>779.96</v>
      </c>
      <c r="H46161">
        <v>0.11749999875</v>
      </c>
      <c r="I46161">
        <v>86.5</v>
      </c>
      <c r="J46161">
        <v>693.46</v>
      </c>
      <c r="K46161">
        <v>0.18250000475</v>
      </c>
      <c r="L46161">
        <v>185.28</v>
      </c>
      <c r="M46161" t="s">
        <v>6726</v>
      </c>
    </row>
    <row r="46162" spans="1:13" x14ac:dyDescent="0.25">
      <c r="A46162">
        <v>18611</v>
      </c>
      <c r="B46162">
        <v>95</v>
      </c>
      <c r="C46162">
        <v>12021</v>
      </c>
      <c r="D46162" s="2">
        <v>42276</v>
      </c>
      <c r="E46162" s="1" t="s">
        <v>74</v>
      </c>
      <c r="F46162" s="1" t="s">
        <v>78</v>
      </c>
      <c r="G46162">
        <v>779.96</v>
      </c>
      <c r="H46162">
        <v>0.10000000050000001</v>
      </c>
      <c r="I46162">
        <v>82.1</v>
      </c>
      <c r="J46162">
        <v>697.86</v>
      </c>
      <c r="K46162">
        <v>0.47000000624999999</v>
      </c>
      <c r="L46162">
        <v>326.64</v>
      </c>
      <c r="M46162" t="s">
        <v>6726</v>
      </c>
    </row>
    <row r="46163" spans="1:13" x14ac:dyDescent="0.25">
      <c r="A46163">
        <v>26992</v>
      </c>
      <c r="B46163">
        <v>1273</v>
      </c>
      <c r="C46163">
        <v>11367</v>
      </c>
      <c r="D46163" s="2">
        <v>42399</v>
      </c>
      <c r="E46163" s="1" t="s">
        <v>31</v>
      </c>
      <c r="F46163" s="1" t="s">
        <v>46</v>
      </c>
      <c r="G46163">
        <v>779.96</v>
      </c>
      <c r="H46163">
        <v>7.5000001250000004E-2</v>
      </c>
      <c r="I46163">
        <v>45.6</v>
      </c>
      <c r="J46163">
        <v>734.36</v>
      </c>
      <c r="K46163">
        <v>0.31500000500000003</v>
      </c>
      <c r="L46163">
        <v>223.77</v>
      </c>
      <c r="M46163" t="s">
        <v>6726</v>
      </c>
    </row>
    <row r="46164" spans="1:13" x14ac:dyDescent="0.25">
      <c r="A46164">
        <v>32018</v>
      </c>
      <c r="B46164">
        <v>842</v>
      </c>
      <c r="C46164">
        <v>12271</v>
      </c>
      <c r="D46164" s="2">
        <v>42472</v>
      </c>
      <c r="E46164" s="1" t="s">
        <v>49</v>
      </c>
      <c r="F46164" s="1" t="s">
        <v>57</v>
      </c>
      <c r="G46164">
        <v>779.96</v>
      </c>
      <c r="H46164">
        <v>0.10249999725</v>
      </c>
      <c r="I46164">
        <v>75.150000000000006</v>
      </c>
      <c r="J46164">
        <v>704.81</v>
      </c>
      <c r="K46164">
        <v>8.0000005750000006E-2</v>
      </c>
      <c r="L46164">
        <v>83.83</v>
      </c>
      <c r="M46164" t="s">
        <v>6726</v>
      </c>
    </row>
    <row r="46165" spans="1:13" x14ac:dyDescent="0.25">
      <c r="A46165">
        <v>32649</v>
      </c>
      <c r="B46165">
        <v>10</v>
      </c>
      <c r="C46165">
        <v>7926</v>
      </c>
      <c r="D46165" s="2">
        <v>42481</v>
      </c>
      <c r="E46165" s="1" t="s">
        <v>74</v>
      </c>
      <c r="F46165" s="1" t="s">
        <v>78</v>
      </c>
      <c r="G46165">
        <v>779.96</v>
      </c>
      <c r="H46165">
        <v>0.12750000075000001</v>
      </c>
      <c r="I46165">
        <v>108.5</v>
      </c>
      <c r="J46165">
        <v>671.46</v>
      </c>
      <c r="K46165">
        <v>-0.73000000425</v>
      </c>
      <c r="L46165">
        <v>-698.29</v>
      </c>
      <c r="M46165" t="s">
        <v>6726</v>
      </c>
    </row>
    <row r="46166" spans="1:13" x14ac:dyDescent="0.25">
      <c r="A46166">
        <v>34938</v>
      </c>
      <c r="B46166">
        <v>833</v>
      </c>
      <c r="C46166">
        <v>10142</v>
      </c>
      <c r="D46166" s="2">
        <v>42514</v>
      </c>
      <c r="E46166" s="1" t="s">
        <v>31</v>
      </c>
      <c r="F46166" s="1" t="s">
        <v>46</v>
      </c>
      <c r="G46166">
        <v>779.96</v>
      </c>
      <c r="H46166">
        <v>7.2500000750000002E-2</v>
      </c>
      <c r="I46166">
        <v>54.8</v>
      </c>
      <c r="J46166">
        <v>725.16</v>
      </c>
      <c r="K46166">
        <v>0.28499999825</v>
      </c>
      <c r="L46166">
        <v>175.76</v>
      </c>
      <c r="M46166" t="s">
        <v>6726</v>
      </c>
    </row>
    <row r="46167" spans="1:13" x14ac:dyDescent="0.25">
      <c r="A46167">
        <v>36029</v>
      </c>
      <c r="B46167">
        <v>840</v>
      </c>
      <c r="C46167">
        <v>1882</v>
      </c>
      <c r="D46167" s="2">
        <v>42530</v>
      </c>
      <c r="E46167" s="1" t="s">
        <v>31</v>
      </c>
      <c r="F46167" s="1" t="s">
        <v>46</v>
      </c>
      <c r="G46167">
        <v>779.96</v>
      </c>
      <c r="H46167">
        <v>9.4999999249999995E-2</v>
      </c>
      <c r="I46167">
        <v>68.599999999999994</v>
      </c>
      <c r="J46167">
        <v>711.36</v>
      </c>
      <c r="K46167">
        <v>0.47500000175000001</v>
      </c>
      <c r="L46167">
        <v>337.88</v>
      </c>
      <c r="M46167" t="s">
        <v>6726</v>
      </c>
    </row>
    <row r="46168" spans="1:13" x14ac:dyDescent="0.25">
      <c r="A46168">
        <v>37920</v>
      </c>
      <c r="B46168">
        <v>10</v>
      </c>
      <c r="C46168">
        <v>6192</v>
      </c>
      <c r="D46168" s="2">
        <v>42558</v>
      </c>
      <c r="E46168" s="1" t="s">
        <v>74</v>
      </c>
      <c r="F46168" s="1" t="s">
        <v>78</v>
      </c>
      <c r="G46168">
        <v>779.96</v>
      </c>
      <c r="H46168">
        <v>0.14250000199999999</v>
      </c>
      <c r="I46168">
        <v>119.2</v>
      </c>
      <c r="J46168">
        <v>660.76</v>
      </c>
      <c r="K46168">
        <v>0.31749999499999998</v>
      </c>
      <c r="L46168">
        <v>247.01</v>
      </c>
      <c r="M46168" t="s">
        <v>6726</v>
      </c>
    </row>
    <row r="46169" spans="1:13" x14ac:dyDescent="0.25">
      <c r="A46169">
        <v>41237</v>
      </c>
      <c r="B46169">
        <v>251</v>
      </c>
      <c r="C46169">
        <v>6537</v>
      </c>
      <c r="D46169" s="2">
        <v>42606</v>
      </c>
      <c r="E46169" s="1" t="s">
        <v>31</v>
      </c>
      <c r="F46169" s="1" t="s">
        <v>46</v>
      </c>
      <c r="G46169">
        <v>779.96</v>
      </c>
      <c r="H46169">
        <v>0.10250000200000001</v>
      </c>
      <c r="I46169">
        <v>90</v>
      </c>
      <c r="J46169">
        <v>689.96</v>
      </c>
      <c r="K46169">
        <v>0.35750000199999998</v>
      </c>
      <c r="L46169">
        <v>255.27</v>
      </c>
      <c r="M46169" t="s">
        <v>6726</v>
      </c>
    </row>
    <row r="46170" spans="1:13" x14ac:dyDescent="0.25">
      <c r="A46170">
        <v>47853</v>
      </c>
      <c r="B46170">
        <v>14</v>
      </c>
      <c r="C46170">
        <v>11839</v>
      </c>
      <c r="D46170" s="2">
        <v>42703</v>
      </c>
      <c r="E46170" s="1" t="s">
        <v>31</v>
      </c>
      <c r="F46170" s="1" t="s">
        <v>46</v>
      </c>
      <c r="G46170">
        <v>779.96</v>
      </c>
      <c r="H46170">
        <v>5.4999998750000001E-2</v>
      </c>
      <c r="I46170">
        <v>34.9</v>
      </c>
      <c r="J46170">
        <v>745.06</v>
      </c>
      <c r="K46170">
        <v>-0.26000000174999999</v>
      </c>
      <c r="L46170">
        <v>-399.73</v>
      </c>
      <c r="M46170" t="s">
        <v>6726</v>
      </c>
    </row>
    <row r="46171" spans="1:13" x14ac:dyDescent="0.25">
      <c r="A46171">
        <v>51018</v>
      </c>
      <c r="B46171">
        <v>3012</v>
      </c>
      <c r="C46171">
        <v>1190</v>
      </c>
      <c r="D46171" s="2">
        <v>42749</v>
      </c>
      <c r="E46171" s="1" t="s">
        <v>31</v>
      </c>
      <c r="F46171" s="1" t="s">
        <v>46</v>
      </c>
      <c r="G46171">
        <v>779.96</v>
      </c>
      <c r="H46171">
        <v>0.11750000225</v>
      </c>
      <c r="I46171">
        <v>108.8</v>
      </c>
      <c r="J46171">
        <v>671.16</v>
      </c>
      <c r="K46171">
        <v>9.7500000249999996E-2</v>
      </c>
      <c r="L46171">
        <v>50.02</v>
      </c>
      <c r="M46171" t="s">
        <v>6726</v>
      </c>
    </row>
    <row r="46172" spans="1:13" x14ac:dyDescent="0.25">
      <c r="A46172">
        <v>52513</v>
      </c>
      <c r="B46172">
        <v>33</v>
      </c>
      <c r="C46172">
        <v>9234</v>
      </c>
      <c r="D46172" s="2">
        <v>42771</v>
      </c>
      <c r="E46172" s="1" t="s">
        <v>31</v>
      </c>
      <c r="F46172" s="1" t="s">
        <v>46</v>
      </c>
      <c r="G46172">
        <v>779.96</v>
      </c>
      <c r="H46172">
        <v>6.7500001249999997E-2</v>
      </c>
      <c r="I46172">
        <v>55.5</v>
      </c>
      <c r="J46172">
        <v>724.46</v>
      </c>
      <c r="K46172">
        <v>0.1024999915</v>
      </c>
      <c r="L46172">
        <v>-25.37</v>
      </c>
      <c r="M46172" t="s">
        <v>6726</v>
      </c>
    </row>
    <row r="46173" spans="1:13" x14ac:dyDescent="0.25">
      <c r="A46173">
        <v>53641</v>
      </c>
      <c r="B46173">
        <v>50</v>
      </c>
      <c r="C46173">
        <v>9883</v>
      </c>
      <c r="D46173" s="2">
        <v>42788</v>
      </c>
      <c r="E46173" s="1" t="s">
        <v>31</v>
      </c>
      <c r="F46173" s="1" t="s">
        <v>46</v>
      </c>
      <c r="G46173">
        <v>779.96</v>
      </c>
      <c r="H46173">
        <v>0.15499999924999999</v>
      </c>
      <c r="I46173">
        <v>110.09</v>
      </c>
      <c r="J46173">
        <v>669.87</v>
      </c>
      <c r="K46173">
        <v>0.260000008</v>
      </c>
      <c r="L46173">
        <v>162.44</v>
      </c>
      <c r="M46173" t="s">
        <v>6726</v>
      </c>
    </row>
    <row r="46174" spans="1:13" x14ac:dyDescent="0.25">
      <c r="A46174">
        <v>54449</v>
      </c>
      <c r="B46174">
        <v>50</v>
      </c>
      <c r="C46174">
        <v>6635</v>
      </c>
      <c r="D46174" s="2">
        <v>42799</v>
      </c>
      <c r="E46174" s="1" t="s">
        <v>74</v>
      </c>
      <c r="F46174" s="1" t="s">
        <v>78</v>
      </c>
      <c r="G46174">
        <v>779.96</v>
      </c>
      <c r="H46174">
        <v>0.182500001</v>
      </c>
      <c r="I46174">
        <v>149.88999999999999</v>
      </c>
      <c r="J46174">
        <v>630.07000000000005</v>
      </c>
      <c r="K46174">
        <v>0.32250000525</v>
      </c>
      <c r="L46174">
        <v>203.18</v>
      </c>
      <c r="M46174" t="s">
        <v>6726</v>
      </c>
    </row>
    <row r="46175" spans="1:13" x14ac:dyDescent="0.25">
      <c r="A46175">
        <v>55985</v>
      </c>
      <c r="B46175">
        <v>1568</v>
      </c>
      <c r="C46175">
        <v>10481</v>
      </c>
      <c r="D46175" s="2">
        <v>42822</v>
      </c>
      <c r="E46175" s="1" t="s">
        <v>58</v>
      </c>
      <c r="F46175" s="1" t="s">
        <v>65</v>
      </c>
      <c r="G46175">
        <v>779.96</v>
      </c>
      <c r="H46175">
        <v>0.13750000100000001</v>
      </c>
      <c r="I46175">
        <v>110.2</v>
      </c>
      <c r="J46175">
        <v>669.76</v>
      </c>
      <c r="K46175">
        <v>-0.32500001249999999</v>
      </c>
      <c r="L46175">
        <v>-142.75</v>
      </c>
      <c r="M46175" t="s">
        <v>6726</v>
      </c>
    </row>
    <row r="46176" spans="1:13" x14ac:dyDescent="0.25">
      <c r="A46176">
        <v>56766</v>
      </c>
      <c r="B46176">
        <v>44</v>
      </c>
      <c r="C46176">
        <v>6649</v>
      </c>
      <c r="D46176" s="2">
        <v>42833</v>
      </c>
      <c r="E46176" s="1" t="s">
        <v>74</v>
      </c>
      <c r="F46176" s="1" t="s">
        <v>78</v>
      </c>
      <c r="G46176">
        <v>779.96</v>
      </c>
      <c r="H46176">
        <v>9.7500001000000003E-2</v>
      </c>
      <c r="I46176">
        <v>68.900000000000006</v>
      </c>
      <c r="J46176">
        <v>711.06</v>
      </c>
      <c r="K46176">
        <v>0.2725000045</v>
      </c>
      <c r="L46176">
        <v>192.23</v>
      </c>
      <c r="M46176" t="s">
        <v>6726</v>
      </c>
    </row>
    <row r="46177" spans="1:13" x14ac:dyDescent="0.25">
      <c r="A46177">
        <v>58612</v>
      </c>
      <c r="B46177">
        <v>33</v>
      </c>
      <c r="C46177">
        <v>3107</v>
      </c>
      <c r="D46177" s="2">
        <v>42860</v>
      </c>
      <c r="E46177" s="1" t="s">
        <v>49</v>
      </c>
      <c r="F46177" s="1" t="s">
        <v>97</v>
      </c>
      <c r="G46177">
        <v>779.96</v>
      </c>
      <c r="H46177">
        <v>0.12000000075</v>
      </c>
      <c r="I46177">
        <v>89</v>
      </c>
      <c r="J46177">
        <v>690.96</v>
      </c>
      <c r="K46177">
        <v>0.43249999724999999</v>
      </c>
      <c r="L46177">
        <v>288.8</v>
      </c>
      <c r="M46177" t="s">
        <v>6726</v>
      </c>
    </row>
    <row r="46178" spans="1:13" x14ac:dyDescent="0.25">
      <c r="A46178">
        <v>61526</v>
      </c>
      <c r="B46178">
        <v>1503</v>
      </c>
      <c r="C46178">
        <v>9887</v>
      </c>
      <c r="D46178" s="2">
        <v>42903</v>
      </c>
      <c r="E46178" s="1" t="s">
        <v>74</v>
      </c>
      <c r="F46178" s="1" t="s">
        <v>78</v>
      </c>
      <c r="G46178">
        <v>779.96</v>
      </c>
      <c r="H46178">
        <v>0.14749999875</v>
      </c>
      <c r="I46178">
        <v>107</v>
      </c>
      <c r="J46178">
        <v>672.96</v>
      </c>
      <c r="K46178">
        <v>9.7500005749999993E-2</v>
      </c>
      <c r="L46178">
        <v>87.41</v>
      </c>
      <c r="M46178" t="s">
        <v>6726</v>
      </c>
    </row>
    <row r="46179" spans="1:13" x14ac:dyDescent="0.25">
      <c r="A46179">
        <v>64076</v>
      </c>
      <c r="B46179">
        <v>788</v>
      </c>
      <c r="C46179">
        <v>275</v>
      </c>
      <c r="D46179" s="2">
        <v>42940</v>
      </c>
      <c r="E46179" s="1" t="s">
        <v>31</v>
      </c>
      <c r="F46179" s="1" t="s">
        <v>46</v>
      </c>
      <c r="G46179">
        <v>779.96</v>
      </c>
      <c r="H46179">
        <v>3.7499999749999999E-2</v>
      </c>
      <c r="I46179">
        <v>34</v>
      </c>
      <c r="J46179">
        <v>745.96</v>
      </c>
      <c r="K46179">
        <v>1.49999930000001E-2</v>
      </c>
      <c r="L46179">
        <v>60.79</v>
      </c>
      <c r="M46179" t="s">
        <v>6726</v>
      </c>
    </row>
    <row r="46180" spans="1:13" x14ac:dyDescent="0.25">
      <c r="A46180">
        <v>64123</v>
      </c>
      <c r="B46180">
        <v>307</v>
      </c>
      <c r="C46180">
        <v>6883</v>
      </c>
      <c r="D46180" s="2">
        <v>42941</v>
      </c>
      <c r="E46180" s="1" t="s">
        <v>74</v>
      </c>
      <c r="F46180" s="1" t="s">
        <v>78</v>
      </c>
      <c r="G46180">
        <v>779.96</v>
      </c>
      <c r="H46180">
        <v>9.4000001200000002E-2</v>
      </c>
      <c r="I46180">
        <v>86.5</v>
      </c>
      <c r="J46180">
        <v>693.46</v>
      </c>
      <c r="K46180">
        <v>0.17200000339999999</v>
      </c>
      <c r="L46180">
        <v>127.74</v>
      </c>
      <c r="M46180" t="s">
        <v>6726</v>
      </c>
    </row>
    <row r="46181" spans="1:13" x14ac:dyDescent="0.25">
      <c r="A46181">
        <v>75</v>
      </c>
      <c r="B46181">
        <v>222</v>
      </c>
      <c r="C46181">
        <v>2505</v>
      </c>
      <c r="D46181" s="2">
        <v>42006</v>
      </c>
      <c r="E46181" s="1" t="s">
        <v>74</v>
      </c>
      <c r="F46181" s="1" t="s">
        <v>78</v>
      </c>
      <c r="G46181">
        <v>779.97</v>
      </c>
      <c r="H46181">
        <v>9.7499996249999998E-2</v>
      </c>
      <c r="I46181">
        <v>49.4</v>
      </c>
      <c r="J46181">
        <v>730.57</v>
      </c>
      <c r="K46181">
        <v>0.15500000275</v>
      </c>
      <c r="L46181">
        <v>85.44</v>
      </c>
      <c r="M46181" t="s">
        <v>6726</v>
      </c>
    </row>
    <row r="46182" spans="1:13" x14ac:dyDescent="0.25">
      <c r="A46182">
        <v>801</v>
      </c>
      <c r="B46182">
        <v>339</v>
      </c>
      <c r="C46182">
        <v>532</v>
      </c>
      <c r="D46182" s="2">
        <v>42016</v>
      </c>
      <c r="E46182" s="1" t="s">
        <v>74</v>
      </c>
      <c r="F46182" s="1" t="s">
        <v>78</v>
      </c>
      <c r="G46182">
        <v>779.97</v>
      </c>
      <c r="H46182">
        <v>0.16500000449999999</v>
      </c>
      <c r="I46182">
        <v>121.4</v>
      </c>
      <c r="J46182">
        <v>658.57</v>
      </c>
      <c r="K46182">
        <v>0.25249999725</v>
      </c>
      <c r="L46182">
        <v>155.28</v>
      </c>
      <c r="M46182" t="s">
        <v>6726</v>
      </c>
    </row>
    <row r="46183" spans="1:13" x14ac:dyDescent="0.25">
      <c r="A46183">
        <v>2089</v>
      </c>
      <c r="B46183">
        <v>2389</v>
      </c>
      <c r="C46183">
        <v>3874</v>
      </c>
      <c r="D46183" s="2">
        <v>42035</v>
      </c>
      <c r="E46183" s="1" t="s">
        <v>49</v>
      </c>
      <c r="F46183" s="1" t="s">
        <v>57</v>
      </c>
      <c r="G46183">
        <v>779.97</v>
      </c>
      <c r="H46183">
        <v>7.3333335333333305E-2</v>
      </c>
      <c r="I46183">
        <v>52.9</v>
      </c>
      <c r="J46183">
        <v>727.07</v>
      </c>
      <c r="K46183">
        <v>0.47999998900000002</v>
      </c>
      <c r="L46183">
        <v>348.99</v>
      </c>
      <c r="M46183" t="s">
        <v>6726</v>
      </c>
    </row>
    <row r="46184" spans="1:13" x14ac:dyDescent="0.25">
      <c r="A46184">
        <v>2196</v>
      </c>
      <c r="B46184">
        <v>1187</v>
      </c>
      <c r="C46184">
        <v>226</v>
      </c>
      <c r="D46184" s="2">
        <v>42037</v>
      </c>
      <c r="E46184" s="1" t="s">
        <v>49</v>
      </c>
      <c r="F46184" s="1" t="s">
        <v>97</v>
      </c>
      <c r="G46184">
        <v>779.97</v>
      </c>
      <c r="H46184">
        <v>4.9999999000000003E-2</v>
      </c>
      <c r="I46184">
        <v>40.6</v>
      </c>
      <c r="J46184">
        <v>739.37</v>
      </c>
      <c r="K46184">
        <v>-0.21249999850000001</v>
      </c>
      <c r="L46184">
        <v>-50.69</v>
      </c>
      <c r="M46184" t="s">
        <v>6726</v>
      </c>
    </row>
    <row r="46185" spans="1:13" x14ac:dyDescent="0.25">
      <c r="A46185">
        <v>6040</v>
      </c>
      <c r="B46185">
        <v>40</v>
      </c>
      <c r="C46185">
        <v>867</v>
      </c>
      <c r="D46185" s="2">
        <v>42093</v>
      </c>
      <c r="E46185" s="1" t="s">
        <v>49</v>
      </c>
      <c r="F46185" s="1" t="s">
        <v>57</v>
      </c>
      <c r="G46185">
        <v>779.97</v>
      </c>
      <c r="H46185">
        <v>0.13750000025</v>
      </c>
      <c r="I46185">
        <v>121.1</v>
      </c>
      <c r="J46185">
        <v>658.87</v>
      </c>
      <c r="K46185">
        <v>0.22499999549999999</v>
      </c>
      <c r="L46185">
        <v>150.66</v>
      </c>
      <c r="M46185" t="s">
        <v>6726</v>
      </c>
    </row>
    <row r="46186" spans="1:13" x14ac:dyDescent="0.25">
      <c r="A46186">
        <v>6155</v>
      </c>
      <c r="B46186">
        <v>1179</v>
      </c>
      <c r="C46186">
        <v>4104</v>
      </c>
      <c r="D46186" s="2">
        <v>42094</v>
      </c>
      <c r="E46186" s="1" t="s">
        <v>49</v>
      </c>
      <c r="F46186" s="1" t="s">
        <v>57</v>
      </c>
      <c r="G46186">
        <v>779.97</v>
      </c>
      <c r="H46186">
        <v>0.146666671</v>
      </c>
      <c r="I46186">
        <v>105.9</v>
      </c>
      <c r="J46186">
        <v>674.07</v>
      </c>
      <c r="K46186">
        <v>0.176666666666667</v>
      </c>
      <c r="L46186">
        <v>92.96</v>
      </c>
      <c r="M46186" t="s">
        <v>6726</v>
      </c>
    </row>
    <row r="46187" spans="1:13" x14ac:dyDescent="0.25">
      <c r="A46187">
        <v>6453</v>
      </c>
      <c r="B46187">
        <v>36</v>
      </c>
      <c r="C46187">
        <v>2821</v>
      </c>
      <c r="D46187" s="2">
        <v>42099</v>
      </c>
      <c r="E46187" s="1" t="s">
        <v>49</v>
      </c>
      <c r="F46187" s="1" t="s">
        <v>57</v>
      </c>
      <c r="G46187">
        <v>779.97</v>
      </c>
      <c r="H46187">
        <v>0.103333334666667</v>
      </c>
      <c r="I46187">
        <v>91.3</v>
      </c>
      <c r="J46187">
        <v>688.67</v>
      </c>
      <c r="K46187">
        <v>0.32999999800000002</v>
      </c>
      <c r="L46187">
        <v>232.99</v>
      </c>
      <c r="M46187" t="s">
        <v>6726</v>
      </c>
    </row>
    <row r="46188" spans="1:13" x14ac:dyDescent="0.25">
      <c r="A46188">
        <v>7304</v>
      </c>
      <c r="B46188">
        <v>719</v>
      </c>
      <c r="C46188">
        <v>7559</v>
      </c>
      <c r="D46188" s="2">
        <v>42111</v>
      </c>
      <c r="E46188" s="1" t="s">
        <v>31</v>
      </c>
      <c r="F46188" s="1" t="s">
        <v>46</v>
      </c>
      <c r="G46188">
        <v>779.97</v>
      </c>
      <c r="H46188">
        <v>0.103333334</v>
      </c>
      <c r="I46188">
        <v>65.5</v>
      </c>
      <c r="J46188">
        <v>714.47</v>
      </c>
      <c r="K46188">
        <v>0.26666667066666699</v>
      </c>
      <c r="L46188">
        <v>174.58</v>
      </c>
      <c r="M46188" t="s">
        <v>6726</v>
      </c>
    </row>
    <row r="46189" spans="1:13" x14ac:dyDescent="0.25">
      <c r="A46189">
        <v>10580</v>
      </c>
      <c r="B46189">
        <v>666</v>
      </c>
      <c r="C46189">
        <v>9556</v>
      </c>
      <c r="D46189" s="2">
        <v>42159</v>
      </c>
      <c r="E46189" s="1" t="s">
        <v>31</v>
      </c>
      <c r="F46189" s="1" t="s">
        <v>46</v>
      </c>
      <c r="G46189">
        <v>779.97</v>
      </c>
      <c r="H46189">
        <v>9.0000002333333398E-2</v>
      </c>
      <c r="I46189">
        <v>51.9</v>
      </c>
      <c r="J46189">
        <v>728.07</v>
      </c>
      <c r="K46189">
        <v>0.17000000200000001</v>
      </c>
      <c r="L46189">
        <v>156.97999999999999</v>
      </c>
      <c r="M46189" t="s">
        <v>6726</v>
      </c>
    </row>
    <row r="46190" spans="1:13" x14ac:dyDescent="0.25">
      <c r="A46190">
        <v>11503</v>
      </c>
      <c r="B46190">
        <v>2125</v>
      </c>
      <c r="C46190">
        <v>1365</v>
      </c>
      <c r="D46190" s="2">
        <v>42172</v>
      </c>
      <c r="E46190" s="1" t="s">
        <v>58</v>
      </c>
      <c r="F46190" s="1" t="s">
        <v>65</v>
      </c>
      <c r="G46190">
        <v>779.97</v>
      </c>
      <c r="H46190">
        <v>9.6666668999999997E-2</v>
      </c>
      <c r="I46190">
        <v>102.5</v>
      </c>
      <c r="J46190">
        <v>677.47</v>
      </c>
      <c r="K46190">
        <v>-0.173333337</v>
      </c>
      <c r="L46190">
        <v>-177.74</v>
      </c>
      <c r="M46190" t="s">
        <v>6726</v>
      </c>
    </row>
    <row r="46191" spans="1:13" x14ac:dyDescent="0.25">
      <c r="A46191">
        <v>14314</v>
      </c>
      <c r="B46191">
        <v>1752</v>
      </c>
      <c r="C46191">
        <v>9565</v>
      </c>
      <c r="D46191" s="2">
        <v>42213</v>
      </c>
      <c r="E46191" s="1" t="s">
        <v>74</v>
      </c>
      <c r="F46191" s="1" t="s">
        <v>78</v>
      </c>
      <c r="G46191">
        <v>779.97</v>
      </c>
      <c r="H46191">
        <v>0.16</v>
      </c>
      <c r="I46191">
        <v>122.1</v>
      </c>
      <c r="J46191">
        <v>657.87</v>
      </c>
      <c r="K46191">
        <v>0.34750000399999997</v>
      </c>
      <c r="L46191">
        <v>232.39</v>
      </c>
      <c r="M46191" t="s">
        <v>6726</v>
      </c>
    </row>
    <row r="46192" spans="1:13" x14ac:dyDescent="0.25">
      <c r="A46192">
        <v>14590</v>
      </c>
      <c r="B46192">
        <v>1161</v>
      </c>
      <c r="C46192">
        <v>9771</v>
      </c>
      <c r="D46192" s="2">
        <v>42217</v>
      </c>
      <c r="E46192" s="1" t="s">
        <v>31</v>
      </c>
      <c r="F46192" s="1" t="s">
        <v>181</v>
      </c>
      <c r="G46192">
        <v>779.97</v>
      </c>
      <c r="H46192">
        <v>4.0000000250000001E-2</v>
      </c>
      <c r="I46192">
        <v>32.5</v>
      </c>
      <c r="J46192">
        <v>747.47</v>
      </c>
      <c r="K46192">
        <v>3.9999998500000002E-2</v>
      </c>
      <c r="L46192">
        <v>92.09</v>
      </c>
      <c r="M46192" t="s">
        <v>6726</v>
      </c>
    </row>
    <row r="46193" spans="1:13" x14ac:dyDescent="0.25">
      <c r="A46193">
        <v>14895</v>
      </c>
      <c r="B46193">
        <v>1365</v>
      </c>
      <c r="C46193">
        <v>6907</v>
      </c>
      <c r="D46193" s="2">
        <v>42222</v>
      </c>
      <c r="E46193" s="1" t="s">
        <v>74</v>
      </c>
      <c r="F46193" s="1" t="s">
        <v>78</v>
      </c>
      <c r="G46193">
        <v>779.97</v>
      </c>
      <c r="H46193">
        <v>0.130000001666667</v>
      </c>
      <c r="I46193">
        <v>75</v>
      </c>
      <c r="J46193">
        <v>704.97</v>
      </c>
      <c r="K46193">
        <v>0.263333333666667</v>
      </c>
      <c r="L46193">
        <v>180.47</v>
      </c>
      <c r="M46193" t="s">
        <v>6726</v>
      </c>
    </row>
    <row r="46194" spans="1:13" x14ac:dyDescent="0.25">
      <c r="A46194">
        <v>15455</v>
      </c>
      <c r="B46194">
        <v>2155</v>
      </c>
      <c r="C46194">
        <v>4047</v>
      </c>
      <c r="D46194" s="2">
        <v>42230</v>
      </c>
      <c r="E46194" s="1" t="s">
        <v>31</v>
      </c>
      <c r="F46194" s="1" t="s">
        <v>181</v>
      </c>
      <c r="G46194">
        <v>779.97</v>
      </c>
      <c r="H46194">
        <v>8.2499999000000004E-2</v>
      </c>
      <c r="I46194">
        <v>38.4</v>
      </c>
      <c r="J46194">
        <v>741.57</v>
      </c>
      <c r="K46194">
        <v>0.13000000275000001</v>
      </c>
      <c r="L46194">
        <v>166.48</v>
      </c>
      <c r="M46194" t="s">
        <v>6726</v>
      </c>
    </row>
    <row r="46195" spans="1:13" x14ac:dyDescent="0.25">
      <c r="A46195">
        <v>15836</v>
      </c>
      <c r="B46195">
        <v>211</v>
      </c>
      <c r="C46195">
        <v>8210</v>
      </c>
      <c r="D46195" s="2">
        <v>42236</v>
      </c>
      <c r="E46195" s="1" t="s">
        <v>74</v>
      </c>
      <c r="F46195" s="1" t="s">
        <v>78</v>
      </c>
      <c r="G46195">
        <v>779.97</v>
      </c>
      <c r="H46195">
        <v>8.3333333333333301E-2</v>
      </c>
      <c r="I46195">
        <v>69.7</v>
      </c>
      <c r="J46195">
        <v>710.27</v>
      </c>
      <c r="K46195">
        <v>0.26000001033333298</v>
      </c>
      <c r="L46195">
        <v>202.24</v>
      </c>
      <c r="M46195" t="s">
        <v>6726</v>
      </c>
    </row>
    <row r="46196" spans="1:13" x14ac:dyDescent="0.25">
      <c r="A46196">
        <v>15962</v>
      </c>
      <c r="B46196">
        <v>626</v>
      </c>
      <c r="C46196">
        <v>10406</v>
      </c>
      <c r="D46196" s="2">
        <v>42237</v>
      </c>
      <c r="E46196" s="1" t="s">
        <v>74</v>
      </c>
      <c r="F46196" s="1" t="s">
        <v>78</v>
      </c>
      <c r="G46196">
        <v>779.97</v>
      </c>
      <c r="H46196">
        <v>0.14000000300000001</v>
      </c>
      <c r="I46196">
        <v>91.5</v>
      </c>
      <c r="J46196">
        <v>688.47</v>
      </c>
      <c r="K46196">
        <v>0.37000000466666699</v>
      </c>
      <c r="L46196">
        <v>279.94</v>
      </c>
      <c r="M46196" t="s">
        <v>6726</v>
      </c>
    </row>
    <row r="46197" spans="1:13" x14ac:dyDescent="0.25">
      <c r="A46197">
        <v>16837</v>
      </c>
      <c r="B46197">
        <v>2230</v>
      </c>
      <c r="C46197">
        <v>8962</v>
      </c>
      <c r="D46197" s="2">
        <v>42250</v>
      </c>
      <c r="E46197" s="1" t="s">
        <v>31</v>
      </c>
      <c r="F46197" s="1" t="s">
        <v>181</v>
      </c>
      <c r="G46197">
        <v>779.97</v>
      </c>
      <c r="H46197">
        <v>5.6666667333333302E-2</v>
      </c>
      <c r="I46197">
        <v>41.6</v>
      </c>
      <c r="J46197">
        <v>738.37</v>
      </c>
      <c r="K46197">
        <v>0.40666665633333299</v>
      </c>
      <c r="L46197">
        <v>275.10000000000002</v>
      </c>
      <c r="M46197" t="s">
        <v>6726</v>
      </c>
    </row>
    <row r="46198" spans="1:13" x14ac:dyDescent="0.25">
      <c r="A46198">
        <v>18208</v>
      </c>
      <c r="B46198">
        <v>1864</v>
      </c>
      <c r="C46198">
        <v>2277</v>
      </c>
      <c r="D46198" s="2">
        <v>42270</v>
      </c>
      <c r="E46198" s="1" t="s">
        <v>49</v>
      </c>
      <c r="F46198" s="1" t="s">
        <v>57</v>
      </c>
      <c r="G46198">
        <v>779.97</v>
      </c>
      <c r="H46198">
        <v>8.3333333999999995E-2</v>
      </c>
      <c r="I46198">
        <v>88.9</v>
      </c>
      <c r="J46198">
        <v>691.07</v>
      </c>
      <c r="K46198">
        <v>-0.56000000599999999</v>
      </c>
      <c r="L46198">
        <v>-516.72</v>
      </c>
      <c r="M46198" t="s">
        <v>6726</v>
      </c>
    </row>
    <row r="46199" spans="1:13" x14ac:dyDescent="0.25">
      <c r="A46199">
        <v>20085</v>
      </c>
      <c r="B46199">
        <v>305</v>
      </c>
      <c r="C46199">
        <v>7466</v>
      </c>
      <c r="D46199" s="2">
        <v>42298</v>
      </c>
      <c r="E46199" s="1" t="s">
        <v>31</v>
      </c>
      <c r="F46199" s="1" t="s">
        <v>46</v>
      </c>
      <c r="G46199">
        <v>779.97</v>
      </c>
      <c r="H46199">
        <v>8.2500001000000003E-2</v>
      </c>
      <c r="I46199">
        <v>68.2</v>
      </c>
      <c r="J46199">
        <v>711.77</v>
      </c>
      <c r="K46199">
        <v>-0.27249999600000002</v>
      </c>
      <c r="L46199">
        <v>-161.96</v>
      </c>
      <c r="M46199" t="s">
        <v>6726</v>
      </c>
    </row>
    <row r="46200" spans="1:13" x14ac:dyDescent="0.25">
      <c r="A46200">
        <v>28567</v>
      </c>
      <c r="B46200">
        <v>546</v>
      </c>
      <c r="C46200">
        <v>2502</v>
      </c>
      <c r="D46200" s="2">
        <v>42421</v>
      </c>
      <c r="E46200" s="1" t="s">
        <v>49</v>
      </c>
      <c r="F46200" s="1" t="s">
        <v>97</v>
      </c>
      <c r="G46200">
        <v>779.97</v>
      </c>
      <c r="H46200">
        <v>0.116666666</v>
      </c>
      <c r="I46200">
        <v>107</v>
      </c>
      <c r="J46200">
        <v>672.97</v>
      </c>
      <c r="K46200">
        <v>-9.0000001333333302E-2</v>
      </c>
      <c r="L46200">
        <v>-88.12</v>
      </c>
      <c r="M46200" t="s">
        <v>6726</v>
      </c>
    </row>
    <row r="46201" spans="1:13" x14ac:dyDescent="0.25">
      <c r="A46201">
        <v>29364</v>
      </c>
      <c r="B46201">
        <v>152</v>
      </c>
      <c r="C46201">
        <v>4914</v>
      </c>
      <c r="D46201" s="2">
        <v>42433</v>
      </c>
      <c r="E46201" s="1" t="s">
        <v>58</v>
      </c>
      <c r="F46201" s="1" t="s">
        <v>65</v>
      </c>
      <c r="G46201">
        <v>779.97</v>
      </c>
      <c r="H46201">
        <v>8.6666666000000003E-2</v>
      </c>
      <c r="I46201">
        <v>53.3</v>
      </c>
      <c r="J46201">
        <v>726.67</v>
      </c>
      <c r="K46201">
        <v>0.306666672333333</v>
      </c>
      <c r="L46201">
        <v>229.88</v>
      </c>
      <c r="M46201" t="s">
        <v>6726</v>
      </c>
    </row>
    <row r="46202" spans="1:13" x14ac:dyDescent="0.25">
      <c r="A46202">
        <v>33423</v>
      </c>
      <c r="B46202">
        <v>123</v>
      </c>
      <c r="C46202">
        <v>8762</v>
      </c>
      <c r="D46202" s="2">
        <v>42492</v>
      </c>
      <c r="E46202" s="1" t="s">
        <v>58</v>
      </c>
      <c r="F46202" s="1" t="s">
        <v>65</v>
      </c>
      <c r="G46202">
        <v>779.97</v>
      </c>
      <c r="H46202">
        <v>8.7500001499999994E-2</v>
      </c>
      <c r="I46202">
        <v>60.9</v>
      </c>
      <c r="J46202">
        <v>719.07</v>
      </c>
      <c r="K46202">
        <v>0.2950000035</v>
      </c>
      <c r="L46202">
        <v>223.92</v>
      </c>
      <c r="M46202" t="s">
        <v>6726</v>
      </c>
    </row>
    <row r="46203" spans="1:13" x14ac:dyDescent="0.25">
      <c r="A46203">
        <v>34376</v>
      </c>
      <c r="B46203">
        <v>1976</v>
      </c>
      <c r="C46203">
        <v>9281</v>
      </c>
      <c r="D46203" s="2">
        <v>42506</v>
      </c>
      <c r="E46203" s="1" t="s">
        <v>31</v>
      </c>
      <c r="F46203" s="1" t="s">
        <v>46</v>
      </c>
      <c r="G46203">
        <v>779.97</v>
      </c>
      <c r="H46203">
        <v>4.6666665000000003E-2</v>
      </c>
      <c r="I46203">
        <v>33.799999999999997</v>
      </c>
      <c r="J46203">
        <v>746.17</v>
      </c>
      <c r="K46203">
        <v>0.24000000699999999</v>
      </c>
      <c r="L46203">
        <v>204.16</v>
      </c>
      <c r="M46203" t="s">
        <v>6726</v>
      </c>
    </row>
    <row r="46204" spans="1:13" x14ac:dyDescent="0.25">
      <c r="A46204">
        <v>35424</v>
      </c>
      <c r="B46204">
        <v>844</v>
      </c>
      <c r="C46204">
        <v>4190</v>
      </c>
      <c r="D46204" s="2">
        <v>42522</v>
      </c>
      <c r="E46204" s="1" t="s">
        <v>31</v>
      </c>
      <c r="F46204" s="1" t="s">
        <v>46</v>
      </c>
      <c r="G46204">
        <v>779.97</v>
      </c>
      <c r="H46204">
        <v>9.3333332333333394E-2</v>
      </c>
      <c r="I46204">
        <v>53.8</v>
      </c>
      <c r="J46204">
        <v>726.17</v>
      </c>
      <c r="K46204">
        <v>0.31666667266666698</v>
      </c>
      <c r="L46204">
        <v>265.97000000000003</v>
      </c>
      <c r="M46204" t="s">
        <v>6726</v>
      </c>
    </row>
    <row r="46205" spans="1:13" x14ac:dyDescent="0.25">
      <c r="A46205">
        <v>35934</v>
      </c>
      <c r="B46205">
        <v>9</v>
      </c>
      <c r="C46205">
        <v>8132</v>
      </c>
      <c r="D46205" s="2">
        <v>42529</v>
      </c>
      <c r="E46205" s="1" t="s">
        <v>58</v>
      </c>
      <c r="F46205" s="1" t="s">
        <v>65</v>
      </c>
      <c r="G46205">
        <v>779.97</v>
      </c>
      <c r="H46205">
        <v>7.00000016666667E-2</v>
      </c>
      <c r="I46205">
        <v>57</v>
      </c>
      <c r="J46205">
        <v>722.97</v>
      </c>
      <c r="K46205">
        <v>1.6666665666666601E-2</v>
      </c>
      <c r="L46205">
        <v>53.09</v>
      </c>
      <c r="M46205" t="s">
        <v>6726</v>
      </c>
    </row>
    <row r="46206" spans="1:13" x14ac:dyDescent="0.25">
      <c r="A46206">
        <v>37764</v>
      </c>
      <c r="B46206">
        <v>1704</v>
      </c>
      <c r="C46206">
        <v>4376</v>
      </c>
      <c r="D46206" s="2">
        <v>42556</v>
      </c>
      <c r="E46206" s="1" t="s">
        <v>31</v>
      </c>
      <c r="F46206" s="1" t="s">
        <v>46</v>
      </c>
      <c r="G46206">
        <v>779.97</v>
      </c>
      <c r="H46206">
        <v>9.6666663E-2</v>
      </c>
      <c r="I46206">
        <v>76.400000000000006</v>
      </c>
      <c r="J46206">
        <v>703.57</v>
      </c>
      <c r="K46206">
        <v>0.31999999766666698</v>
      </c>
      <c r="L46206">
        <v>180.75</v>
      </c>
      <c r="M46206" t="s">
        <v>6726</v>
      </c>
    </row>
    <row r="46207" spans="1:13" x14ac:dyDescent="0.25">
      <c r="A46207">
        <v>39906</v>
      </c>
      <c r="B46207">
        <v>251</v>
      </c>
      <c r="C46207">
        <v>6789</v>
      </c>
      <c r="D46207" s="2">
        <v>42587</v>
      </c>
      <c r="E46207" s="1" t="s">
        <v>58</v>
      </c>
      <c r="F46207" s="1" t="s">
        <v>65</v>
      </c>
      <c r="G46207">
        <v>779.97</v>
      </c>
      <c r="H46207">
        <v>0.12749999949999999</v>
      </c>
      <c r="I46207">
        <v>129.69999999999999</v>
      </c>
      <c r="J46207">
        <v>650.28</v>
      </c>
      <c r="K46207">
        <v>0.41499999924999997</v>
      </c>
      <c r="L46207">
        <v>291.44</v>
      </c>
      <c r="M46207" t="s">
        <v>6726</v>
      </c>
    </row>
    <row r="46208" spans="1:13" x14ac:dyDescent="0.25">
      <c r="A46208">
        <v>41257</v>
      </c>
      <c r="B46208">
        <v>478</v>
      </c>
      <c r="C46208">
        <v>3531</v>
      </c>
      <c r="D46208" s="2">
        <v>42607</v>
      </c>
      <c r="E46208" s="1" t="s">
        <v>49</v>
      </c>
      <c r="F46208" s="1" t="s">
        <v>57</v>
      </c>
      <c r="G46208">
        <v>779.97</v>
      </c>
      <c r="H46208">
        <v>0.12000000425</v>
      </c>
      <c r="I46208">
        <v>93</v>
      </c>
      <c r="J46208">
        <v>686.97</v>
      </c>
      <c r="K46208">
        <v>0.33500000475000002</v>
      </c>
      <c r="L46208">
        <v>242.96</v>
      </c>
      <c r="M46208" t="s">
        <v>6726</v>
      </c>
    </row>
    <row r="46209" spans="1:13" x14ac:dyDescent="0.25">
      <c r="A46209">
        <v>43719</v>
      </c>
      <c r="B46209">
        <v>912</v>
      </c>
      <c r="C46209">
        <v>2402</v>
      </c>
      <c r="D46209" s="2">
        <v>42643</v>
      </c>
      <c r="E46209" s="1" t="s">
        <v>74</v>
      </c>
      <c r="F46209" s="1" t="s">
        <v>78</v>
      </c>
      <c r="G46209">
        <v>779.97</v>
      </c>
      <c r="H46209">
        <v>0.13666667066666699</v>
      </c>
      <c r="I46209">
        <v>117.2</v>
      </c>
      <c r="J46209">
        <v>662.77</v>
      </c>
      <c r="K46209">
        <v>1.33333306666667E-2</v>
      </c>
      <c r="L46209">
        <v>-37.29</v>
      </c>
      <c r="M46209" t="s">
        <v>6726</v>
      </c>
    </row>
    <row r="46210" spans="1:13" x14ac:dyDescent="0.25">
      <c r="A46210">
        <v>45567</v>
      </c>
      <c r="B46210">
        <v>5</v>
      </c>
      <c r="C46210">
        <v>6945</v>
      </c>
      <c r="D46210" s="2">
        <v>42670</v>
      </c>
      <c r="E46210" s="1" t="s">
        <v>49</v>
      </c>
      <c r="F46210" s="1" t="s">
        <v>97</v>
      </c>
      <c r="G46210">
        <v>779.97</v>
      </c>
      <c r="H46210">
        <v>8.99999983333334E-2</v>
      </c>
      <c r="I46210">
        <v>86.7</v>
      </c>
      <c r="J46210">
        <v>693.27</v>
      </c>
      <c r="K46210">
        <v>-1.00000003333333E-2</v>
      </c>
      <c r="L46210">
        <v>-3.49</v>
      </c>
      <c r="M46210" t="s">
        <v>6726</v>
      </c>
    </row>
    <row r="46211" spans="1:13" x14ac:dyDescent="0.25">
      <c r="A46211">
        <v>46152</v>
      </c>
      <c r="B46211">
        <v>2207</v>
      </c>
      <c r="C46211">
        <v>6278</v>
      </c>
      <c r="D46211" s="2">
        <v>42678</v>
      </c>
      <c r="E46211" s="1" t="s">
        <v>31</v>
      </c>
      <c r="F46211" s="1" t="s">
        <v>46</v>
      </c>
      <c r="G46211">
        <v>779.97</v>
      </c>
      <c r="H46211">
        <v>7.3333334666666694E-2</v>
      </c>
      <c r="I46211">
        <v>64.900000000000006</v>
      </c>
      <c r="J46211">
        <v>715.07</v>
      </c>
      <c r="K46211">
        <v>0.24000000166666699</v>
      </c>
      <c r="L46211">
        <v>135.16</v>
      </c>
      <c r="M46211" t="s">
        <v>6726</v>
      </c>
    </row>
    <row r="46212" spans="1:13" x14ac:dyDescent="0.25">
      <c r="A46212">
        <v>46242</v>
      </c>
      <c r="B46212">
        <v>2352</v>
      </c>
      <c r="C46212">
        <v>7316</v>
      </c>
      <c r="D46212" s="2">
        <v>42680</v>
      </c>
      <c r="E46212" s="1" t="s">
        <v>58</v>
      </c>
      <c r="F46212" s="1" t="s">
        <v>65</v>
      </c>
      <c r="G46212">
        <v>779.97</v>
      </c>
      <c r="H46212">
        <v>9.0000001333333399E-2</v>
      </c>
      <c r="I46212">
        <v>54.6</v>
      </c>
      <c r="J46212">
        <v>725.37</v>
      </c>
      <c r="K46212">
        <v>-0.149999991</v>
      </c>
      <c r="L46212">
        <v>-5.41</v>
      </c>
      <c r="M46212" t="s">
        <v>6726</v>
      </c>
    </row>
    <row r="46213" spans="1:13" x14ac:dyDescent="0.25">
      <c r="A46213">
        <v>46276</v>
      </c>
      <c r="B46213">
        <v>2750</v>
      </c>
      <c r="C46213">
        <v>4891</v>
      </c>
      <c r="D46213" s="2">
        <v>42680</v>
      </c>
      <c r="E46213" s="1" t="s">
        <v>74</v>
      </c>
      <c r="F46213" s="1" t="s">
        <v>78</v>
      </c>
      <c r="G46213">
        <v>779.97</v>
      </c>
      <c r="H46213">
        <v>7.3333333666666695E-2</v>
      </c>
      <c r="I46213">
        <v>75.7</v>
      </c>
      <c r="J46213">
        <v>704.27</v>
      </c>
      <c r="K46213">
        <v>0.366666664333333</v>
      </c>
      <c r="L46213">
        <v>270.79000000000002</v>
      </c>
      <c r="M46213" t="s">
        <v>6726</v>
      </c>
    </row>
    <row r="46214" spans="1:13" x14ac:dyDescent="0.25">
      <c r="A46214">
        <v>47253</v>
      </c>
      <c r="B46214">
        <v>1145</v>
      </c>
      <c r="C46214">
        <v>7302</v>
      </c>
      <c r="D46214" s="2">
        <v>42694</v>
      </c>
      <c r="E46214" s="1" t="s">
        <v>74</v>
      </c>
      <c r="F46214" s="1" t="s">
        <v>78</v>
      </c>
      <c r="G46214">
        <v>779.97</v>
      </c>
      <c r="H46214">
        <v>8.4999999500000006E-2</v>
      </c>
      <c r="I46214">
        <v>49.25</v>
      </c>
      <c r="J46214">
        <v>730.72</v>
      </c>
      <c r="K46214">
        <v>0.26500000299999998</v>
      </c>
      <c r="L46214">
        <v>242.03</v>
      </c>
      <c r="M46214" t="s">
        <v>6726</v>
      </c>
    </row>
    <row r="46215" spans="1:13" x14ac:dyDescent="0.25">
      <c r="A46215">
        <v>48181</v>
      </c>
      <c r="B46215">
        <v>177</v>
      </c>
      <c r="C46215">
        <v>11937</v>
      </c>
      <c r="D46215" s="2">
        <v>42708</v>
      </c>
      <c r="E46215" s="1" t="s">
        <v>49</v>
      </c>
      <c r="F46215" s="1" t="s">
        <v>97</v>
      </c>
      <c r="G46215">
        <v>779.97</v>
      </c>
      <c r="H46215">
        <v>0.11333333333333299</v>
      </c>
      <c r="I46215">
        <v>117.7</v>
      </c>
      <c r="J46215">
        <v>662.28</v>
      </c>
      <c r="K46215">
        <v>0.31666666266666699</v>
      </c>
      <c r="L46215">
        <v>215.08</v>
      </c>
      <c r="M46215" t="s">
        <v>6726</v>
      </c>
    </row>
    <row r="46216" spans="1:13" x14ac:dyDescent="0.25">
      <c r="A46216">
        <v>49058</v>
      </c>
      <c r="B46216">
        <v>1333</v>
      </c>
      <c r="C46216">
        <v>1061</v>
      </c>
      <c r="D46216" s="2">
        <v>42721</v>
      </c>
      <c r="E46216" s="1" t="s">
        <v>31</v>
      </c>
      <c r="F46216" s="1" t="s">
        <v>46</v>
      </c>
      <c r="G46216">
        <v>779.97</v>
      </c>
      <c r="H46216">
        <v>7.6666666666666702E-2</v>
      </c>
      <c r="I46216">
        <v>54.75</v>
      </c>
      <c r="J46216">
        <v>725.22</v>
      </c>
      <c r="K46216">
        <v>0.30333334233333298</v>
      </c>
      <c r="L46216">
        <v>214.92</v>
      </c>
      <c r="M46216" t="s">
        <v>6726</v>
      </c>
    </row>
    <row r="46217" spans="1:13" x14ac:dyDescent="0.25">
      <c r="A46217">
        <v>49874</v>
      </c>
      <c r="B46217">
        <v>208</v>
      </c>
      <c r="C46217">
        <v>5658</v>
      </c>
      <c r="D46217" s="2">
        <v>42733</v>
      </c>
      <c r="E46217" s="1" t="s">
        <v>58</v>
      </c>
      <c r="F46217" s="1" t="s">
        <v>65</v>
      </c>
      <c r="G46217">
        <v>779.97</v>
      </c>
      <c r="H46217">
        <v>0.119999999666667</v>
      </c>
      <c r="I46217">
        <v>84</v>
      </c>
      <c r="J46217">
        <v>695.97</v>
      </c>
      <c r="K46217">
        <v>0.17333333200000001</v>
      </c>
      <c r="L46217">
        <v>119.35</v>
      </c>
      <c r="M46217" t="s">
        <v>6726</v>
      </c>
    </row>
    <row r="46218" spans="1:13" x14ac:dyDescent="0.25">
      <c r="A46218">
        <v>53265</v>
      </c>
      <c r="B46218">
        <v>1178</v>
      </c>
      <c r="C46218">
        <v>435</v>
      </c>
      <c r="D46218" s="2">
        <v>42782</v>
      </c>
      <c r="E46218" s="1" t="s">
        <v>49</v>
      </c>
      <c r="F46218" s="1" t="s">
        <v>97</v>
      </c>
      <c r="G46218">
        <v>779.97</v>
      </c>
      <c r="H46218">
        <v>8.6666668666666599E-2</v>
      </c>
      <c r="I46218">
        <v>50.4</v>
      </c>
      <c r="J46218">
        <v>729.57</v>
      </c>
      <c r="K46218">
        <v>0.38666666533333299</v>
      </c>
      <c r="L46218">
        <v>256.38</v>
      </c>
      <c r="M46218" t="s">
        <v>6726</v>
      </c>
    </row>
    <row r="46219" spans="1:13" x14ac:dyDescent="0.25">
      <c r="A46219">
        <v>56195</v>
      </c>
      <c r="B46219">
        <v>29</v>
      </c>
      <c r="C46219">
        <v>7815</v>
      </c>
      <c r="D46219" s="2">
        <v>42825</v>
      </c>
      <c r="E46219" s="1" t="s">
        <v>74</v>
      </c>
      <c r="F46219" s="1" t="s">
        <v>78</v>
      </c>
      <c r="G46219">
        <v>779.97</v>
      </c>
      <c r="H46219">
        <v>0.19000000124999999</v>
      </c>
      <c r="I46219">
        <v>144.5</v>
      </c>
      <c r="J46219">
        <v>635.47</v>
      </c>
      <c r="K46219">
        <v>0.25000000350000001</v>
      </c>
      <c r="L46219">
        <v>156.27000000000001</v>
      </c>
      <c r="M46219" t="s">
        <v>6726</v>
      </c>
    </row>
    <row r="46220" spans="1:13" x14ac:dyDescent="0.25">
      <c r="A46220">
        <v>56314</v>
      </c>
      <c r="B46220">
        <v>1384</v>
      </c>
      <c r="C46220">
        <v>7555</v>
      </c>
      <c r="D46220" s="2">
        <v>42827</v>
      </c>
      <c r="E46220" s="1" t="s">
        <v>31</v>
      </c>
      <c r="F46220" s="1" t="s">
        <v>46</v>
      </c>
      <c r="G46220">
        <v>779.97</v>
      </c>
      <c r="H46220">
        <v>0.13999999799999999</v>
      </c>
      <c r="I46220">
        <v>114.9</v>
      </c>
      <c r="J46220">
        <v>665.07</v>
      </c>
      <c r="K46220">
        <v>-0.26333333533333297</v>
      </c>
      <c r="L46220">
        <v>-303.8</v>
      </c>
      <c r="M46220" t="s">
        <v>6726</v>
      </c>
    </row>
    <row r="46221" spans="1:13" x14ac:dyDescent="0.25">
      <c r="A46221">
        <v>62346</v>
      </c>
      <c r="B46221">
        <v>2074</v>
      </c>
      <c r="C46221">
        <v>2436</v>
      </c>
      <c r="D46221" s="2">
        <v>42915</v>
      </c>
      <c r="E46221" s="1" t="s">
        <v>49</v>
      </c>
      <c r="F46221" s="1" t="s">
        <v>97</v>
      </c>
      <c r="G46221">
        <v>779.97</v>
      </c>
      <c r="H46221">
        <v>0.14333333300000001</v>
      </c>
      <c r="I46221">
        <v>121.9</v>
      </c>
      <c r="J46221">
        <v>658.07</v>
      </c>
      <c r="K46221">
        <v>0.31333334233333299</v>
      </c>
      <c r="L46221">
        <v>197.81</v>
      </c>
      <c r="M46221" t="s">
        <v>6726</v>
      </c>
    </row>
    <row r="46222" spans="1:13" x14ac:dyDescent="0.25">
      <c r="A46222">
        <v>62820</v>
      </c>
      <c r="B46222">
        <v>298</v>
      </c>
      <c r="C46222">
        <v>7226</v>
      </c>
      <c r="D46222" s="2">
        <v>42922</v>
      </c>
      <c r="E46222" s="1" t="s">
        <v>31</v>
      </c>
      <c r="F46222" s="1" t="s">
        <v>46</v>
      </c>
      <c r="G46222">
        <v>779.97</v>
      </c>
      <c r="H46222">
        <v>0.1199999996</v>
      </c>
      <c r="I46222">
        <v>100.6</v>
      </c>
      <c r="J46222">
        <v>679.37</v>
      </c>
      <c r="K46222">
        <v>-0.25600000319999999</v>
      </c>
      <c r="L46222">
        <v>-284.38</v>
      </c>
      <c r="M46222" t="s">
        <v>6726</v>
      </c>
    </row>
    <row r="46223" spans="1:13" x14ac:dyDescent="0.25">
      <c r="A46223">
        <v>67487</v>
      </c>
      <c r="B46223">
        <v>712</v>
      </c>
      <c r="C46223">
        <v>6874</v>
      </c>
      <c r="D46223" s="2">
        <v>42990</v>
      </c>
      <c r="E46223" s="1" t="s">
        <v>49</v>
      </c>
      <c r="F46223" s="1" t="s">
        <v>57</v>
      </c>
      <c r="G46223">
        <v>779.97</v>
      </c>
      <c r="H46223">
        <v>8.6666669000000002E-2</v>
      </c>
      <c r="I46223">
        <v>68.900000000000006</v>
      </c>
      <c r="J46223">
        <v>711.07</v>
      </c>
      <c r="K46223">
        <v>0.27000000066666702</v>
      </c>
      <c r="L46223">
        <v>196</v>
      </c>
      <c r="M46223" t="s">
        <v>6726</v>
      </c>
    </row>
    <row r="46224" spans="1:13" x14ac:dyDescent="0.25">
      <c r="A46224">
        <v>67613</v>
      </c>
      <c r="B46224">
        <v>770</v>
      </c>
      <c r="C46224">
        <v>10620</v>
      </c>
      <c r="D46224" s="2">
        <v>42991</v>
      </c>
      <c r="E46224" s="1" t="s">
        <v>74</v>
      </c>
      <c r="F46224" s="1" t="s">
        <v>78</v>
      </c>
      <c r="G46224">
        <v>779.97</v>
      </c>
      <c r="H46224">
        <v>4.6666667666666703E-2</v>
      </c>
      <c r="I46224">
        <v>37.1</v>
      </c>
      <c r="J46224">
        <v>742.87</v>
      </c>
      <c r="K46224">
        <v>3.9999998666666703E-2</v>
      </c>
      <c r="L46224">
        <v>59.46</v>
      </c>
      <c r="M46224" t="s">
        <v>6726</v>
      </c>
    </row>
    <row r="46225" spans="1:13" x14ac:dyDescent="0.25">
      <c r="A46225">
        <v>68134</v>
      </c>
      <c r="B46225">
        <v>699</v>
      </c>
      <c r="C46225">
        <v>2029</v>
      </c>
      <c r="D46225" s="2">
        <v>42999</v>
      </c>
      <c r="E46225" s="1" t="s">
        <v>58</v>
      </c>
      <c r="F46225" s="1" t="s">
        <v>65</v>
      </c>
      <c r="G46225">
        <v>779.97</v>
      </c>
      <c r="H46225">
        <v>0.13249999949999999</v>
      </c>
      <c r="I46225">
        <v>81.400000000000006</v>
      </c>
      <c r="J46225">
        <v>698.57</v>
      </c>
      <c r="K46225">
        <v>-0.35500000050000002</v>
      </c>
      <c r="L46225">
        <v>-5.96</v>
      </c>
      <c r="M46225" t="s">
        <v>6726</v>
      </c>
    </row>
    <row r="46226" spans="1:13" x14ac:dyDescent="0.25">
      <c r="A46226">
        <v>68590</v>
      </c>
      <c r="B46226">
        <v>314</v>
      </c>
      <c r="C46226">
        <v>9302</v>
      </c>
      <c r="D46226" s="2">
        <v>43006</v>
      </c>
      <c r="E46226" s="1" t="s">
        <v>49</v>
      </c>
      <c r="F46226" s="1" t="s">
        <v>57</v>
      </c>
      <c r="G46226">
        <v>779.97</v>
      </c>
      <c r="H46226">
        <v>0.116666668666667</v>
      </c>
      <c r="I46226">
        <v>93.15</v>
      </c>
      <c r="J46226">
        <v>686.82</v>
      </c>
      <c r="K46226">
        <v>0.48333332933333301</v>
      </c>
      <c r="L46226">
        <v>333.31</v>
      </c>
      <c r="M46226" t="s">
        <v>6726</v>
      </c>
    </row>
    <row r="46227" spans="1:13" x14ac:dyDescent="0.25">
      <c r="A46227">
        <v>68645</v>
      </c>
      <c r="B46227">
        <v>300</v>
      </c>
      <c r="C46227">
        <v>10013</v>
      </c>
      <c r="D46227" s="2">
        <v>43007</v>
      </c>
      <c r="E46227" s="1" t="s">
        <v>74</v>
      </c>
      <c r="F46227" s="1" t="s">
        <v>78</v>
      </c>
      <c r="G46227">
        <v>779.97</v>
      </c>
      <c r="H46227">
        <v>0.14750000075</v>
      </c>
      <c r="I46227">
        <v>105</v>
      </c>
      <c r="J46227">
        <v>674.97</v>
      </c>
      <c r="K46227">
        <v>-0.39749999474999997</v>
      </c>
      <c r="L46227">
        <v>-468.37</v>
      </c>
      <c r="M46227" t="s">
        <v>6726</v>
      </c>
    </row>
    <row r="46228" spans="1:13" x14ac:dyDescent="0.25">
      <c r="A46228">
        <v>5766</v>
      </c>
      <c r="B46228">
        <v>241</v>
      </c>
      <c r="C46228">
        <v>3936</v>
      </c>
      <c r="D46228" s="2">
        <v>42089</v>
      </c>
      <c r="E46228" s="1" t="s">
        <v>58</v>
      </c>
      <c r="F46228" s="1" t="s">
        <v>65</v>
      </c>
      <c r="G46228">
        <v>779.98</v>
      </c>
      <c r="H46228">
        <v>0.1400000025</v>
      </c>
      <c r="I46228">
        <v>109.5</v>
      </c>
      <c r="J46228">
        <v>670.48</v>
      </c>
      <c r="K46228">
        <v>0.37999999525</v>
      </c>
      <c r="L46228">
        <v>264.54000000000002</v>
      </c>
      <c r="M46228" t="s">
        <v>6726</v>
      </c>
    </row>
    <row r="46229" spans="1:13" x14ac:dyDescent="0.25">
      <c r="A46229">
        <v>10294</v>
      </c>
      <c r="B46229">
        <v>1421</v>
      </c>
      <c r="C46229">
        <v>9786</v>
      </c>
      <c r="D46229" s="2">
        <v>42155</v>
      </c>
      <c r="E46229" s="1" t="s">
        <v>49</v>
      </c>
      <c r="F46229" s="1" t="s">
        <v>57</v>
      </c>
      <c r="G46229">
        <v>779.98</v>
      </c>
      <c r="H46229">
        <v>8.9999999250000004E-2</v>
      </c>
      <c r="I46229">
        <v>81.7</v>
      </c>
      <c r="J46229">
        <v>698.28</v>
      </c>
      <c r="K46229">
        <v>0.26999999949999998</v>
      </c>
      <c r="L46229">
        <v>181.28</v>
      </c>
      <c r="M46229" t="s">
        <v>6726</v>
      </c>
    </row>
    <row r="46230" spans="1:13" x14ac:dyDescent="0.25">
      <c r="A46230">
        <v>12524</v>
      </c>
      <c r="B46230">
        <v>25</v>
      </c>
      <c r="C46230">
        <v>3171</v>
      </c>
      <c r="D46230" s="2">
        <v>42187</v>
      </c>
      <c r="E46230" s="1" t="s">
        <v>74</v>
      </c>
      <c r="F46230" s="1" t="s">
        <v>78</v>
      </c>
      <c r="G46230">
        <v>779.98</v>
      </c>
      <c r="H46230">
        <v>0.10200000100000001</v>
      </c>
      <c r="I46230">
        <v>59.6</v>
      </c>
      <c r="J46230">
        <v>720.38</v>
      </c>
      <c r="K46230">
        <v>0.12799999719999999</v>
      </c>
      <c r="L46230">
        <v>161.4</v>
      </c>
      <c r="M46230" t="s">
        <v>6726</v>
      </c>
    </row>
    <row r="46231" spans="1:13" x14ac:dyDescent="0.25">
      <c r="A46231">
        <v>18048</v>
      </c>
      <c r="B46231">
        <v>1737</v>
      </c>
      <c r="C46231">
        <v>4079</v>
      </c>
      <c r="D46231" s="2">
        <v>42268</v>
      </c>
      <c r="E46231" s="1" t="s">
        <v>31</v>
      </c>
      <c r="F46231" s="1" t="s">
        <v>181</v>
      </c>
      <c r="G46231">
        <v>779.98</v>
      </c>
      <c r="H46231">
        <v>0.105999999</v>
      </c>
      <c r="I46231">
        <v>81.400000000000006</v>
      </c>
      <c r="J46231">
        <v>698.58</v>
      </c>
      <c r="K46231">
        <v>0.35399999920000003</v>
      </c>
      <c r="L46231">
        <v>243.74</v>
      </c>
      <c r="M46231" t="s">
        <v>6726</v>
      </c>
    </row>
    <row r="46232" spans="1:13" x14ac:dyDescent="0.25">
      <c r="A46232">
        <v>49832</v>
      </c>
      <c r="B46232">
        <v>955</v>
      </c>
      <c r="C46232">
        <v>5307</v>
      </c>
      <c r="D46232" s="2">
        <v>42732</v>
      </c>
      <c r="E46232" s="1" t="s">
        <v>31</v>
      </c>
      <c r="F46232" s="1" t="s">
        <v>46</v>
      </c>
      <c r="G46232">
        <v>779.98</v>
      </c>
      <c r="H46232">
        <v>0.15250000175</v>
      </c>
      <c r="I46232">
        <v>116</v>
      </c>
      <c r="J46232">
        <v>663.98</v>
      </c>
      <c r="K46232">
        <v>0.32499999550000003</v>
      </c>
      <c r="L46232">
        <v>200.91</v>
      </c>
      <c r="M46232" t="s">
        <v>6726</v>
      </c>
    </row>
    <row r="46233" spans="1:13" x14ac:dyDescent="0.25">
      <c r="A46233">
        <v>64118</v>
      </c>
      <c r="B46233">
        <v>678</v>
      </c>
      <c r="C46233">
        <v>9397</v>
      </c>
      <c r="D46233" s="2">
        <v>42940</v>
      </c>
      <c r="E46233" s="1" t="s">
        <v>74</v>
      </c>
      <c r="F46233" s="1" t="s">
        <v>78</v>
      </c>
      <c r="G46233">
        <v>779.98</v>
      </c>
      <c r="H46233">
        <v>0.1400000032</v>
      </c>
      <c r="I46233">
        <v>95.9</v>
      </c>
      <c r="J46233">
        <v>684.08</v>
      </c>
      <c r="K46233">
        <v>0.14799999599999999</v>
      </c>
      <c r="L46233">
        <v>201.39</v>
      </c>
      <c r="M46233" t="s">
        <v>6726</v>
      </c>
    </row>
    <row r="46234" spans="1:13" x14ac:dyDescent="0.25">
      <c r="A46234">
        <v>24167</v>
      </c>
      <c r="B46234">
        <v>577</v>
      </c>
      <c r="C46234">
        <v>8772</v>
      </c>
      <c r="D46234" s="2">
        <v>42357</v>
      </c>
      <c r="E46234" s="1" t="s">
        <v>31</v>
      </c>
      <c r="F46234" s="1" t="s">
        <v>46</v>
      </c>
      <c r="G46234">
        <v>780.85</v>
      </c>
      <c r="H46234">
        <v>8.7499999999999994E-2</v>
      </c>
      <c r="I46234">
        <v>39.270000000000003</v>
      </c>
      <c r="J46234">
        <v>741.58</v>
      </c>
      <c r="K46234">
        <v>0.27749999549999999</v>
      </c>
      <c r="L46234">
        <v>189.81</v>
      </c>
      <c r="M46234" t="s">
        <v>6726</v>
      </c>
    </row>
    <row r="46235" spans="1:13" x14ac:dyDescent="0.25">
      <c r="A46235">
        <v>45734</v>
      </c>
      <c r="B46235">
        <v>367</v>
      </c>
      <c r="C46235">
        <v>5582</v>
      </c>
      <c r="D46235" s="2">
        <v>42672</v>
      </c>
      <c r="E46235" s="1" t="s">
        <v>74</v>
      </c>
      <c r="F46235" s="1" t="s">
        <v>78</v>
      </c>
      <c r="G46235">
        <v>781.83</v>
      </c>
      <c r="H46235">
        <v>6.6666668999999998E-2</v>
      </c>
      <c r="I46235">
        <v>39.090000000000003</v>
      </c>
      <c r="J46235">
        <v>742.75</v>
      </c>
      <c r="K46235">
        <v>0.30666666233333301</v>
      </c>
      <c r="L46235">
        <v>280.58999999999997</v>
      </c>
      <c r="M46235" t="s">
        <v>6726</v>
      </c>
    </row>
    <row r="46236" spans="1:13" x14ac:dyDescent="0.25">
      <c r="A46236">
        <v>17612</v>
      </c>
      <c r="B46236">
        <v>2833</v>
      </c>
      <c r="C46236">
        <v>514</v>
      </c>
      <c r="D46236" s="2">
        <v>42262</v>
      </c>
      <c r="E46236" s="1" t="s">
        <v>49</v>
      </c>
      <c r="F46236" s="1" t="s">
        <v>97</v>
      </c>
      <c r="G46236">
        <v>781.87</v>
      </c>
      <c r="H46236">
        <v>8.2000001399999994E-2</v>
      </c>
      <c r="I46236">
        <v>94.55</v>
      </c>
      <c r="J46236">
        <v>687.32</v>
      </c>
      <c r="K46236">
        <v>0.33799999660000002</v>
      </c>
      <c r="L46236">
        <v>273.87</v>
      </c>
      <c r="M46236" t="s">
        <v>6726</v>
      </c>
    </row>
    <row r="46237" spans="1:13" x14ac:dyDescent="0.25">
      <c r="A46237">
        <v>40811</v>
      </c>
      <c r="B46237">
        <v>270</v>
      </c>
      <c r="C46237">
        <v>12081</v>
      </c>
      <c r="D46237" s="2">
        <v>42600</v>
      </c>
      <c r="E46237" s="1" t="s">
        <v>49</v>
      </c>
      <c r="F46237" s="1" t="s">
        <v>97</v>
      </c>
      <c r="G46237">
        <v>781.9</v>
      </c>
      <c r="H46237">
        <v>9.9999999749999999E-2</v>
      </c>
      <c r="I46237">
        <v>69.77</v>
      </c>
      <c r="J46237">
        <v>712.14</v>
      </c>
      <c r="K46237">
        <v>-0.99749999499999997</v>
      </c>
      <c r="L46237">
        <v>-513.98</v>
      </c>
      <c r="M46237" t="s">
        <v>6726</v>
      </c>
    </row>
    <row r="46238" spans="1:13" x14ac:dyDescent="0.25">
      <c r="A46238">
        <v>57353</v>
      </c>
      <c r="B46238">
        <v>33</v>
      </c>
      <c r="C46238">
        <v>5783</v>
      </c>
      <c r="D46238" s="2">
        <v>42842</v>
      </c>
      <c r="E46238" s="1" t="s">
        <v>31</v>
      </c>
      <c r="F46238" s="1" t="s">
        <v>46</v>
      </c>
      <c r="G46238">
        <v>781.92</v>
      </c>
      <c r="H46238">
        <v>7.5000000250000004E-2</v>
      </c>
      <c r="I46238">
        <v>75.87</v>
      </c>
      <c r="J46238">
        <v>706.05</v>
      </c>
      <c r="K46238">
        <v>0.222500004</v>
      </c>
      <c r="L46238">
        <v>82.86</v>
      </c>
      <c r="M46238" t="s">
        <v>6726</v>
      </c>
    </row>
    <row r="46239" spans="1:13" x14ac:dyDescent="0.25">
      <c r="A46239">
        <v>46292</v>
      </c>
      <c r="B46239">
        <v>1053</v>
      </c>
      <c r="C46239">
        <v>1169</v>
      </c>
      <c r="D46239" s="2">
        <v>42680</v>
      </c>
      <c r="E46239" s="1" t="s">
        <v>74</v>
      </c>
      <c r="F46239" s="1" t="s">
        <v>78</v>
      </c>
      <c r="G46239">
        <v>781.93</v>
      </c>
      <c r="H46239">
        <v>0.126000002</v>
      </c>
      <c r="I46239">
        <v>72.150000000000006</v>
      </c>
      <c r="J46239">
        <v>709.78</v>
      </c>
      <c r="K46239">
        <v>7.8000000799999997E-2</v>
      </c>
      <c r="L46239">
        <v>156.31</v>
      </c>
      <c r="M46239" t="s">
        <v>6726</v>
      </c>
    </row>
    <row r="46240" spans="1:13" x14ac:dyDescent="0.25">
      <c r="A46240">
        <v>25522</v>
      </c>
      <c r="B46240">
        <v>152</v>
      </c>
      <c r="C46240">
        <v>3676</v>
      </c>
      <c r="D46240" s="2">
        <v>42377</v>
      </c>
      <c r="E46240" s="1" t="s">
        <v>74</v>
      </c>
      <c r="F46240" s="1" t="s">
        <v>78</v>
      </c>
      <c r="G46240">
        <v>781.94</v>
      </c>
      <c r="H46240">
        <v>0.12499999924999999</v>
      </c>
      <c r="I46240">
        <v>107.1</v>
      </c>
      <c r="J46240">
        <v>674.85</v>
      </c>
      <c r="K46240">
        <v>0.39749999699999999</v>
      </c>
      <c r="L46240">
        <v>299.27999999999997</v>
      </c>
      <c r="M46240" t="s">
        <v>6726</v>
      </c>
    </row>
    <row r="46241" spans="1:13" x14ac:dyDescent="0.25">
      <c r="A46241">
        <v>13689</v>
      </c>
      <c r="B46241">
        <v>3191</v>
      </c>
      <c r="C46241">
        <v>11295</v>
      </c>
      <c r="D46241" s="2">
        <v>42204</v>
      </c>
      <c r="E46241" s="1" t="s">
        <v>49</v>
      </c>
      <c r="F46241" s="1" t="s">
        <v>97</v>
      </c>
      <c r="G46241">
        <v>781.95</v>
      </c>
      <c r="H46241">
        <v>9.0000003250000002E-2</v>
      </c>
      <c r="I46241">
        <v>84.4</v>
      </c>
      <c r="J46241">
        <v>697.55</v>
      </c>
      <c r="K46241">
        <v>0.21249999575</v>
      </c>
      <c r="L46241">
        <v>109.83</v>
      </c>
      <c r="M46241" t="s">
        <v>6726</v>
      </c>
    </row>
    <row r="46242" spans="1:13" x14ac:dyDescent="0.25">
      <c r="A46242">
        <v>55605</v>
      </c>
      <c r="B46242">
        <v>62</v>
      </c>
      <c r="C46242">
        <v>1055</v>
      </c>
      <c r="D46242" s="2">
        <v>42816</v>
      </c>
      <c r="E46242" s="1" t="s">
        <v>58</v>
      </c>
      <c r="F46242" s="1" t="s">
        <v>65</v>
      </c>
      <c r="G46242">
        <v>781.95</v>
      </c>
      <c r="H46242">
        <v>7.4999999250000005E-2</v>
      </c>
      <c r="I46242">
        <v>82.6</v>
      </c>
      <c r="J46242">
        <v>699.35</v>
      </c>
      <c r="K46242">
        <v>0.1125000035</v>
      </c>
      <c r="L46242">
        <v>29.71</v>
      </c>
      <c r="M46242" t="s">
        <v>6726</v>
      </c>
    </row>
    <row r="46243" spans="1:13" x14ac:dyDescent="0.25">
      <c r="A46243">
        <v>22231</v>
      </c>
      <c r="B46243">
        <v>554</v>
      </c>
      <c r="C46243">
        <v>2384</v>
      </c>
      <c r="D46243" s="2">
        <v>42329</v>
      </c>
      <c r="E46243" s="1" t="s">
        <v>31</v>
      </c>
      <c r="F46243" s="1" t="s">
        <v>46</v>
      </c>
      <c r="G46243">
        <v>782.91</v>
      </c>
      <c r="H46243">
        <v>9.0000001199999999E-2</v>
      </c>
      <c r="I46243">
        <v>42.86</v>
      </c>
      <c r="J46243">
        <v>740.05</v>
      </c>
      <c r="K46243">
        <v>0.23800000539999999</v>
      </c>
      <c r="L46243">
        <v>200.75</v>
      </c>
      <c r="M46243" t="s">
        <v>6726</v>
      </c>
    </row>
    <row r="46244" spans="1:13" x14ac:dyDescent="0.25">
      <c r="A46244">
        <v>56372</v>
      </c>
      <c r="B46244">
        <v>719</v>
      </c>
      <c r="C46244">
        <v>10382</v>
      </c>
      <c r="D46244" s="2">
        <v>42827</v>
      </c>
      <c r="E46244" s="1" t="s">
        <v>49</v>
      </c>
      <c r="F46244" s="1" t="s">
        <v>97</v>
      </c>
      <c r="G46244">
        <v>783.8</v>
      </c>
      <c r="H46244">
        <v>0.1120000008</v>
      </c>
      <c r="I46244">
        <v>58.8</v>
      </c>
      <c r="J46244">
        <v>725.01</v>
      </c>
      <c r="K46244">
        <v>0.1980000012</v>
      </c>
      <c r="L46244">
        <v>142.97</v>
      </c>
      <c r="M46244" t="s">
        <v>6726</v>
      </c>
    </row>
    <row r="46245" spans="1:13" x14ac:dyDescent="0.25">
      <c r="A46245">
        <v>35660</v>
      </c>
      <c r="B46245">
        <v>3267</v>
      </c>
      <c r="C46245">
        <v>559</v>
      </c>
      <c r="D46245" s="2">
        <v>42525</v>
      </c>
      <c r="E46245" s="1" t="s">
        <v>74</v>
      </c>
      <c r="F46245" s="1" t="s">
        <v>78</v>
      </c>
      <c r="G46245">
        <v>783.81</v>
      </c>
      <c r="H46245">
        <v>7.2000000199999997E-2</v>
      </c>
      <c r="I46245">
        <v>43.49</v>
      </c>
      <c r="J46245">
        <v>740.32</v>
      </c>
      <c r="K46245">
        <v>-8.0000075999999698E-3</v>
      </c>
      <c r="L46245">
        <v>14.41</v>
      </c>
      <c r="M46245" t="s">
        <v>6726</v>
      </c>
    </row>
    <row r="46246" spans="1:13" x14ac:dyDescent="0.25">
      <c r="A46246">
        <v>43009</v>
      </c>
      <c r="B46246">
        <v>2037</v>
      </c>
      <c r="C46246">
        <v>3119</v>
      </c>
      <c r="D46246" s="2">
        <v>42632</v>
      </c>
      <c r="E46246" s="1" t="s">
        <v>49</v>
      </c>
      <c r="F46246" s="1" t="s">
        <v>97</v>
      </c>
      <c r="G46246">
        <v>783.9</v>
      </c>
      <c r="H46246">
        <v>0.13666666533333299</v>
      </c>
      <c r="I46246">
        <v>88.43</v>
      </c>
      <c r="J46246">
        <v>695.47</v>
      </c>
      <c r="K46246">
        <v>0.23999999966666699</v>
      </c>
      <c r="L46246">
        <v>166.19</v>
      </c>
      <c r="M46246" t="s">
        <v>6726</v>
      </c>
    </row>
    <row r="46247" spans="1:13" x14ac:dyDescent="0.25">
      <c r="A46247">
        <v>18593</v>
      </c>
      <c r="B46247">
        <v>315</v>
      </c>
      <c r="C46247">
        <v>1275</v>
      </c>
      <c r="D46247" s="2">
        <v>42276</v>
      </c>
      <c r="E46247" s="1" t="s">
        <v>31</v>
      </c>
      <c r="F46247" s="1" t="s">
        <v>46</v>
      </c>
      <c r="G46247">
        <v>783.91</v>
      </c>
      <c r="H46247">
        <v>0.14600000160000001</v>
      </c>
      <c r="I46247">
        <v>89.99</v>
      </c>
      <c r="J46247">
        <v>693.93</v>
      </c>
      <c r="K46247">
        <v>0.28199999939999998</v>
      </c>
      <c r="L46247">
        <v>200.88</v>
      </c>
      <c r="M46247" t="s">
        <v>6726</v>
      </c>
    </row>
    <row r="46248" spans="1:13" x14ac:dyDescent="0.25">
      <c r="A46248">
        <v>21709</v>
      </c>
      <c r="B46248">
        <v>259</v>
      </c>
      <c r="C46248">
        <v>7810</v>
      </c>
      <c r="D46248" s="2">
        <v>42321</v>
      </c>
      <c r="E46248" s="1" t="s">
        <v>31</v>
      </c>
      <c r="F46248" s="1" t="s">
        <v>46</v>
      </c>
      <c r="G46248">
        <v>783.91</v>
      </c>
      <c r="H46248">
        <v>9.9999999000000006E-2</v>
      </c>
      <c r="I46248">
        <v>79.66</v>
      </c>
      <c r="J46248">
        <v>704.25</v>
      </c>
      <c r="K46248">
        <v>-0.82250002025000002</v>
      </c>
      <c r="L46248">
        <v>-376.2</v>
      </c>
      <c r="M46248" t="s">
        <v>6726</v>
      </c>
    </row>
    <row r="46249" spans="1:13" x14ac:dyDescent="0.25">
      <c r="A46249">
        <v>41284</v>
      </c>
      <c r="B46249">
        <v>1864</v>
      </c>
      <c r="C46249">
        <v>2149</v>
      </c>
      <c r="D46249" s="2">
        <v>42607</v>
      </c>
      <c r="E46249" s="1" t="s">
        <v>49</v>
      </c>
      <c r="F46249" s="1" t="s">
        <v>97</v>
      </c>
      <c r="G46249">
        <v>783.91</v>
      </c>
      <c r="H46249">
        <v>7.7999999599999995E-2</v>
      </c>
      <c r="I46249">
        <v>44.08</v>
      </c>
      <c r="J46249">
        <v>739.83</v>
      </c>
      <c r="K46249">
        <v>-0.28599999539999998</v>
      </c>
      <c r="L46249">
        <v>-139.1</v>
      </c>
      <c r="M46249" t="s">
        <v>6726</v>
      </c>
    </row>
    <row r="46250" spans="1:13" x14ac:dyDescent="0.25">
      <c r="A46250">
        <v>6021</v>
      </c>
      <c r="B46250">
        <v>62</v>
      </c>
      <c r="C46250">
        <v>1990</v>
      </c>
      <c r="D46250" s="2">
        <v>42092</v>
      </c>
      <c r="E46250" s="1" t="s">
        <v>31</v>
      </c>
      <c r="F46250" s="1" t="s">
        <v>46</v>
      </c>
      <c r="G46250">
        <v>783.92</v>
      </c>
      <c r="H46250">
        <v>0.21666666866666701</v>
      </c>
      <c r="I46250">
        <v>165.99</v>
      </c>
      <c r="J46250">
        <v>617.94000000000005</v>
      </c>
      <c r="K46250">
        <v>-0.72333334400000004</v>
      </c>
      <c r="L46250">
        <v>-738.19</v>
      </c>
      <c r="M46250" t="s">
        <v>6726</v>
      </c>
    </row>
    <row r="46251" spans="1:13" x14ac:dyDescent="0.25">
      <c r="A46251">
        <v>24107</v>
      </c>
      <c r="B46251">
        <v>2409</v>
      </c>
      <c r="C46251">
        <v>1094</v>
      </c>
      <c r="D46251" s="2">
        <v>42356</v>
      </c>
      <c r="E46251" s="1" t="s">
        <v>58</v>
      </c>
      <c r="F46251" s="1" t="s">
        <v>65</v>
      </c>
      <c r="G46251">
        <v>783.93</v>
      </c>
      <c r="H46251">
        <v>7.2500000750000002E-2</v>
      </c>
      <c r="I46251">
        <v>62.67</v>
      </c>
      <c r="J46251">
        <v>721.26</v>
      </c>
      <c r="K46251">
        <v>-0.31000000249999998</v>
      </c>
      <c r="L46251">
        <v>-115.2</v>
      </c>
      <c r="M46251" t="s">
        <v>6726</v>
      </c>
    </row>
    <row r="46252" spans="1:13" x14ac:dyDescent="0.25">
      <c r="A46252">
        <v>29733</v>
      </c>
      <c r="B46252">
        <v>942</v>
      </c>
      <c r="C46252">
        <v>2485</v>
      </c>
      <c r="D46252" s="2">
        <v>42439</v>
      </c>
      <c r="E46252" s="1" t="s">
        <v>74</v>
      </c>
      <c r="F46252" s="1" t="s">
        <v>78</v>
      </c>
      <c r="G46252">
        <v>783.95</v>
      </c>
      <c r="H46252">
        <v>8.3999998800000003E-2</v>
      </c>
      <c r="I46252">
        <v>72.8</v>
      </c>
      <c r="J46252">
        <v>711.15</v>
      </c>
      <c r="K46252">
        <v>-0.352000007</v>
      </c>
      <c r="L46252">
        <v>-349.32</v>
      </c>
      <c r="M46252" t="s">
        <v>6726</v>
      </c>
    </row>
    <row r="46253" spans="1:13" x14ac:dyDescent="0.25">
      <c r="A46253">
        <v>55588</v>
      </c>
      <c r="B46253">
        <v>29</v>
      </c>
      <c r="C46253">
        <v>1057</v>
      </c>
      <c r="D46253" s="2">
        <v>42816</v>
      </c>
      <c r="E46253" s="1" t="s">
        <v>58</v>
      </c>
      <c r="F46253" s="1" t="s">
        <v>65</v>
      </c>
      <c r="G46253">
        <v>783.96</v>
      </c>
      <c r="H46253">
        <v>4.0000000799999998E-2</v>
      </c>
      <c r="I46253">
        <v>38.82</v>
      </c>
      <c r="J46253">
        <v>745.14</v>
      </c>
      <c r="K46253">
        <v>0.33999999920000001</v>
      </c>
      <c r="L46253">
        <v>238.13</v>
      </c>
      <c r="M46253" t="s">
        <v>6726</v>
      </c>
    </row>
    <row r="46254" spans="1:13" x14ac:dyDescent="0.25">
      <c r="A46254">
        <v>48829</v>
      </c>
      <c r="B46254">
        <v>15</v>
      </c>
      <c r="C46254">
        <v>4824</v>
      </c>
      <c r="D46254" s="2">
        <v>42717</v>
      </c>
      <c r="E46254" s="1" t="s">
        <v>31</v>
      </c>
      <c r="F46254" s="1" t="s">
        <v>46</v>
      </c>
      <c r="G46254">
        <v>784.69</v>
      </c>
      <c r="H46254">
        <v>0.15600000159999999</v>
      </c>
      <c r="I46254">
        <v>126.31</v>
      </c>
      <c r="J46254">
        <v>658.38</v>
      </c>
      <c r="K46254">
        <v>0.28800000260000003</v>
      </c>
      <c r="L46254">
        <v>136.74</v>
      </c>
      <c r="M46254" t="s">
        <v>6726</v>
      </c>
    </row>
    <row r="46255" spans="1:13" x14ac:dyDescent="0.25">
      <c r="A46255">
        <v>40784</v>
      </c>
      <c r="B46255">
        <v>1645</v>
      </c>
      <c r="C46255">
        <v>8502</v>
      </c>
      <c r="D46255" s="2">
        <v>42600</v>
      </c>
      <c r="E46255" s="1" t="s">
        <v>74</v>
      </c>
      <c r="F46255" s="1" t="s">
        <v>78</v>
      </c>
      <c r="G46255">
        <v>784.81</v>
      </c>
      <c r="H46255">
        <v>7.3999999799999994E-2</v>
      </c>
      <c r="I46255">
        <v>57.15</v>
      </c>
      <c r="J46255">
        <v>727.66</v>
      </c>
      <c r="K46255">
        <v>-0.49999999560000002</v>
      </c>
      <c r="L46255">
        <v>-420.18</v>
      </c>
      <c r="M46255" t="s">
        <v>6726</v>
      </c>
    </row>
    <row r="46256" spans="1:13" x14ac:dyDescent="0.25">
      <c r="A46256">
        <v>43857</v>
      </c>
      <c r="B46256">
        <v>1945</v>
      </c>
      <c r="C46256">
        <v>1854</v>
      </c>
      <c r="D46256" s="2">
        <v>42645</v>
      </c>
      <c r="E46256" s="1" t="s">
        <v>31</v>
      </c>
      <c r="F46256" s="1" t="s">
        <v>46</v>
      </c>
      <c r="G46256">
        <v>784.81</v>
      </c>
      <c r="H46256">
        <v>7.5000000250000004E-2</v>
      </c>
      <c r="I46256">
        <v>65.44</v>
      </c>
      <c r="J46256">
        <v>719.37</v>
      </c>
      <c r="K46256">
        <v>-3.4999998499999997E-2</v>
      </c>
      <c r="L46256">
        <v>62.02</v>
      </c>
      <c r="M46256" t="s">
        <v>6726</v>
      </c>
    </row>
    <row r="46257" spans="1:13" x14ac:dyDescent="0.25">
      <c r="A46257">
        <v>31002</v>
      </c>
      <c r="B46257">
        <v>1507</v>
      </c>
      <c r="C46257">
        <v>7347</v>
      </c>
      <c r="D46257" s="2">
        <v>42457</v>
      </c>
      <c r="E46257" s="1" t="s">
        <v>31</v>
      </c>
      <c r="F46257" s="1" t="s">
        <v>46</v>
      </c>
      <c r="G46257">
        <v>784.85</v>
      </c>
      <c r="H46257">
        <v>0.13250000149999999</v>
      </c>
      <c r="I46257">
        <v>94.73</v>
      </c>
      <c r="J46257">
        <v>690.13</v>
      </c>
      <c r="K46257">
        <v>0.18500000224999999</v>
      </c>
      <c r="L46257">
        <v>158.82</v>
      </c>
      <c r="M46257" t="s">
        <v>6726</v>
      </c>
    </row>
    <row r="46258" spans="1:13" x14ac:dyDescent="0.25">
      <c r="A46258">
        <v>24811</v>
      </c>
      <c r="B46258">
        <v>441</v>
      </c>
      <c r="C46258">
        <v>12207</v>
      </c>
      <c r="D46258" s="2">
        <v>42367</v>
      </c>
      <c r="E46258" s="1" t="s">
        <v>74</v>
      </c>
      <c r="F46258" s="1" t="s">
        <v>78</v>
      </c>
      <c r="G46258">
        <v>784.88</v>
      </c>
      <c r="H46258">
        <v>6.59999998E-2</v>
      </c>
      <c r="I46258">
        <v>54</v>
      </c>
      <c r="J46258">
        <v>730.88</v>
      </c>
      <c r="K46258">
        <v>0.21999999880000001</v>
      </c>
      <c r="L46258">
        <v>174.44</v>
      </c>
      <c r="M46258" t="s">
        <v>6726</v>
      </c>
    </row>
    <row r="46259" spans="1:13" x14ac:dyDescent="0.25">
      <c r="A46259">
        <v>48198</v>
      </c>
      <c r="B46259">
        <v>142</v>
      </c>
      <c r="C46259">
        <v>6540</v>
      </c>
      <c r="D46259" s="2">
        <v>42708</v>
      </c>
      <c r="E46259" s="1" t="s">
        <v>49</v>
      </c>
      <c r="F46259" s="1" t="s">
        <v>57</v>
      </c>
      <c r="G46259">
        <v>784.88</v>
      </c>
      <c r="H46259">
        <v>5.7499998750000003E-2</v>
      </c>
      <c r="I46259">
        <v>46.79</v>
      </c>
      <c r="J46259">
        <v>738.09</v>
      </c>
      <c r="K46259">
        <v>-2.499999675E-2</v>
      </c>
      <c r="L46259">
        <v>-22.9</v>
      </c>
      <c r="M46259" t="s">
        <v>6726</v>
      </c>
    </row>
    <row r="46260" spans="1:13" x14ac:dyDescent="0.25">
      <c r="A46260">
        <v>28963</v>
      </c>
      <c r="B46260">
        <v>1611</v>
      </c>
      <c r="C46260">
        <v>11242</v>
      </c>
      <c r="D46260" s="2">
        <v>42427</v>
      </c>
      <c r="E46260" s="1" t="s">
        <v>49</v>
      </c>
      <c r="F46260" s="1" t="s">
        <v>108</v>
      </c>
      <c r="G46260">
        <v>784.89</v>
      </c>
      <c r="H46260">
        <v>7.4999998999999998E-2</v>
      </c>
      <c r="I46260">
        <v>63.99</v>
      </c>
      <c r="J46260">
        <v>720.9</v>
      </c>
      <c r="K46260">
        <v>-9.0000003750000099E-2</v>
      </c>
      <c r="L46260">
        <v>-64.010000000000005</v>
      </c>
      <c r="M46260" t="s">
        <v>6726</v>
      </c>
    </row>
    <row r="46261" spans="1:13" x14ac:dyDescent="0.25">
      <c r="A46261">
        <v>29315</v>
      </c>
      <c r="B46261">
        <v>1313</v>
      </c>
      <c r="C46261">
        <v>11582</v>
      </c>
      <c r="D46261" s="2">
        <v>42432</v>
      </c>
      <c r="E46261" s="1" t="s">
        <v>58</v>
      </c>
      <c r="F46261" s="1" t="s">
        <v>65</v>
      </c>
      <c r="G46261">
        <v>784.89</v>
      </c>
      <c r="H46261">
        <v>0.13199999900000001</v>
      </c>
      <c r="I46261">
        <v>107.39</v>
      </c>
      <c r="J46261">
        <v>677.5</v>
      </c>
      <c r="K46261">
        <v>0.27800000000000002</v>
      </c>
      <c r="L46261">
        <v>194.31</v>
      </c>
      <c r="M46261" t="s">
        <v>6726</v>
      </c>
    </row>
    <row r="46262" spans="1:13" x14ac:dyDescent="0.25">
      <c r="A46262">
        <v>62875</v>
      </c>
      <c r="B46262">
        <v>2379</v>
      </c>
      <c r="C46262">
        <v>10951</v>
      </c>
      <c r="D46262" s="2">
        <v>42922</v>
      </c>
      <c r="E46262" s="1" t="s">
        <v>49</v>
      </c>
      <c r="F46262" s="1" t="s">
        <v>97</v>
      </c>
      <c r="G46262">
        <v>784.89</v>
      </c>
      <c r="H46262">
        <v>8.6666667333333405E-2</v>
      </c>
      <c r="I46262">
        <v>70.44</v>
      </c>
      <c r="J46262">
        <v>714.45</v>
      </c>
      <c r="K46262">
        <v>0.486666669666667</v>
      </c>
      <c r="L46262">
        <v>347.72</v>
      </c>
      <c r="M46262" t="s">
        <v>6726</v>
      </c>
    </row>
    <row r="46263" spans="1:13" x14ac:dyDescent="0.25">
      <c r="A46263">
        <v>48809</v>
      </c>
      <c r="B46263">
        <v>132</v>
      </c>
      <c r="C46263">
        <v>12155</v>
      </c>
      <c r="D46263" s="2">
        <v>42717</v>
      </c>
      <c r="E46263" s="1" t="s">
        <v>49</v>
      </c>
      <c r="F46263" s="1" t="s">
        <v>108</v>
      </c>
      <c r="G46263">
        <v>784.9</v>
      </c>
      <c r="H46263">
        <v>0.1420000008</v>
      </c>
      <c r="I46263">
        <v>97.02</v>
      </c>
      <c r="J46263">
        <v>687.89</v>
      </c>
      <c r="K46263">
        <v>0.2520000006</v>
      </c>
      <c r="L46263">
        <v>152.09</v>
      </c>
      <c r="M46263" t="s">
        <v>6726</v>
      </c>
    </row>
    <row r="46264" spans="1:13" x14ac:dyDescent="0.25">
      <c r="A46264">
        <v>3086</v>
      </c>
      <c r="B46264">
        <v>1292</v>
      </c>
      <c r="C46264">
        <v>6584</v>
      </c>
      <c r="D46264" s="2">
        <v>42050</v>
      </c>
      <c r="E46264" s="1" t="s">
        <v>49</v>
      </c>
      <c r="F46264" s="1" t="s">
        <v>85</v>
      </c>
      <c r="G46264">
        <v>784.91</v>
      </c>
      <c r="H46264">
        <v>8.7499998999999995E-2</v>
      </c>
      <c r="I46264">
        <v>51.25</v>
      </c>
      <c r="J46264">
        <v>733.66</v>
      </c>
      <c r="K46264">
        <v>0.24250000350000001</v>
      </c>
      <c r="L46264">
        <v>144.86000000000001</v>
      </c>
      <c r="M46264" t="s">
        <v>6726</v>
      </c>
    </row>
    <row r="46265" spans="1:13" x14ac:dyDescent="0.25">
      <c r="A46265">
        <v>15475</v>
      </c>
      <c r="B46265">
        <v>398</v>
      </c>
      <c r="C46265">
        <v>7211</v>
      </c>
      <c r="D46265" s="2">
        <v>42230</v>
      </c>
      <c r="E46265" s="1" t="s">
        <v>49</v>
      </c>
      <c r="F46265" s="1" t="s">
        <v>57</v>
      </c>
      <c r="G46265">
        <v>784.91</v>
      </c>
      <c r="H46265">
        <v>0.12499999974999999</v>
      </c>
      <c r="I46265">
        <v>109.54</v>
      </c>
      <c r="J46265">
        <v>675.37</v>
      </c>
      <c r="K46265">
        <v>0.18249999824999999</v>
      </c>
      <c r="L46265">
        <v>40.33</v>
      </c>
      <c r="M46265" t="s">
        <v>6726</v>
      </c>
    </row>
    <row r="46266" spans="1:13" x14ac:dyDescent="0.25">
      <c r="A46266">
        <v>16318</v>
      </c>
      <c r="B46266">
        <v>281</v>
      </c>
      <c r="C46266">
        <v>5335</v>
      </c>
      <c r="D46266" s="2">
        <v>42243</v>
      </c>
      <c r="E46266" s="1" t="s">
        <v>49</v>
      </c>
      <c r="F46266" s="1" t="s">
        <v>57</v>
      </c>
      <c r="G46266">
        <v>784.91</v>
      </c>
      <c r="H46266">
        <v>6.3999999000000002E-2</v>
      </c>
      <c r="I46266">
        <v>72.7</v>
      </c>
      <c r="J46266">
        <v>712.21</v>
      </c>
      <c r="K46266">
        <v>0.16599999800000001</v>
      </c>
      <c r="L46266">
        <v>-19.22</v>
      </c>
      <c r="M46266" t="s">
        <v>6726</v>
      </c>
    </row>
    <row r="46267" spans="1:13" x14ac:dyDescent="0.25">
      <c r="A46267">
        <v>17561</v>
      </c>
      <c r="B46267">
        <v>469</v>
      </c>
      <c r="C46267">
        <v>9871</v>
      </c>
      <c r="D46267" s="2">
        <v>42261</v>
      </c>
      <c r="E46267" s="1" t="s">
        <v>31</v>
      </c>
      <c r="F46267" s="1" t="s">
        <v>46</v>
      </c>
      <c r="G46267">
        <v>784.91</v>
      </c>
      <c r="H46267">
        <v>0.119999999</v>
      </c>
      <c r="I46267">
        <v>69.040000000000006</v>
      </c>
      <c r="J46267">
        <v>715.87</v>
      </c>
      <c r="K46267">
        <v>0.34000000549999998</v>
      </c>
      <c r="L46267">
        <v>257.69</v>
      </c>
      <c r="M46267" t="s">
        <v>6726</v>
      </c>
    </row>
    <row r="46268" spans="1:13" x14ac:dyDescent="0.25">
      <c r="A46268">
        <v>27775</v>
      </c>
      <c r="B46268">
        <v>1730</v>
      </c>
      <c r="C46268">
        <v>9844</v>
      </c>
      <c r="D46268" s="2">
        <v>42410</v>
      </c>
      <c r="E46268" s="1" t="s">
        <v>49</v>
      </c>
      <c r="F46268" s="1" t="s">
        <v>97</v>
      </c>
      <c r="G46268">
        <v>784.91</v>
      </c>
      <c r="H46268">
        <v>4.7499999500000001E-2</v>
      </c>
      <c r="I46268">
        <v>30.57</v>
      </c>
      <c r="J46268">
        <v>754.34</v>
      </c>
      <c r="K46268">
        <v>0.37749999774999998</v>
      </c>
      <c r="L46268">
        <v>268.70999999999998</v>
      </c>
      <c r="M46268" t="s">
        <v>6726</v>
      </c>
    </row>
    <row r="46269" spans="1:13" x14ac:dyDescent="0.25">
      <c r="A46269">
        <v>55202</v>
      </c>
      <c r="B46269">
        <v>1386</v>
      </c>
      <c r="C46269">
        <v>12068</v>
      </c>
      <c r="D46269" s="2">
        <v>42810</v>
      </c>
      <c r="E46269" s="1" t="s">
        <v>31</v>
      </c>
      <c r="F46269" s="1" t="s">
        <v>46</v>
      </c>
      <c r="G46269">
        <v>784.91</v>
      </c>
      <c r="H46269">
        <v>0.11499999800000001</v>
      </c>
      <c r="I46269">
        <v>100.85</v>
      </c>
      <c r="J46269">
        <v>684.06</v>
      </c>
      <c r="K46269">
        <v>2.2500000999999999E-2</v>
      </c>
      <c r="L46269">
        <v>-161.65</v>
      </c>
      <c r="M46269" t="s">
        <v>6726</v>
      </c>
    </row>
    <row r="46270" spans="1:13" x14ac:dyDescent="0.25">
      <c r="A46270">
        <v>2970</v>
      </c>
      <c r="B46270">
        <v>33</v>
      </c>
      <c r="C46270">
        <v>1810</v>
      </c>
      <c r="D46270" s="2">
        <v>42048</v>
      </c>
      <c r="E46270" s="1" t="s">
        <v>74</v>
      </c>
      <c r="F46270" s="1" t="s">
        <v>78</v>
      </c>
      <c r="G46270">
        <v>784.92</v>
      </c>
      <c r="H46270">
        <v>5.500000025E-2</v>
      </c>
      <c r="I46270">
        <v>45.5</v>
      </c>
      <c r="J46270">
        <v>739.42</v>
      </c>
      <c r="K46270">
        <v>0.30499999774999997</v>
      </c>
      <c r="L46270">
        <v>207.67</v>
      </c>
      <c r="M46270" t="s">
        <v>6726</v>
      </c>
    </row>
    <row r="46271" spans="1:13" x14ac:dyDescent="0.25">
      <c r="A46271">
        <v>17851</v>
      </c>
      <c r="B46271">
        <v>493</v>
      </c>
      <c r="C46271">
        <v>9985</v>
      </c>
      <c r="D46271" s="2">
        <v>42265</v>
      </c>
      <c r="E46271" s="1" t="s">
        <v>31</v>
      </c>
      <c r="F46271" s="1" t="s">
        <v>181</v>
      </c>
      <c r="G46271">
        <v>784.92</v>
      </c>
      <c r="H46271">
        <v>0.1200000022</v>
      </c>
      <c r="I46271">
        <v>116.99</v>
      </c>
      <c r="J46271">
        <v>667.93</v>
      </c>
      <c r="K46271">
        <v>0.19199999919999999</v>
      </c>
      <c r="L46271">
        <v>123.28</v>
      </c>
      <c r="M46271" t="s">
        <v>6726</v>
      </c>
    </row>
    <row r="46272" spans="1:13" x14ac:dyDescent="0.25">
      <c r="A46272">
        <v>39529</v>
      </c>
      <c r="B46272">
        <v>116</v>
      </c>
      <c r="C46272">
        <v>8471</v>
      </c>
      <c r="D46272" s="2">
        <v>42582</v>
      </c>
      <c r="E46272" s="1" t="s">
        <v>31</v>
      </c>
      <c r="F46272" s="1" t="s">
        <v>46</v>
      </c>
      <c r="G46272">
        <v>784.92</v>
      </c>
      <c r="H46272">
        <v>0.18000000150000001</v>
      </c>
      <c r="I46272">
        <v>147.99</v>
      </c>
      <c r="J46272">
        <v>636.92999999999995</v>
      </c>
      <c r="K46272">
        <v>5.2500005750000002E-2</v>
      </c>
      <c r="L46272">
        <v>-234.59</v>
      </c>
      <c r="M46272" t="s">
        <v>6726</v>
      </c>
    </row>
    <row r="46273" spans="1:13" x14ac:dyDescent="0.25">
      <c r="A46273">
        <v>13742</v>
      </c>
      <c r="B46273">
        <v>294</v>
      </c>
      <c r="C46273">
        <v>2118</v>
      </c>
      <c r="D46273" s="2">
        <v>42205</v>
      </c>
      <c r="E46273" s="1" t="s">
        <v>31</v>
      </c>
      <c r="F46273" s="1" t="s">
        <v>46</v>
      </c>
      <c r="G46273">
        <v>784.94</v>
      </c>
      <c r="H46273">
        <v>0.110000001</v>
      </c>
      <c r="I46273">
        <v>118.07</v>
      </c>
      <c r="J46273">
        <v>666.88</v>
      </c>
      <c r="K46273">
        <v>0.33199999320000001</v>
      </c>
      <c r="L46273">
        <v>227.99</v>
      </c>
      <c r="M46273" t="s">
        <v>6726</v>
      </c>
    </row>
    <row r="46274" spans="1:13" x14ac:dyDescent="0.25">
      <c r="A46274">
        <v>36597</v>
      </c>
      <c r="B46274">
        <v>833</v>
      </c>
      <c r="C46274">
        <v>8060</v>
      </c>
      <c r="D46274" s="2">
        <v>42539</v>
      </c>
      <c r="E46274" s="1" t="s">
        <v>31</v>
      </c>
      <c r="F46274" s="1" t="s">
        <v>46</v>
      </c>
      <c r="G46274">
        <v>784.94</v>
      </c>
      <c r="H46274">
        <v>0.1000000018</v>
      </c>
      <c r="I46274">
        <v>103.65</v>
      </c>
      <c r="J46274">
        <v>681.29</v>
      </c>
      <c r="K46274">
        <v>0.31000000439999997</v>
      </c>
      <c r="L46274">
        <v>163.05000000000001</v>
      </c>
      <c r="M46274" t="s">
        <v>6726</v>
      </c>
    </row>
    <row r="46275" spans="1:13" x14ac:dyDescent="0.25">
      <c r="A46275">
        <v>43569</v>
      </c>
      <c r="B46275">
        <v>465</v>
      </c>
      <c r="C46275">
        <v>5815</v>
      </c>
      <c r="D46275" s="2">
        <v>42640</v>
      </c>
      <c r="E46275" s="1" t="s">
        <v>31</v>
      </c>
      <c r="F46275" s="1" t="s">
        <v>46</v>
      </c>
      <c r="G46275">
        <v>784.94</v>
      </c>
      <c r="H46275">
        <v>7.19999994E-2</v>
      </c>
      <c r="I46275">
        <v>53.25</v>
      </c>
      <c r="J46275">
        <v>731.69</v>
      </c>
      <c r="K46275">
        <v>-6.9999997600000002E-2</v>
      </c>
      <c r="L46275">
        <v>-26.67</v>
      </c>
      <c r="M46275" t="s">
        <v>6726</v>
      </c>
    </row>
    <row r="46276" spans="1:13" x14ac:dyDescent="0.25">
      <c r="A46276">
        <v>28671</v>
      </c>
      <c r="B46276">
        <v>813</v>
      </c>
      <c r="C46276">
        <v>4157</v>
      </c>
      <c r="D46276" s="2">
        <v>42423</v>
      </c>
      <c r="E46276" s="1" t="s">
        <v>74</v>
      </c>
      <c r="F46276" s="1" t="s">
        <v>78</v>
      </c>
      <c r="G46276">
        <v>784.95</v>
      </c>
      <c r="H46276">
        <v>8.9999997400000004E-2</v>
      </c>
      <c r="I46276">
        <v>100.5</v>
      </c>
      <c r="J46276">
        <v>684.45</v>
      </c>
      <c r="K46276">
        <v>0.21999999880000001</v>
      </c>
      <c r="L46276">
        <v>166.02</v>
      </c>
      <c r="M46276" t="s">
        <v>6726</v>
      </c>
    </row>
    <row r="46277" spans="1:13" x14ac:dyDescent="0.25">
      <c r="A46277">
        <v>35782</v>
      </c>
      <c r="B46277">
        <v>9</v>
      </c>
      <c r="C46277">
        <v>1828</v>
      </c>
      <c r="D46277" s="2">
        <v>42527</v>
      </c>
      <c r="E46277" s="1" t="s">
        <v>49</v>
      </c>
      <c r="F46277" s="1" t="s">
        <v>97</v>
      </c>
      <c r="G46277">
        <v>784.95</v>
      </c>
      <c r="H46277">
        <v>0.10250000025</v>
      </c>
      <c r="I46277">
        <v>67.239999999999995</v>
      </c>
      <c r="J46277">
        <v>717.71</v>
      </c>
      <c r="K46277">
        <v>0.25750000025000003</v>
      </c>
      <c r="L46277">
        <v>164.05</v>
      </c>
      <c r="M46277" t="s">
        <v>6726</v>
      </c>
    </row>
    <row r="46278" spans="1:13" x14ac:dyDescent="0.25">
      <c r="A46278">
        <v>2138</v>
      </c>
      <c r="B46278">
        <v>33</v>
      </c>
      <c r="C46278">
        <v>8510</v>
      </c>
      <c r="D46278" s="2">
        <v>42036</v>
      </c>
      <c r="E46278" s="1" t="s">
        <v>74</v>
      </c>
      <c r="F46278" s="1" t="s">
        <v>78</v>
      </c>
      <c r="G46278">
        <v>784.97</v>
      </c>
      <c r="H46278">
        <v>0.08</v>
      </c>
      <c r="I46278">
        <v>49.7</v>
      </c>
      <c r="J46278">
        <v>735.27</v>
      </c>
      <c r="K46278">
        <v>0.10249999975</v>
      </c>
      <c r="L46278">
        <v>118.66</v>
      </c>
      <c r="M46278" t="s">
        <v>6726</v>
      </c>
    </row>
    <row r="46279" spans="1:13" x14ac:dyDescent="0.25">
      <c r="A46279">
        <v>12661</v>
      </c>
      <c r="B46279">
        <v>888</v>
      </c>
      <c r="C46279">
        <v>9670</v>
      </c>
      <c r="D46279" s="2">
        <v>42189</v>
      </c>
      <c r="E46279" s="1" t="s">
        <v>49</v>
      </c>
      <c r="F46279" s="1" t="s">
        <v>57</v>
      </c>
      <c r="G46279">
        <v>785.86</v>
      </c>
      <c r="H46279">
        <v>0.16599999800000001</v>
      </c>
      <c r="I46279">
        <v>129</v>
      </c>
      <c r="J46279">
        <v>656.87</v>
      </c>
      <c r="K46279">
        <v>0.2040000022</v>
      </c>
      <c r="L46279">
        <v>212.85</v>
      </c>
      <c r="M46279" t="s">
        <v>6726</v>
      </c>
    </row>
    <row r="46280" spans="1:13" x14ac:dyDescent="0.25">
      <c r="A46280">
        <v>117</v>
      </c>
      <c r="B46280">
        <v>1039</v>
      </c>
      <c r="C46280">
        <v>58</v>
      </c>
      <c r="D46280" s="2">
        <v>42006</v>
      </c>
      <c r="E46280" s="1" t="s">
        <v>49</v>
      </c>
      <c r="F46280" s="1" t="s">
        <v>108</v>
      </c>
      <c r="G46280">
        <v>785.88</v>
      </c>
      <c r="H46280">
        <v>0.160000004</v>
      </c>
      <c r="I46280">
        <v>112.49</v>
      </c>
      <c r="J46280">
        <v>673.39</v>
      </c>
      <c r="K46280">
        <v>0.22499999875000001</v>
      </c>
      <c r="L46280">
        <v>111.38</v>
      </c>
      <c r="M46280" t="s">
        <v>6726</v>
      </c>
    </row>
    <row r="46281" spans="1:13" x14ac:dyDescent="0.25">
      <c r="A46281">
        <v>4030</v>
      </c>
      <c r="B46281">
        <v>52</v>
      </c>
      <c r="C46281">
        <v>2931</v>
      </c>
      <c r="D46281" s="2">
        <v>42063</v>
      </c>
      <c r="E46281" s="1" t="s">
        <v>49</v>
      </c>
      <c r="F46281" s="1" t="s">
        <v>97</v>
      </c>
      <c r="G46281">
        <v>785.89</v>
      </c>
      <c r="H46281">
        <v>6.6000000000000003E-2</v>
      </c>
      <c r="I46281">
        <v>43.81</v>
      </c>
      <c r="J46281">
        <v>742.08</v>
      </c>
      <c r="K46281">
        <v>0.1939999996</v>
      </c>
      <c r="L46281">
        <v>144.9</v>
      </c>
      <c r="M46281" t="s">
        <v>6726</v>
      </c>
    </row>
    <row r="46282" spans="1:13" x14ac:dyDescent="0.25">
      <c r="A46282">
        <v>32689</v>
      </c>
      <c r="B46282">
        <v>1301</v>
      </c>
      <c r="C46282">
        <v>11366</v>
      </c>
      <c r="D46282" s="2">
        <v>42482</v>
      </c>
      <c r="E46282" s="1" t="s">
        <v>49</v>
      </c>
      <c r="F46282" s="1" t="s">
        <v>97</v>
      </c>
      <c r="G46282">
        <v>785.89</v>
      </c>
      <c r="H46282">
        <v>5.9999999399999997E-2</v>
      </c>
      <c r="I46282">
        <v>45.89</v>
      </c>
      <c r="J46282">
        <v>740</v>
      </c>
      <c r="K46282">
        <v>-3.1999999199999997E-2</v>
      </c>
      <c r="L46282">
        <v>70.849999999999994</v>
      </c>
      <c r="M46282" t="s">
        <v>6726</v>
      </c>
    </row>
    <row r="46283" spans="1:13" x14ac:dyDescent="0.25">
      <c r="A46283">
        <v>31458</v>
      </c>
      <c r="B46283">
        <v>123</v>
      </c>
      <c r="C46283">
        <v>145</v>
      </c>
      <c r="D46283" s="2">
        <v>42464</v>
      </c>
      <c r="E46283" s="1" t="s">
        <v>58</v>
      </c>
      <c r="F46283" s="1" t="s">
        <v>65</v>
      </c>
      <c r="G46283">
        <v>785.91</v>
      </c>
      <c r="H46283">
        <v>4.40000002E-2</v>
      </c>
      <c r="I46283">
        <v>36.1</v>
      </c>
      <c r="J46283">
        <v>749.81</v>
      </c>
      <c r="K46283">
        <v>0.26600000080000002</v>
      </c>
      <c r="L46283">
        <v>157.08000000000001</v>
      </c>
      <c r="M46283" t="s">
        <v>6726</v>
      </c>
    </row>
    <row r="46284" spans="1:13" x14ac:dyDescent="0.25">
      <c r="A46284">
        <v>15641</v>
      </c>
      <c r="B46284">
        <v>900</v>
      </c>
      <c r="C46284">
        <v>1745</v>
      </c>
      <c r="D46284" s="2">
        <v>42233</v>
      </c>
      <c r="E46284" s="1" t="s">
        <v>31</v>
      </c>
      <c r="F46284" s="1" t="s">
        <v>181</v>
      </c>
      <c r="G46284">
        <v>785.92</v>
      </c>
      <c r="H46284">
        <v>3.9999999600000002E-2</v>
      </c>
      <c r="I46284">
        <v>30.78</v>
      </c>
      <c r="J46284">
        <v>755.14</v>
      </c>
      <c r="K46284">
        <v>0.26400000000000001</v>
      </c>
      <c r="L46284">
        <v>197.45</v>
      </c>
      <c r="M46284" t="s">
        <v>6726</v>
      </c>
    </row>
    <row r="46285" spans="1:13" x14ac:dyDescent="0.25">
      <c r="A46285">
        <v>44603</v>
      </c>
      <c r="B46285">
        <v>1323</v>
      </c>
      <c r="C46285">
        <v>1689</v>
      </c>
      <c r="D46285" s="2">
        <v>42656</v>
      </c>
      <c r="E46285" s="1" t="s">
        <v>74</v>
      </c>
      <c r="F46285" s="1" t="s">
        <v>78</v>
      </c>
      <c r="G46285">
        <v>785.93</v>
      </c>
      <c r="H46285">
        <v>2.7999999800000001E-2</v>
      </c>
      <c r="I46285">
        <v>27.98</v>
      </c>
      <c r="J46285">
        <v>757.95</v>
      </c>
      <c r="K46285">
        <v>0.13400000640000001</v>
      </c>
      <c r="L46285">
        <v>-3.44</v>
      </c>
      <c r="M46285" t="s">
        <v>6726</v>
      </c>
    </row>
    <row r="46286" spans="1:13" x14ac:dyDescent="0.25">
      <c r="A46286">
        <v>17799</v>
      </c>
      <c r="B46286">
        <v>108</v>
      </c>
      <c r="C46286">
        <v>7565</v>
      </c>
      <c r="D46286" s="2">
        <v>42264</v>
      </c>
      <c r="E46286" s="1" t="s">
        <v>31</v>
      </c>
      <c r="F46286" s="1" t="s">
        <v>46</v>
      </c>
      <c r="G46286">
        <v>785.94</v>
      </c>
      <c r="H46286">
        <v>0.1199999985</v>
      </c>
      <c r="I46286">
        <v>131.02000000000001</v>
      </c>
      <c r="J46286">
        <v>654.92999999999995</v>
      </c>
      <c r="K46286">
        <v>6.25E-2</v>
      </c>
      <c r="L46286">
        <v>117.6</v>
      </c>
      <c r="M46286" t="s">
        <v>6726</v>
      </c>
    </row>
    <row r="46287" spans="1:13" x14ac:dyDescent="0.25">
      <c r="A46287">
        <v>16794</v>
      </c>
      <c r="B46287">
        <v>271</v>
      </c>
      <c r="C46287">
        <v>5097</v>
      </c>
      <c r="D46287" s="2">
        <v>42250</v>
      </c>
      <c r="E46287" s="1" t="s">
        <v>49</v>
      </c>
      <c r="F46287" s="1" t="s">
        <v>57</v>
      </c>
      <c r="G46287">
        <v>787.88</v>
      </c>
      <c r="H46287">
        <v>0.1040000004</v>
      </c>
      <c r="I46287">
        <v>89.36</v>
      </c>
      <c r="J46287">
        <v>698.52</v>
      </c>
      <c r="K46287">
        <v>0.25200000179999998</v>
      </c>
      <c r="L46287">
        <v>177.54</v>
      </c>
      <c r="M46287" t="s">
        <v>6726</v>
      </c>
    </row>
    <row r="46288" spans="1:13" x14ac:dyDescent="0.25">
      <c r="A46288">
        <v>4924</v>
      </c>
      <c r="B46288">
        <v>33</v>
      </c>
      <c r="C46288">
        <v>6716</v>
      </c>
      <c r="D46288" s="2">
        <v>42076</v>
      </c>
      <c r="E46288" s="1" t="s">
        <v>31</v>
      </c>
      <c r="F46288" s="1" t="s">
        <v>46</v>
      </c>
      <c r="G46288">
        <v>787.89</v>
      </c>
      <c r="H46288">
        <v>5.2499999749999998E-2</v>
      </c>
      <c r="I46288">
        <v>32.659999999999997</v>
      </c>
      <c r="J46288">
        <v>755.23</v>
      </c>
      <c r="K46288">
        <v>0.112499999</v>
      </c>
      <c r="L46288">
        <v>91.93</v>
      </c>
      <c r="M46288" t="s">
        <v>6726</v>
      </c>
    </row>
    <row r="46289" spans="1:13" x14ac:dyDescent="0.25">
      <c r="A46289">
        <v>10399</v>
      </c>
      <c r="B46289">
        <v>2438</v>
      </c>
      <c r="C46289">
        <v>8847</v>
      </c>
      <c r="D46289" s="2">
        <v>42156</v>
      </c>
      <c r="E46289" s="1" t="s">
        <v>58</v>
      </c>
      <c r="F46289" s="1" t="s">
        <v>65</v>
      </c>
      <c r="G46289">
        <v>787.9</v>
      </c>
      <c r="H46289">
        <v>0.16400000000000001</v>
      </c>
      <c r="I46289">
        <v>95.55</v>
      </c>
      <c r="J46289">
        <v>692.35</v>
      </c>
      <c r="K46289">
        <v>0.26200000039999999</v>
      </c>
      <c r="L46289">
        <v>97.46</v>
      </c>
      <c r="M46289" t="s">
        <v>6726</v>
      </c>
    </row>
    <row r="46290" spans="1:13" x14ac:dyDescent="0.25">
      <c r="A46290">
        <v>14555</v>
      </c>
      <c r="B46290">
        <v>773</v>
      </c>
      <c r="C46290">
        <v>9794</v>
      </c>
      <c r="D46290" s="2">
        <v>42217</v>
      </c>
      <c r="E46290" s="1" t="s">
        <v>31</v>
      </c>
      <c r="F46290" s="1" t="s">
        <v>46</v>
      </c>
      <c r="G46290">
        <v>787.9</v>
      </c>
      <c r="H46290">
        <v>0.12000000025</v>
      </c>
      <c r="I46290">
        <v>79.39</v>
      </c>
      <c r="J46290">
        <v>708.51</v>
      </c>
      <c r="K46290">
        <v>0.18250000124999999</v>
      </c>
      <c r="L46290">
        <v>129.13999999999999</v>
      </c>
      <c r="M46290" t="s">
        <v>6726</v>
      </c>
    </row>
    <row r="46291" spans="1:13" x14ac:dyDescent="0.25">
      <c r="A46291">
        <v>35193</v>
      </c>
      <c r="B46291">
        <v>849</v>
      </c>
      <c r="C46291">
        <v>614</v>
      </c>
      <c r="D46291" s="2">
        <v>42518</v>
      </c>
      <c r="E46291" s="1" t="s">
        <v>74</v>
      </c>
      <c r="F46291" s="1" t="s">
        <v>78</v>
      </c>
      <c r="G46291">
        <v>787.93</v>
      </c>
      <c r="H46291">
        <v>0.15666666866666701</v>
      </c>
      <c r="I46291">
        <v>150.51</v>
      </c>
      <c r="J46291">
        <v>637.41999999999996</v>
      </c>
      <c r="K46291">
        <v>0.44666665799999999</v>
      </c>
      <c r="L46291">
        <v>275.60000000000002</v>
      </c>
      <c r="M46291" t="s">
        <v>6726</v>
      </c>
    </row>
    <row r="46292" spans="1:13" x14ac:dyDescent="0.25">
      <c r="A46292">
        <v>35746</v>
      </c>
      <c r="B46292">
        <v>9</v>
      </c>
      <c r="C46292">
        <v>1804</v>
      </c>
      <c r="D46292" s="2">
        <v>42526</v>
      </c>
      <c r="E46292" s="1" t="s">
        <v>49</v>
      </c>
      <c r="F46292" s="1" t="s">
        <v>108</v>
      </c>
      <c r="G46292">
        <v>787.93</v>
      </c>
      <c r="H46292">
        <v>0.03</v>
      </c>
      <c r="I46292">
        <v>22.76</v>
      </c>
      <c r="J46292">
        <v>765.17</v>
      </c>
      <c r="K46292">
        <v>-0.78333331633333303</v>
      </c>
      <c r="L46292">
        <v>-666.38</v>
      </c>
      <c r="M46292" t="s">
        <v>6726</v>
      </c>
    </row>
    <row r="46293" spans="1:13" x14ac:dyDescent="0.25">
      <c r="A46293">
        <v>40647</v>
      </c>
      <c r="B46293">
        <v>249</v>
      </c>
      <c r="C46293">
        <v>3814</v>
      </c>
      <c r="D46293" s="2">
        <v>42598</v>
      </c>
      <c r="E46293" s="1" t="s">
        <v>49</v>
      </c>
      <c r="F46293" s="1" t="s">
        <v>97</v>
      </c>
      <c r="G46293">
        <v>787.94</v>
      </c>
      <c r="H46293">
        <v>6.5000001500000001E-2</v>
      </c>
      <c r="I46293">
        <v>55.5</v>
      </c>
      <c r="J46293">
        <v>732.44</v>
      </c>
      <c r="K46293">
        <v>0.13000000125</v>
      </c>
      <c r="L46293">
        <v>117.56</v>
      </c>
      <c r="M46293" t="s">
        <v>6726</v>
      </c>
    </row>
    <row r="46294" spans="1:13" x14ac:dyDescent="0.25">
      <c r="A46294">
        <v>39991</v>
      </c>
      <c r="B46294">
        <v>836</v>
      </c>
      <c r="C46294">
        <v>3915</v>
      </c>
      <c r="D46294" s="2">
        <v>42588</v>
      </c>
      <c r="E46294" s="1" t="s">
        <v>49</v>
      </c>
      <c r="F46294" s="1" t="s">
        <v>57</v>
      </c>
      <c r="G46294">
        <v>787.98</v>
      </c>
      <c r="H46294">
        <v>0.10000000050000001</v>
      </c>
      <c r="I46294">
        <v>70.349999999999994</v>
      </c>
      <c r="J46294">
        <v>717.63</v>
      </c>
      <c r="K46294">
        <v>8.2499997000000005E-2</v>
      </c>
      <c r="L46294">
        <v>134.63999999999999</v>
      </c>
      <c r="M46294" t="s">
        <v>6726</v>
      </c>
    </row>
    <row r="46295" spans="1:13" x14ac:dyDescent="0.25">
      <c r="A46295">
        <v>63851</v>
      </c>
      <c r="B46295">
        <v>612</v>
      </c>
      <c r="C46295">
        <v>7825</v>
      </c>
      <c r="D46295" s="2">
        <v>42937</v>
      </c>
      <c r="E46295" s="1" t="s">
        <v>49</v>
      </c>
      <c r="F46295" s="1" t="s">
        <v>57</v>
      </c>
      <c r="G46295">
        <v>788.95</v>
      </c>
      <c r="H46295">
        <v>7.6666666666666605E-2</v>
      </c>
      <c r="I46295">
        <v>65.66</v>
      </c>
      <c r="J46295">
        <v>723.29</v>
      </c>
      <c r="K46295">
        <v>0.28333334133333299</v>
      </c>
      <c r="L46295">
        <v>196.71</v>
      </c>
      <c r="M46295" t="s">
        <v>6726</v>
      </c>
    </row>
    <row r="46296" spans="1:13" x14ac:dyDescent="0.25">
      <c r="A46296">
        <v>48669</v>
      </c>
      <c r="B46296">
        <v>1536</v>
      </c>
      <c r="C46296">
        <v>7749</v>
      </c>
      <c r="D46296" s="2">
        <v>42715</v>
      </c>
      <c r="E46296" s="1" t="s">
        <v>74</v>
      </c>
      <c r="F46296" s="1" t="s">
        <v>78</v>
      </c>
      <c r="G46296">
        <v>789.75</v>
      </c>
      <c r="H46296">
        <v>5.500000025E-2</v>
      </c>
      <c r="I46296">
        <v>39.049999999999997</v>
      </c>
      <c r="J46296">
        <v>750.7</v>
      </c>
      <c r="K46296">
        <v>-0.41999999449999997</v>
      </c>
      <c r="L46296">
        <v>-219.55</v>
      </c>
      <c r="M46296" t="s">
        <v>6726</v>
      </c>
    </row>
    <row r="46297" spans="1:13" x14ac:dyDescent="0.25">
      <c r="A46297">
        <v>43025</v>
      </c>
      <c r="B46297">
        <v>486</v>
      </c>
      <c r="C46297">
        <v>7950</v>
      </c>
      <c r="D46297" s="2">
        <v>42633</v>
      </c>
      <c r="E46297" s="1" t="s">
        <v>58</v>
      </c>
      <c r="F46297" s="1" t="s">
        <v>65</v>
      </c>
      <c r="G46297">
        <v>789.76</v>
      </c>
      <c r="H46297">
        <v>0.1139999988</v>
      </c>
      <c r="I46297">
        <v>85.17</v>
      </c>
      <c r="J46297">
        <v>704.59</v>
      </c>
      <c r="K46297">
        <v>0.1740000032</v>
      </c>
      <c r="L46297">
        <v>117.42</v>
      </c>
      <c r="M46297" t="s">
        <v>6726</v>
      </c>
    </row>
    <row r="46298" spans="1:13" x14ac:dyDescent="0.25">
      <c r="A46298">
        <v>34377</v>
      </c>
      <c r="B46298">
        <v>1976</v>
      </c>
      <c r="C46298">
        <v>1753</v>
      </c>
      <c r="D46298" s="2">
        <v>42506</v>
      </c>
      <c r="E46298" s="1" t="s">
        <v>58</v>
      </c>
      <c r="F46298" s="1" t="s">
        <v>65</v>
      </c>
      <c r="G46298">
        <v>789.77</v>
      </c>
      <c r="H46298">
        <v>0.13200000000000001</v>
      </c>
      <c r="I46298">
        <v>104.08</v>
      </c>
      <c r="J46298">
        <v>685.69</v>
      </c>
      <c r="K46298">
        <v>0.30199999799999999</v>
      </c>
      <c r="L46298">
        <v>205.37</v>
      </c>
      <c r="M46298" t="s">
        <v>6726</v>
      </c>
    </row>
    <row r="46299" spans="1:13" x14ac:dyDescent="0.25">
      <c r="A46299">
        <v>40056</v>
      </c>
      <c r="B46299">
        <v>987</v>
      </c>
      <c r="C46299">
        <v>7988</v>
      </c>
      <c r="D46299" s="2">
        <v>42589</v>
      </c>
      <c r="E46299" s="1" t="s">
        <v>49</v>
      </c>
      <c r="F46299" s="1" t="s">
        <v>57</v>
      </c>
      <c r="G46299">
        <v>789.77</v>
      </c>
      <c r="H46299">
        <v>3.7499998749999999E-2</v>
      </c>
      <c r="I46299">
        <v>29.49</v>
      </c>
      <c r="J46299">
        <v>760.28</v>
      </c>
      <c r="K46299">
        <v>0.282499995</v>
      </c>
      <c r="L46299">
        <v>228.93</v>
      </c>
      <c r="M46299" t="s">
        <v>6726</v>
      </c>
    </row>
    <row r="46300" spans="1:13" x14ac:dyDescent="0.25">
      <c r="A46300">
        <v>6269</v>
      </c>
      <c r="B46300">
        <v>2040</v>
      </c>
      <c r="C46300">
        <v>1835</v>
      </c>
      <c r="D46300" s="2">
        <v>42096</v>
      </c>
      <c r="E46300" s="1" t="s">
        <v>74</v>
      </c>
      <c r="F46300" s="1" t="s">
        <v>78</v>
      </c>
      <c r="G46300">
        <v>789.78</v>
      </c>
      <c r="H46300">
        <v>9.4999999500000001E-2</v>
      </c>
      <c r="I46300">
        <v>79.33</v>
      </c>
      <c r="J46300">
        <v>710.45</v>
      </c>
      <c r="K46300">
        <v>0.12249999474999999</v>
      </c>
      <c r="L46300">
        <v>91.24</v>
      </c>
      <c r="M46300" t="s">
        <v>6726</v>
      </c>
    </row>
    <row r="46301" spans="1:13" x14ac:dyDescent="0.25">
      <c r="A46301">
        <v>40959</v>
      </c>
      <c r="B46301">
        <v>1853</v>
      </c>
      <c r="C46301">
        <v>5558</v>
      </c>
      <c r="D46301" s="2">
        <v>42602</v>
      </c>
      <c r="E46301" s="1" t="s">
        <v>31</v>
      </c>
      <c r="F46301" s="1" t="s">
        <v>46</v>
      </c>
      <c r="G46301">
        <v>789.78</v>
      </c>
      <c r="H46301">
        <v>7.2500001999999994E-2</v>
      </c>
      <c r="I46301">
        <v>58.98</v>
      </c>
      <c r="J46301">
        <v>730.8</v>
      </c>
      <c r="K46301">
        <v>0.42499999724999998</v>
      </c>
      <c r="L46301">
        <v>297.22000000000003</v>
      </c>
      <c r="M46301" t="s">
        <v>6726</v>
      </c>
    </row>
    <row r="46302" spans="1:13" x14ac:dyDescent="0.25">
      <c r="A46302">
        <v>64284</v>
      </c>
      <c r="B46302">
        <v>754</v>
      </c>
      <c r="C46302">
        <v>1535</v>
      </c>
      <c r="D46302" s="2">
        <v>42943</v>
      </c>
      <c r="E46302" s="1" t="s">
        <v>49</v>
      </c>
      <c r="F46302" s="1" t="s">
        <v>97</v>
      </c>
      <c r="G46302">
        <v>789.79</v>
      </c>
      <c r="H46302">
        <v>0.1000000024</v>
      </c>
      <c r="I46302">
        <v>68.8</v>
      </c>
      <c r="J46302">
        <v>720.99</v>
      </c>
      <c r="K46302">
        <v>0.20399999960000001</v>
      </c>
      <c r="L46302">
        <v>141.25</v>
      </c>
      <c r="M46302" t="s">
        <v>6726</v>
      </c>
    </row>
    <row r="46303" spans="1:13" x14ac:dyDescent="0.25">
      <c r="A46303">
        <v>13947</v>
      </c>
      <c r="B46303">
        <v>730</v>
      </c>
      <c r="C46303">
        <v>10681</v>
      </c>
      <c r="D46303" s="2">
        <v>42208</v>
      </c>
      <c r="E46303" s="1" t="s">
        <v>31</v>
      </c>
      <c r="F46303" s="1" t="s">
        <v>181</v>
      </c>
      <c r="G46303">
        <v>789.8</v>
      </c>
      <c r="H46303">
        <v>0.107500001</v>
      </c>
      <c r="I46303">
        <v>77.09</v>
      </c>
      <c r="J46303">
        <v>712.72</v>
      </c>
      <c r="K46303">
        <v>-4.5000008750000001E-2</v>
      </c>
      <c r="L46303">
        <v>-68.41</v>
      </c>
      <c r="M46303" t="s">
        <v>6726</v>
      </c>
    </row>
    <row r="46304" spans="1:13" x14ac:dyDescent="0.25">
      <c r="A46304">
        <v>47277</v>
      </c>
      <c r="B46304">
        <v>2750</v>
      </c>
      <c r="C46304">
        <v>10480</v>
      </c>
      <c r="D46304" s="2">
        <v>42695</v>
      </c>
      <c r="E46304" s="1" t="s">
        <v>49</v>
      </c>
      <c r="F46304" s="1" t="s">
        <v>57</v>
      </c>
      <c r="G46304">
        <v>789.8</v>
      </c>
      <c r="H46304">
        <v>4.7500000000000001E-2</v>
      </c>
      <c r="I46304">
        <v>41.5</v>
      </c>
      <c r="J46304">
        <v>748.31</v>
      </c>
      <c r="K46304">
        <v>0.22750000175000001</v>
      </c>
      <c r="L46304">
        <v>149.59</v>
      </c>
      <c r="M46304" t="s">
        <v>6726</v>
      </c>
    </row>
    <row r="46305" spans="1:13" x14ac:dyDescent="0.25">
      <c r="A46305">
        <v>58951</v>
      </c>
      <c r="B46305">
        <v>215</v>
      </c>
      <c r="C46305">
        <v>8467</v>
      </c>
      <c r="D46305" s="2">
        <v>42865</v>
      </c>
      <c r="E46305" s="1" t="s">
        <v>58</v>
      </c>
      <c r="F46305" s="1" t="s">
        <v>65</v>
      </c>
      <c r="G46305">
        <v>789.8</v>
      </c>
      <c r="H46305">
        <v>6.4000000799999998E-2</v>
      </c>
      <c r="I46305">
        <v>48.99</v>
      </c>
      <c r="J46305">
        <v>740.81</v>
      </c>
      <c r="K46305">
        <v>0.112000002</v>
      </c>
      <c r="L46305">
        <v>99.67</v>
      </c>
      <c r="M46305" t="s">
        <v>6726</v>
      </c>
    </row>
    <row r="46306" spans="1:13" x14ac:dyDescent="0.25">
      <c r="A46306">
        <v>66733</v>
      </c>
      <c r="B46306">
        <v>213</v>
      </c>
      <c r="C46306">
        <v>11673</v>
      </c>
      <c r="D46306" s="2">
        <v>42979</v>
      </c>
      <c r="E46306" s="1" t="s">
        <v>58</v>
      </c>
      <c r="F46306" s="1" t="s">
        <v>65</v>
      </c>
      <c r="G46306">
        <v>789.8</v>
      </c>
      <c r="H46306">
        <v>7.4000001199999998E-2</v>
      </c>
      <c r="I46306">
        <v>58.09</v>
      </c>
      <c r="J46306">
        <v>731.71</v>
      </c>
      <c r="K46306">
        <v>0.33000000419999997</v>
      </c>
      <c r="L46306">
        <v>226.59</v>
      </c>
      <c r="M46306" t="s">
        <v>6726</v>
      </c>
    </row>
    <row r="46307" spans="1:13" x14ac:dyDescent="0.25">
      <c r="A46307">
        <v>13552</v>
      </c>
      <c r="B46307">
        <v>1023</v>
      </c>
      <c r="C46307">
        <v>7281</v>
      </c>
      <c r="D46307" s="2">
        <v>42202</v>
      </c>
      <c r="E46307" s="1" t="s">
        <v>58</v>
      </c>
      <c r="F46307" s="1" t="s">
        <v>65</v>
      </c>
      <c r="G46307">
        <v>789.81</v>
      </c>
      <c r="H46307">
        <v>7.1999999800000006E-2</v>
      </c>
      <c r="I46307">
        <v>79.69</v>
      </c>
      <c r="J46307">
        <v>710.12</v>
      </c>
      <c r="K46307">
        <v>-0.22399999500000001</v>
      </c>
      <c r="L46307">
        <v>-90.01</v>
      </c>
      <c r="M46307" t="s">
        <v>6726</v>
      </c>
    </row>
    <row r="46308" spans="1:13" x14ac:dyDescent="0.25">
      <c r="A46308">
        <v>33366</v>
      </c>
      <c r="B46308">
        <v>1963</v>
      </c>
      <c r="C46308">
        <v>9279</v>
      </c>
      <c r="D46308" s="2">
        <v>42492</v>
      </c>
      <c r="E46308" s="1" t="s">
        <v>31</v>
      </c>
      <c r="F46308" s="1" t="s">
        <v>46</v>
      </c>
      <c r="G46308">
        <v>789.81</v>
      </c>
      <c r="H46308">
        <v>0.1050000005</v>
      </c>
      <c r="I46308">
        <v>81.58</v>
      </c>
      <c r="J46308">
        <v>708.23</v>
      </c>
      <c r="K46308">
        <v>0.1999999965</v>
      </c>
      <c r="L46308">
        <v>121.72</v>
      </c>
      <c r="M46308" t="s">
        <v>6726</v>
      </c>
    </row>
    <row r="46309" spans="1:13" x14ac:dyDescent="0.25">
      <c r="A46309">
        <v>40983</v>
      </c>
      <c r="B46309">
        <v>840</v>
      </c>
      <c r="C46309">
        <v>2463</v>
      </c>
      <c r="D46309" s="2">
        <v>42603</v>
      </c>
      <c r="E46309" s="1" t="s">
        <v>49</v>
      </c>
      <c r="F46309" s="1" t="s">
        <v>57</v>
      </c>
      <c r="G46309">
        <v>789.81</v>
      </c>
      <c r="H46309">
        <v>8.9999999666666594E-2</v>
      </c>
      <c r="I46309">
        <v>72.489999999999995</v>
      </c>
      <c r="J46309">
        <v>717.33</v>
      </c>
      <c r="K46309">
        <v>6.33333326666667E-2</v>
      </c>
      <c r="L46309">
        <v>46.96</v>
      </c>
      <c r="M46309" t="s">
        <v>6726</v>
      </c>
    </row>
    <row r="46310" spans="1:13" x14ac:dyDescent="0.25">
      <c r="A46310">
        <v>43756</v>
      </c>
      <c r="B46310">
        <v>139</v>
      </c>
      <c r="C46310">
        <v>6011</v>
      </c>
      <c r="D46310" s="2">
        <v>42643</v>
      </c>
      <c r="E46310" s="1" t="s">
        <v>74</v>
      </c>
      <c r="F46310" s="1" t="s">
        <v>78</v>
      </c>
      <c r="G46310">
        <v>789.82</v>
      </c>
      <c r="H46310">
        <v>0.13200000219999999</v>
      </c>
      <c r="I46310">
        <v>110.98</v>
      </c>
      <c r="J46310">
        <v>678.84</v>
      </c>
      <c r="K46310">
        <v>5.2000009999999999E-2</v>
      </c>
      <c r="L46310">
        <v>-38.049999999999997</v>
      </c>
      <c r="M46310" t="s">
        <v>6726</v>
      </c>
    </row>
    <row r="46311" spans="1:13" x14ac:dyDescent="0.25">
      <c r="A46311">
        <v>65505</v>
      </c>
      <c r="B46311">
        <v>872</v>
      </c>
      <c r="C46311">
        <v>5112</v>
      </c>
      <c r="D46311" s="2">
        <v>42961</v>
      </c>
      <c r="E46311" s="1" t="s">
        <v>74</v>
      </c>
      <c r="F46311" s="1" t="s">
        <v>78</v>
      </c>
      <c r="G46311">
        <v>789.82</v>
      </c>
      <c r="H46311">
        <v>0.1240000032</v>
      </c>
      <c r="I46311">
        <v>92.19</v>
      </c>
      <c r="J46311">
        <v>697.64</v>
      </c>
      <c r="K46311">
        <v>0.15600000019999999</v>
      </c>
      <c r="L46311">
        <v>156.46</v>
      </c>
      <c r="M46311" t="s">
        <v>6726</v>
      </c>
    </row>
    <row r="46312" spans="1:13" x14ac:dyDescent="0.25">
      <c r="A46312">
        <v>785</v>
      </c>
      <c r="B46312">
        <v>329</v>
      </c>
      <c r="C46312">
        <v>8191</v>
      </c>
      <c r="D46312" s="2">
        <v>42016</v>
      </c>
      <c r="E46312" s="1" t="s">
        <v>31</v>
      </c>
      <c r="F46312" s="1" t="s">
        <v>46</v>
      </c>
      <c r="G46312">
        <v>789.83</v>
      </c>
      <c r="H46312">
        <v>0.14400000120000001</v>
      </c>
      <c r="I46312">
        <v>116.48</v>
      </c>
      <c r="J46312">
        <v>673.35</v>
      </c>
      <c r="K46312">
        <v>0.3040000014</v>
      </c>
      <c r="L46312">
        <v>254.43</v>
      </c>
      <c r="M46312" t="s">
        <v>6726</v>
      </c>
    </row>
    <row r="46313" spans="1:13" x14ac:dyDescent="0.25">
      <c r="A46313">
        <v>7129</v>
      </c>
      <c r="B46313">
        <v>333</v>
      </c>
      <c r="C46313">
        <v>1405</v>
      </c>
      <c r="D46313" s="2">
        <v>42109</v>
      </c>
      <c r="E46313" s="1" t="s">
        <v>31</v>
      </c>
      <c r="F46313" s="1" t="s">
        <v>46</v>
      </c>
      <c r="G46313">
        <v>789.83</v>
      </c>
      <c r="H46313">
        <v>8.6666668000000002E-2</v>
      </c>
      <c r="I46313">
        <v>64.98</v>
      </c>
      <c r="J46313">
        <v>724.85</v>
      </c>
      <c r="K46313">
        <v>0.33000000333333301</v>
      </c>
      <c r="L46313">
        <v>249.17</v>
      </c>
      <c r="M46313" t="s">
        <v>6726</v>
      </c>
    </row>
    <row r="46314" spans="1:13" x14ac:dyDescent="0.25">
      <c r="A46314">
        <v>21084</v>
      </c>
      <c r="B46314">
        <v>529</v>
      </c>
      <c r="C46314">
        <v>10226</v>
      </c>
      <c r="D46314" s="2">
        <v>42312</v>
      </c>
      <c r="E46314" s="1" t="s">
        <v>74</v>
      </c>
      <c r="F46314" s="1" t="s">
        <v>78</v>
      </c>
      <c r="G46314">
        <v>789.83</v>
      </c>
      <c r="H46314">
        <v>3.4999999750000003E-2</v>
      </c>
      <c r="I46314">
        <v>28.2</v>
      </c>
      <c r="J46314">
        <v>761.63</v>
      </c>
      <c r="K46314">
        <v>4.5000001749999997E-2</v>
      </c>
      <c r="L46314">
        <v>-11.79</v>
      </c>
      <c r="M46314" t="s">
        <v>6726</v>
      </c>
    </row>
    <row r="46315" spans="1:13" x14ac:dyDescent="0.25">
      <c r="A46315">
        <v>4959</v>
      </c>
      <c r="B46315">
        <v>1431</v>
      </c>
      <c r="C46315">
        <v>5254</v>
      </c>
      <c r="D46315" s="2">
        <v>42077</v>
      </c>
      <c r="E46315" s="1" t="s">
        <v>74</v>
      </c>
      <c r="F46315" s="1" t="s">
        <v>78</v>
      </c>
      <c r="G46315">
        <v>789.84</v>
      </c>
      <c r="H46315">
        <v>9.6000000000000002E-2</v>
      </c>
      <c r="I46315">
        <v>76.790000000000006</v>
      </c>
      <c r="J46315">
        <v>713.05</v>
      </c>
      <c r="K46315">
        <v>0.15600000380000001</v>
      </c>
      <c r="L46315">
        <v>116.34</v>
      </c>
      <c r="M46315" t="s">
        <v>6726</v>
      </c>
    </row>
    <row r="46316" spans="1:13" x14ac:dyDescent="0.25">
      <c r="A46316">
        <v>7171</v>
      </c>
      <c r="B46316">
        <v>33</v>
      </c>
      <c r="C46316">
        <v>2440</v>
      </c>
      <c r="D46316" s="2">
        <v>42109</v>
      </c>
      <c r="E46316" s="1" t="s">
        <v>74</v>
      </c>
      <c r="F46316" s="1" t="s">
        <v>78</v>
      </c>
      <c r="G46316">
        <v>789.84</v>
      </c>
      <c r="H46316">
        <v>4.99999998E-2</v>
      </c>
      <c r="I46316">
        <v>34.15</v>
      </c>
      <c r="J46316">
        <v>755.69</v>
      </c>
      <c r="K46316">
        <v>-8.3999998800000003E-2</v>
      </c>
      <c r="L46316">
        <v>5.59</v>
      </c>
      <c r="M46316" t="s">
        <v>6726</v>
      </c>
    </row>
    <row r="46317" spans="1:13" x14ac:dyDescent="0.25">
      <c r="A46317">
        <v>12582</v>
      </c>
      <c r="B46317">
        <v>3104</v>
      </c>
      <c r="C46317">
        <v>1106</v>
      </c>
      <c r="D46317" s="2">
        <v>42188</v>
      </c>
      <c r="E46317" s="1" t="s">
        <v>58</v>
      </c>
      <c r="F46317" s="1" t="s">
        <v>65</v>
      </c>
      <c r="G46317">
        <v>789.84</v>
      </c>
      <c r="H46317">
        <v>0.1160000006</v>
      </c>
      <c r="I46317">
        <v>91.09</v>
      </c>
      <c r="J46317">
        <v>698.75</v>
      </c>
      <c r="K46317">
        <v>0.3019999934</v>
      </c>
      <c r="L46317">
        <v>148.55000000000001</v>
      </c>
      <c r="M46317" t="s">
        <v>6726</v>
      </c>
    </row>
    <row r="46318" spans="1:13" x14ac:dyDescent="0.25">
      <c r="A46318">
        <v>15606</v>
      </c>
      <c r="B46318">
        <v>2250</v>
      </c>
      <c r="C46318">
        <v>6171</v>
      </c>
      <c r="D46318" s="2">
        <v>42232</v>
      </c>
      <c r="E46318" s="1" t="s">
        <v>31</v>
      </c>
      <c r="F46318" s="1" t="s">
        <v>46</v>
      </c>
      <c r="G46318">
        <v>789.84</v>
      </c>
      <c r="H46318">
        <v>0.14749999799999999</v>
      </c>
      <c r="I46318">
        <v>106.68</v>
      </c>
      <c r="J46318">
        <v>683.17</v>
      </c>
      <c r="K46318">
        <v>0.13500000149999999</v>
      </c>
      <c r="L46318">
        <v>102.14</v>
      </c>
      <c r="M46318" t="s">
        <v>6726</v>
      </c>
    </row>
    <row r="46319" spans="1:13" x14ac:dyDescent="0.25">
      <c r="A46319">
        <v>18001</v>
      </c>
      <c r="B46319">
        <v>287</v>
      </c>
      <c r="C46319">
        <v>4563</v>
      </c>
      <c r="D46319" s="2">
        <v>42267</v>
      </c>
      <c r="E46319" s="1" t="s">
        <v>49</v>
      </c>
      <c r="F46319" s="1" t="s">
        <v>57</v>
      </c>
      <c r="G46319">
        <v>789.84</v>
      </c>
      <c r="H46319">
        <v>0.133333332</v>
      </c>
      <c r="I46319">
        <v>103.49</v>
      </c>
      <c r="J46319">
        <v>686.35</v>
      </c>
      <c r="K46319">
        <v>-6.9999996666666703E-2</v>
      </c>
      <c r="L46319">
        <v>-66.06</v>
      </c>
      <c r="M46319" t="s">
        <v>6726</v>
      </c>
    </row>
    <row r="46320" spans="1:13" x14ac:dyDescent="0.25">
      <c r="A46320">
        <v>20309</v>
      </c>
      <c r="B46320">
        <v>162</v>
      </c>
      <c r="C46320">
        <v>6776</v>
      </c>
      <c r="D46320" s="2">
        <v>42301</v>
      </c>
      <c r="E46320" s="1" t="s">
        <v>31</v>
      </c>
      <c r="F46320" s="1" t="s">
        <v>46</v>
      </c>
      <c r="G46320">
        <v>789.84</v>
      </c>
      <c r="H46320">
        <v>0.103333330333333</v>
      </c>
      <c r="I46320">
        <v>77.17</v>
      </c>
      <c r="J46320">
        <v>712.67</v>
      </c>
      <c r="K46320">
        <v>0.40333333599999999</v>
      </c>
      <c r="L46320">
        <v>278.69</v>
      </c>
      <c r="M46320" t="s">
        <v>6726</v>
      </c>
    </row>
    <row r="46321" spans="1:13" x14ac:dyDescent="0.25">
      <c r="A46321">
        <v>26335</v>
      </c>
      <c r="B46321">
        <v>152</v>
      </c>
      <c r="C46321">
        <v>10880</v>
      </c>
      <c r="D46321" s="2">
        <v>42389</v>
      </c>
      <c r="E46321" s="1" t="s">
        <v>49</v>
      </c>
      <c r="F46321" s="1" t="s">
        <v>57</v>
      </c>
      <c r="G46321">
        <v>789.84</v>
      </c>
      <c r="H46321">
        <v>6.2499998500000001E-2</v>
      </c>
      <c r="I46321">
        <v>46.19</v>
      </c>
      <c r="J46321">
        <v>743.65</v>
      </c>
      <c r="K46321">
        <v>-2.0000002999999999E-2</v>
      </c>
      <c r="L46321">
        <v>-42.99</v>
      </c>
      <c r="M46321" t="s">
        <v>6726</v>
      </c>
    </row>
    <row r="46322" spans="1:13" x14ac:dyDescent="0.25">
      <c r="A46322">
        <v>26940</v>
      </c>
      <c r="B46322">
        <v>267</v>
      </c>
      <c r="C46322">
        <v>6512</v>
      </c>
      <c r="D46322" s="2">
        <v>42398</v>
      </c>
      <c r="E46322" s="1" t="s">
        <v>74</v>
      </c>
      <c r="F46322" s="1" t="s">
        <v>78</v>
      </c>
      <c r="G46322">
        <v>789.84</v>
      </c>
      <c r="H46322">
        <v>0.110000001</v>
      </c>
      <c r="I46322">
        <v>91.5</v>
      </c>
      <c r="J46322">
        <v>698.34</v>
      </c>
      <c r="K46322">
        <v>-0.443333317666667</v>
      </c>
      <c r="L46322">
        <v>-303.83</v>
      </c>
      <c r="M46322" t="s">
        <v>6726</v>
      </c>
    </row>
    <row r="46323" spans="1:13" x14ac:dyDescent="0.25">
      <c r="A46323">
        <v>28683</v>
      </c>
      <c r="B46323">
        <v>364</v>
      </c>
      <c r="C46323">
        <v>2880</v>
      </c>
      <c r="D46323" s="2">
        <v>42423</v>
      </c>
      <c r="E46323" s="1" t="s">
        <v>31</v>
      </c>
      <c r="F46323" s="1" t="s">
        <v>46</v>
      </c>
      <c r="G46323">
        <v>789.84</v>
      </c>
      <c r="H46323">
        <v>7.6666667666666605E-2</v>
      </c>
      <c r="I46323">
        <v>57.78</v>
      </c>
      <c r="J46323">
        <v>732.06</v>
      </c>
      <c r="K46323">
        <v>-0.28999998133333299</v>
      </c>
      <c r="L46323">
        <v>-130.02000000000001</v>
      </c>
      <c r="M46323" t="s">
        <v>6726</v>
      </c>
    </row>
    <row r="46324" spans="1:13" x14ac:dyDescent="0.25">
      <c r="A46324">
        <v>50835</v>
      </c>
      <c r="B46324">
        <v>767</v>
      </c>
      <c r="C46324">
        <v>4742</v>
      </c>
      <c r="D46324" s="2">
        <v>42747</v>
      </c>
      <c r="E46324" s="1" t="s">
        <v>49</v>
      </c>
      <c r="F46324" s="1" t="s">
        <v>97</v>
      </c>
      <c r="G46324">
        <v>789.84</v>
      </c>
      <c r="H46324">
        <v>8.8000000600000003E-2</v>
      </c>
      <c r="I46324">
        <v>89.98</v>
      </c>
      <c r="J46324">
        <v>699.87</v>
      </c>
      <c r="K46324">
        <v>1.9999999800000098E-2</v>
      </c>
      <c r="L46324">
        <v>75.83</v>
      </c>
      <c r="M46324" t="s">
        <v>6726</v>
      </c>
    </row>
    <row r="46325" spans="1:13" x14ac:dyDescent="0.25">
      <c r="A46325">
        <v>60520</v>
      </c>
      <c r="B46325">
        <v>1603</v>
      </c>
      <c r="C46325">
        <v>10229</v>
      </c>
      <c r="D46325" s="2">
        <v>42888</v>
      </c>
      <c r="E46325" s="1" t="s">
        <v>58</v>
      </c>
      <c r="F46325" s="1" t="s">
        <v>65</v>
      </c>
      <c r="G46325">
        <v>789.84</v>
      </c>
      <c r="H46325">
        <v>3.7500000249999998E-2</v>
      </c>
      <c r="I46325">
        <v>37</v>
      </c>
      <c r="J46325">
        <v>752.84</v>
      </c>
      <c r="K46325">
        <v>0.32</v>
      </c>
      <c r="L46325">
        <v>239.3</v>
      </c>
      <c r="M46325" t="s">
        <v>6726</v>
      </c>
    </row>
    <row r="46326" spans="1:13" x14ac:dyDescent="0.25">
      <c r="A46326">
        <v>8004</v>
      </c>
      <c r="B46326">
        <v>1378</v>
      </c>
      <c r="C46326">
        <v>10490</v>
      </c>
      <c r="D46326" s="2">
        <v>42121</v>
      </c>
      <c r="E46326" s="1" t="s">
        <v>74</v>
      </c>
      <c r="F46326" s="1" t="s">
        <v>78</v>
      </c>
      <c r="G46326">
        <v>789.85</v>
      </c>
      <c r="H46326">
        <v>8.7999999400000001E-2</v>
      </c>
      <c r="I46326">
        <v>65</v>
      </c>
      <c r="J46326">
        <v>724.85</v>
      </c>
      <c r="K46326">
        <v>1.5999998000000001E-2</v>
      </c>
      <c r="L46326">
        <v>-0.32</v>
      </c>
      <c r="M46326" t="s">
        <v>6726</v>
      </c>
    </row>
    <row r="46327" spans="1:13" x14ac:dyDescent="0.25">
      <c r="A46327">
        <v>20143</v>
      </c>
      <c r="B46327">
        <v>1597</v>
      </c>
      <c r="C46327">
        <v>3152</v>
      </c>
      <c r="D46327" s="2">
        <v>42299</v>
      </c>
      <c r="E46327" s="1" t="s">
        <v>31</v>
      </c>
      <c r="F46327" s="1" t="s">
        <v>46</v>
      </c>
      <c r="G46327">
        <v>789.85</v>
      </c>
      <c r="H46327">
        <v>8.7499999499999995E-2</v>
      </c>
      <c r="I46327">
        <v>53.49</v>
      </c>
      <c r="J46327">
        <v>736.36</v>
      </c>
      <c r="K46327">
        <v>0.27750000375</v>
      </c>
      <c r="L46327">
        <v>202.18</v>
      </c>
      <c r="M46327" t="s">
        <v>6726</v>
      </c>
    </row>
    <row r="46328" spans="1:13" x14ac:dyDescent="0.25">
      <c r="A46328">
        <v>44615</v>
      </c>
      <c r="B46328">
        <v>153</v>
      </c>
      <c r="C46328">
        <v>9550</v>
      </c>
      <c r="D46328" s="2">
        <v>42656</v>
      </c>
      <c r="E46328" s="1" t="s">
        <v>74</v>
      </c>
      <c r="F46328" s="1" t="s">
        <v>78</v>
      </c>
      <c r="G46328">
        <v>789.85</v>
      </c>
      <c r="H46328">
        <v>5.7500000000000002E-2</v>
      </c>
      <c r="I46328">
        <v>46.25</v>
      </c>
      <c r="J46328">
        <v>743.6</v>
      </c>
      <c r="K46328">
        <v>-0.892499983</v>
      </c>
      <c r="L46328">
        <v>-748.84</v>
      </c>
      <c r="M46328" t="s">
        <v>6726</v>
      </c>
    </row>
    <row r="46329" spans="1:13" x14ac:dyDescent="0.25">
      <c r="A46329">
        <v>45870</v>
      </c>
      <c r="B46329">
        <v>1883</v>
      </c>
      <c r="C46329">
        <v>6241</v>
      </c>
      <c r="D46329" s="2">
        <v>42674</v>
      </c>
      <c r="E46329" s="1" t="s">
        <v>31</v>
      </c>
      <c r="F46329" s="1" t="s">
        <v>46</v>
      </c>
      <c r="G46329">
        <v>789.85</v>
      </c>
      <c r="H46329">
        <v>9.5999999000000003E-2</v>
      </c>
      <c r="I46329">
        <v>92.14</v>
      </c>
      <c r="J46329">
        <v>697.72</v>
      </c>
      <c r="K46329">
        <v>0.24200000460000001</v>
      </c>
      <c r="L46329">
        <v>185.35</v>
      </c>
      <c r="M46329" t="s">
        <v>6726</v>
      </c>
    </row>
    <row r="46330" spans="1:13" x14ac:dyDescent="0.25">
      <c r="A46330">
        <v>62559</v>
      </c>
      <c r="B46330">
        <v>496</v>
      </c>
      <c r="C46330">
        <v>12115</v>
      </c>
      <c r="D46330" s="2">
        <v>42918</v>
      </c>
      <c r="E46330" s="1" t="s">
        <v>74</v>
      </c>
      <c r="F46330" s="1" t="s">
        <v>78</v>
      </c>
      <c r="G46330">
        <v>789.85</v>
      </c>
      <c r="H46330">
        <v>0.1280000016</v>
      </c>
      <c r="I46330">
        <v>99.39</v>
      </c>
      <c r="J46330">
        <v>690.46</v>
      </c>
      <c r="K46330">
        <v>8.8000003600000001E-2</v>
      </c>
      <c r="L46330">
        <v>52.43</v>
      </c>
      <c r="M46330" t="s">
        <v>6726</v>
      </c>
    </row>
    <row r="46331" spans="1:13" x14ac:dyDescent="0.25">
      <c r="A46331">
        <v>66463</v>
      </c>
      <c r="B46331">
        <v>2784</v>
      </c>
      <c r="C46331">
        <v>1392</v>
      </c>
      <c r="D46331" s="2">
        <v>42975</v>
      </c>
      <c r="E46331" s="1" t="s">
        <v>74</v>
      </c>
      <c r="F46331" s="1" t="s">
        <v>78</v>
      </c>
      <c r="G46331">
        <v>789.85</v>
      </c>
      <c r="H46331">
        <v>7.7500000499999999E-2</v>
      </c>
      <c r="I46331">
        <v>59</v>
      </c>
      <c r="J46331">
        <v>730.85</v>
      </c>
      <c r="K46331">
        <v>0.21249999850000001</v>
      </c>
      <c r="L46331">
        <v>107.6</v>
      </c>
      <c r="M46331" t="s">
        <v>6726</v>
      </c>
    </row>
    <row r="46332" spans="1:13" x14ac:dyDescent="0.25">
      <c r="A46332">
        <v>5424</v>
      </c>
      <c r="B46332">
        <v>37</v>
      </c>
      <c r="C46332">
        <v>11574</v>
      </c>
      <c r="D46332" s="2">
        <v>42084</v>
      </c>
      <c r="E46332" s="1" t="s">
        <v>49</v>
      </c>
      <c r="F46332" s="1" t="s">
        <v>57</v>
      </c>
      <c r="G46332">
        <v>789.86</v>
      </c>
      <c r="H46332">
        <v>0.16249999949999999</v>
      </c>
      <c r="I46332">
        <v>111.49</v>
      </c>
      <c r="J46332">
        <v>678.38</v>
      </c>
      <c r="K46332">
        <v>0.23000000400000001</v>
      </c>
      <c r="L46332">
        <v>151.36000000000001</v>
      </c>
      <c r="M46332" t="s">
        <v>6726</v>
      </c>
    </row>
    <row r="46333" spans="1:13" x14ac:dyDescent="0.25">
      <c r="A46333">
        <v>26143</v>
      </c>
      <c r="B46333">
        <v>3136</v>
      </c>
      <c r="C46333">
        <v>11679</v>
      </c>
      <c r="D46333" s="2">
        <v>42386</v>
      </c>
      <c r="E46333" s="1" t="s">
        <v>49</v>
      </c>
      <c r="F46333" s="1" t="s">
        <v>57</v>
      </c>
      <c r="G46333">
        <v>789.86</v>
      </c>
      <c r="H46333">
        <v>0.14499999925000001</v>
      </c>
      <c r="I46333">
        <v>95.48</v>
      </c>
      <c r="J46333">
        <v>694.38</v>
      </c>
      <c r="K46333">
        <v>0.18250000424999999</v>
      </c>
      <c r="L46333">
        <v>97.76</v>
      </c>
      <c r="M46333" t="s">
        <v>6726</v>
      </c>
    </row>
    <row r="46334" spans="1:13" x14ac:dyDescent="0.25">
      <c r="A46334">
        <v>36646</v>
      </c>
      <c r="B46334">
        <v>3184</v>
      </c>
      <c r="C46334">
        <v>6664</v>
      </c>
      <c r="D46334" s="2">
        <v>42539</v>
      </c>
      <c r="E46334" s="1" t="s">
        <v>49</v>
      </c>
      <c r="F46334" s="1" t="s">
        <v>57</v>
      </c>
      <c r="G46334">
        <v>789.86</v>
      </c>
      <c r="H46334">
        <v>6.5000000749999995E-2</v>
      </c>
      <c r="I46334">
        <v>52.99</v>
      </c>
      <c r="J46334">
        <v>736.87</v>
      </c>
      <c r="K46334">
        <v>0.25000000449999998</v>
      </c>
      <c r="L46334">
        <v>229.27</v>
      </c>
      <c r="M46334" t="s">
        <v>6726</v>
      </c>
    </row>
    <row r="46335" spans="1:13" x14ac:dyDescent="0.25">
      <c r="A46335">
        <v>37639</v>
      </c>
      <c r="B46335">
        <v>976</v>
      </c>
      <c r="C46335">
        <v>1711</v>
      </c>
      <c r="D46335" s="2">
        <v>42554</v>
      </c>
      <c r="E46335" s="1" t="s">
        <v>31</v>
      </c>
      <c r="F46335" s="1" t="s">
        <v>46</v>
      </c>
      <c r="G46335">
        <v>789.86</v>
      </c>
      <c r="H46335">
        <v>5.5E-2</v>
      </c>
      <c r="I46335">
        <v>33.5</v>
      </c>
      <c r="J46335">
        <v>756.36</v>
      </c>
      <c r="K46335">
        <v>8.5000001000000006E-2</v>
      </c>
      <c r="L46335">
        <v>-15.82</v>
      </c>
      <c r="M46335" t="s">
        <v>6726</v>
      </c>
    </row>
    <row r="46336" spans="1:13" x14ac:dyDescent="0.25">
      <c r="A46336">
        <v>38977</v>
      </c>
      <c r="B46336">
        <v>1704</v>
      </c>
      <c r="C46336">
        <v>8175</v>
      </c>
      <c r="D46336" s="2">
        <v>42573</v>
      </c>
      <c r="E46336" s="1" t="s">
        <v>74</v>
      </c>
      <c r="F46336" s="1" t="s">
        <v>78</v>
      </c>
      <c r="G46336">
        <v>789.86</v>
      </c>
      <c r="H46336">
        <v>7.8000000999999999E-2</v>
      </c>
      <c r="I46336">
        <v>77.59</v>
      </c>
      <c r="J46336">
        <v>712.27</v>
      </c>
      <c r="K46336">
        <v>0.28800000399999998</v>
      </c>
      <c r="L46336">
        <v>176.36</v>
      </c>
      <c r="M46336" t="s">
        <v>6726</v>
      </c>
    </row>
    <row r="46337" spans="1:13" x14ac:dyDescent="0.25">
      <c r="A46337">
        <v>47604</v>
      </c>
      <c r="B46337">
        <v>2610</v>
      </c>
      <c r="C46337">
        <v>6135</v>
      </c>
      <c r="D46337" s="2">
        <v>42699</v>
      </c>
      <c r="E46337" s="1" t="s">
        <v>49</v>
      </c>
      <c r="F46337" s="1" t="s">
        <v>57</v>
      </c>
      <c r="G46337">
        <v>789.86</v>
      </c>
      <c r="H46337">
        <v>0.154000002</v>
      </c>
      <c r="I46337">
        <v>121.78</v>
      </c>
      <c r="J46337">
        <v>668.08</v>
      </c>
      <c r="K46337">
        <v>0.28999999599999998</v>
      </c>
      <c r="L46337">
        <v>165.93</v>
      </c>
      <c r="M46337" t="s">
        <v>6726</v>
      </c>
    </row>
    <row r="46338" spans="1:13" x14ac:dyDescent="0.25">
      <c r="A46338">
        <v>49970</v>
      </c>
      <c r="B46338">
        <v>1891</v>
      </c>
      <c r="C46338">
        <v>4613</v>
      </c>
      <c r="D46338" s="2">
        <v>42734</v>
      </c>
      <c r="E46338" s="1" t="s">
        <v>31</v>
      </c>
      <c r="F46338" s="1" t="s">
        <v>46</v>
      </c>
      <c r="G46338">
        <v>789.86</v>
      </c>
      <c r="H46338">
        <v>0.13000000049999999</v>
      </c>
      <c r="I46338">
        <v>66.739999999999995</v>
      </c>
      <c r="J46338">
        <v>723.12</v>
      </c>
      <c r="K46338">
        <v>0.367499992</v>
      </c>
      <c r="L46338">
        <v>274.86</v>
      </c>
      <c r="M46338" t="s">
        <v>6726</v>
      </c>
    </row>
    <row r="46339" spans="1:13" x14ac:dyDescent="0.25">
      <c r="A46339">
        <v>50482</v>
      </c>
      <c r="B46339">
        <v>6</v>
      </c>
      <c r="C46339">
        <v>3764</v>
      </c>
      <c r="D46339" s="2">
        <v>42741</v>
      </c>
      <c r="E46339" s="1" t="s">
        <v>49</v>
      </c>
      <c r="F46339" s="1" t="s">
        <v>97</v>
      </c>
      <c r="G46339">
        <v>789.86</v>
      </c>
      <c r="H46339">
        <v>4.4999999499999999E-2</v>
      </c>
      <c r="I46339">
        <v>36.700000000000003</v>
      </c>
      <c r="J46339">
        <v>753.16</v>
      </c>
      <c r="K46339">
        <v>0.29250000050000002</v>
      </c>
      <c r="L46339">
        <v>192.57</v>
      </c>
      <c r="M46339" t="s">
        <v>6726</v>
      </c>
    </row>
    <row r="46340" spans="1:13" x14ac:dyDescent="0.25">
      <c r="A46340">
        <v>64156</v>
      </c>
      <c r="B46340">
        <v>281</v>
      </c>
      <c r="C46340">
        <v>5250</v>
      </c>
      <c r="D46340" s="2">
        <v>42941</v>
      </c>
      <c r="E46340" s="1" t="s">
        <v>49</v>
      </c>
      <c r="F46340" s="1" t="s">
        <v>97</v>
      </c>
      <c r="G46340">
        <v>789.86</v>
      </c>
      <c r="H46340">
        <v>0.11249999825</v>
      </c>
      <c r="I46340">
        <v>137.09</v>
      </c>
      <c r="J46340">
        <v>652.78</v>
      </c>
      <c r="K46340">
        <v>0.13249999425</v>
      </c>
      <c r="L46340">
        <v>-6.26</v>
      </c>
      <c r="M46340" t="s">
        <v>6726</v>
      </c>
    </row>
    <row r="46341" spans="1:13" x14ac:dyDescent="0.25">
      <c r="A46341">
        <v>66357</v>
      </c>
      <c r="B46341">
        <v>86</v>
      </c>
      <c r="C46341">
        <v>9768</v>
      </c>
      <c r="D46341" s="2">
        <v>42973</v>
      </c>
      <c r="E46341" s="1" t="s">
        <v>58</v>
      </c>
      <c r="F46341" s="1" t="s">
        <v>65</v>
      </c>
      <c r="G46341">
        <v>789.86</v>
      </c>
      <c r="H46341">
        <v>9.4999997749999995E-2</v>
      </c>
      <c r="I46341">
        <v>54.49</v>
      </c>
      <c r="J46341">
        <v>735.37</v>
      </c>
      <c r="K46341">
        <v>0.34750000399999997</v>
      </c>
      <c r="L46341">
        <v>264.95</v>
      </c>
      <c r="M46341" t="s">
        <v>6726</v>
      </c>
    </row>
    <row r="46342" spans="1:13" x14ac:dyDescent="0.25">
      <c r="A46342">
        <v>13315</v>
      </c>
      <c r="B46342">
        <v>314</v>
      </c>
      <c r="C46342">
        <v>10705</v>
      </c>
      <c r="D46342" s="2">
        <v>42199</v>
      </c>
      <c r="E46342" s="1" t="s">
        <v>74</v>
      </c>
      <c r="F46342" s="1" t="s">
        <v>78</v>
      </c>
      <c r="G46342">
        <v>789.87</v>
      </c>
      <c r="H46342">
        <v>8.5000000000000006E-2</v>
      </c>
      <c r="I46342">
        <v>76.989999999999995</v>
      </c>
      <c r="J46342">
        <v>712.88</v>
      </c>
      <c r="K46342">
        <v>0.30499999574999997</v>
      </c>
      <c r="L46342">
        <v>193.06</v>
      </c>
      <c r="M46342" t="s">
        <v>6726</v>
      </c>
    </row>
    <row r="46343" spans="1:13" x14ac:dyDescent="0.25">
      <c r="A46343">
        <v>17245</v>
      </c>
      <c r="B46343">
        <v>660</v>
      </c>
      <c r="C46343">
        <v>6260</v>
      </c>
      <c r="D46343" s="2">
        <v>42256</v>
      </c>
      <c r="E46343" s="1" t="s">
        <v>49</v>
      </c>
      <c r="F46343" s="1" t="s">
        <v>108</v>
      </c>
      <c r="G46343">
        <v>789.87</v>
      </c>
      <c r="H46343">
        <v>0.10000000275</v>
      </c>
      <c r="I46343">
        <v>73.19</v>
      </c>
      <c r="J46343">
        <v>716.68</v>
      </c>
      <c r="K46343">
        <v>-0.1374999965</v>
      </c>
      <c r="L46343">
        <v>-196.89</v>
      </c>
      <c r="M46343" t="s">
        <v>6726</v>
      </c>
    </row>
    <row r="46344" spans="1:13" x14ac:dyDescent="0.25">
      <c r="A46344">
        <v>19149</v>
      </c>
      <c r="B46344">
        <v>637</v>
      </c>
      <c r="C46344">
        <v>835</v>
      </c>
      <c r="D46344" s="2">
        <v>42284</v>
      </c>
      <c r="E46344" s="1" t="s">
        <v>58</v>
      </c>
      <c r="F46344" s="1" t="s">
        <v>65</v>
      </c>
      <c r="G46344">
        <v>789.87</v>
      </c>
      <c r="H46344">
        <v>4.75000005E-2</v>
      </c>
      <c r="I46344">
        <v>46.1</v>
      </c>
      <c r="J46344">
        <v>743.77</v>
      </c>
      <c r="K46344">
        <v>0.25750000425000003</v>
      </c>
      <c r="L46344">
        <v>166.89</v>
      </c>
      <c r="M46344" t="s">
        <v>6726</v>
      </c>
    </row>
    <row r="46345" spans="1:13" x14ac:dyDescent="0.25">
      <c r="A46345">
        <v>23428</v>
      </c>
      <c r="B46345">
        <v>1279</v>
      </c>
      <c r="C46345">
        <v>10043</v>
      </c>
      <c r="D46345" s="2">
        <v>42346</v>
      </c>
      <c r="E46345" s="1" t="s">
        <v>74</v>
      </c>
      <c r="F46345" s="1" t="s">
        <v>78</v>
      </c>
      <c r="G46345">
        <v>789.87</v>
      </c>
      <c r="H46345">
        <v>5.8000001400000001E-2</v>
      </c>
      <c r="I46345">
        <v>49.99</v>
      </c>
      <c r="J46345">
        <v>739.88</v>
      </c>
      <c r="K46345">
        <v>0.2119999974</v>
      </c>
      <c r="L46345">
        <v>185.83</v>
      </c>
      <c r="M46345" t="s">
        <v>6726</v>
      </c>
    </row>
    <row r="46346" spans="1:13" x14ac:dyDescent="0.25">
      <c r="A46346">
        <v>28877</v>
      </c>
      <c r="B46346">
        <v>3239</v>
      </c>
      <c r="C46346">
        <v>8273</v>
      </c>
      <c r="D46346" s="2">
        <v>42426</v>
      </c>
      <c r="E46346" s="1" t="s">
        <v>74</v>
      </c>
      <c r="F46346" s="1" t="s">
        <v>78</v>
      </c>
      <c r="G46346">
        <v>789.87</v>
      </c>
      <c r="H46346">
        <v>6.9999998499999994E-2</v>
      </c>
      <c r="I46346">
        <v>44.59</v>
      </c>
      <c r="J46346">
        <v>745.28</v>
      </c>
      <c r="K46346">
        <v>0.24499999624999999</v>
      </c>
      <c r="L46346">
        <v>213.17</v>
      </c>
      <c r="M46346" t="s">
        <v>6726</v>
      </c>
    </row>
    <row r="46347" spans="1:13" x14ac:dyDescent="0.25">
      <c r="A46347">
        <v>29752</v>
      </c>
      <c r="B46347">
        <v>1611</v>
      </c>
      <c r="C46347">
        <v>7200</v>
      </c>
      <c r="D46347" s="2">
        <v>42439</v>
      </c>
      <c r="E46347" s="1" t="s">
        <v>31</v>
      </c>
      <c r="F46347" s="1" t="s">
        <v>181</v>
      </c>
      <c r="G46347">
        <v>789.87</v>
      </c>
      <c r="H46347">
        <v>0.1300000006</v>
      </c>
      <c r="I46347">
        <v>89.09</v>
      </c>
      <c r="J46347">
        <v>700.79</v>
      </c>
      <c r="K46347">
        <v>4.8000007799999897E-2</v>
      </c>
      <c r="L46347">
        <v>64.760000000000005</v>
      </c>
      <c r="M46347" t="s">
        <v>6726</v>
      </c>
    </row>
    <row r="46348" spans="1:13" x14ac:dyDescent="0.25">
      <c r="A46348">
        <v>40742</v>
      </c>
      <c r="B46348">
        <v>1823</v>
      </c>
      <c r="C46348">
        <v>9971</v>
      </c>
      <c r="D46348" s="2">
        <v>42599</v>
      </c>
      <c r="E46348" s="1" t="s">
        <v>31</v>
      </c>
      <c r="F46348" s="1" t="s">
        <v>46</v>
      </c>
      <c r="G46348">
        <v>789.87</v>
      </c>
      <c r="H46348">
        <v>0.1200000022</v>
      </c>
      <c r="I46348">
        <v>68.680000000000007</v>
      </c>
      <c r="J46348">
        <v>721.19</v>
      </c>
      <c r="K46348">
        <v>-6.6000002799999999E-2</v>
      </c>
      <c r="L46348">
        <v>-86.7</v>
      </c>
      <c r="M46348" t="s">
        <v>6726</v>
      </c>
    </row>
    <row r="46349" spans="1:13" x14ac:dyDescent="0.25">
      <c r="A46349">
        <v>43457</v>
      </c>
      <c r="B46349">
        <v>6</v>
      </c>
      <c r="C46349">
        <v>9326</v>
      </c>
      <c r="D46349" s="2">
        <v>42639</v>
      </c>
      <c r="E46349" s="1" t="s">
        <v>74</v>
      </c>
      <c r="F46349" s="1" t="s">
        <v>78</v>
      </c>
      <c r="G46349">
        <v>789.87</v>
      </c>
      <c r="H46349">
        <v>0.1519999994</v>
      </c>
      <c r="I46349">
        <v>119.79</v>
      </c>
      <c r="J46349">
        <v>670.08</v>
      </c>
      <c r="K46349">
        <v>0.29199999560000001</v>
      </c>
      <c r="L46349">
        <v>205.74</v>
      </c>
      <c r="M46349" t="s">
        <v>6726</v>
      </c>
    </row>
    <row r="46350" spans="1:13" x14ac:dyDescent="0.25">
      <c r="A46350">
        <v>52265</v>
      </c>
      <c r="B46350">
        <v>262</v>
      </c>
      <c r="C46350">
        <v>8442</v>
      </c>
      <c r="D46350" s="2">
        <v>42767</v>
      </c>
      <c r="E46350" s="1" t="s">
        <v>74</v>
      </c>
      <c r="F46350" s="1" t="s">
        <v>78</v>
      </c>
      <c r="G46350">
        <v>789.87</v>
      </c>
      <c r="H46350">
        <v>0.1139999994</v>
      </c>
      <c r="I46350">
        <v>101.08</v>
      </c>
      <c r="J46350">
        <v>688.79</v>
      </c>
      <c r="K46350">
        <v>8.0000001200000004E-2</v>
      </c>
      <c r="L46350">
        <v>123.96</v>
      </c>
      <c r="M46350" t="s">
        <v>6726</v>
      </c>
    </row>
    <row r="46351" spans="1:13" x14ac:dyDescent="0.25">
      <c r="A46351">
        <v>6370</v>
      </c>
      <c r="B46351">
        <v>1039</v>
      </c>
      <c r="C46351">
        <v>11210</v>
      </c>
      <c r="D46351" s="2">
        <v>42097</v>
      </c>
      <c r="E46351" s="1" t="s">
        <v>49</v>
      </c>
      <c r="F46351" s="1" t="s">
        <v>97</v>
      </c>
      <c r="G46351">
        <v>789.88</v>
      </c>
      <c r="H46351">
        <v>0.18600000080000001</v>
      </c>
      <c r="I46351">
        <v>139.88999999999999</v>
      </c>
      <c r="J46351">
        <v>650</v>
      </c>
      <c r="K46351">
        <v>0.21199999759999999</v>
      </c>
      <c r="L46351">
        <v>129.47</v>
      </c>
      <c r="M46351" t="s">
        <v>6726</v>
      </c>
    </row>
    <row r="46352" spans="1:13" x14ac:dyDescent="0.25">
      <c r="A46352">
        <v>11492</v>
      </c>
      <c r="B46352">
        <v>469</v>
      </c>
      <c r="C46352">
        <v>2901</v>
      </c>
      <c r="D46352" s="2">
        <v>42172</v>
      </c>
      <c r="E46352" s="1" t="s">
        <v>74</v>
      </c>
      <c r="F46352" s="1" t="s">
        <v>78</v>
      </c>
      <c r="G46352">
        <v>789.88</v>
      </c>
      <c r="H46352">
        <v>7.1999998800000006E-2</v>
      </c>
      <c r="I46352">
        <v>71.14</v>
      </c>
      <c r="J46352">
        <v>718.74</v>
      </c>
      <c r="K46352">
        <v>-3.0000001799999999E-2</v>
      </c>
      <c r="L46352">
        <v>36.6</v>
      </c>
      <c r="M46352" t="s">
        <v>6726</v>
      </c>
    </row>
    <row r="46353" spans="1:13" x14ac:dyDescent="0.25">
      <c r="A46353">
        <v>11513</v>
      </c>
      <c r="B46353">
        <v>693</v>
      </c>
      <c r="C46353">
        <v>8103</v>
      </c>
      <c r="D46353" s="2">
        <v>42173</v>
      </c>
      <c r="E46353" s="1" t="s">
        <v>31</v>
      </c>
      <c r="F46353" s="1" t="s">
        <v>46</v>
      </c>
      <c r="G46353">
        <v>789.88</v>
      </c>
      <c r="H46353">
        <v>0.12000000399999999</v>
      </c>
      <c r="I46353">
        <v>101.69</v>
      </c>
      <c r="J46353">
        <v>688.19</v>
      </c>
      <c r="K46353">
        <v>0.33333332833333301</v>
      </c>
      <c r="L46353">
        <v>195.55</v>
      </c>
      <c r="M46353" t="s">
        <v>6726</v>
      </c>
    </row>
    <row r="46354" spans="1:13" x14ac:dyDescent="0.25">
      <c r="A46354">
        <v>15512</v>
      </c>
      <c r="B46354">
        <v>1892</v>
      </c>
      <c r="C46354">
        <v>3426</v>
      </c>
      <c r="D46354" s="2">
        <v>42231</v>
      </c>
      <c r="E46354" s="1" t="s">
        <v>31</v>
      </c>
      <c r="F46354" s="1" t="s">
        <v>46</v>
      </c>
      <c r="G46354">
        <v>789.88</v>
      </c>
      <c r="H46354">
        <v>9.7499998000000004E-2</v>
      </c>
      <c r="I46354">
        <v>78.59</v>
      </c>
      <c r="J46354">
        <v>711.29</v>
      </c>
      <c r="K46354">
        <v>0.17749999925000001</v>
      </c>
      <c r="L46354">
        <v>144.47999999999999</v>
      </c>
      <c r="M46354" t="s">
        <v>6726</v>
      </c>
    </row>
    <row r="46355" spans="1:13" x14ac:dyDescent="0.25">
      <c r="A46355">
        <v>16984</v>
      </c>
      <c r="B46355">
        <v>286</v>
      </c>
      <c r="C46355">
        <v>3945</v>
      </c>
      <c r="D46355" s="2">
        <v>42252</v>
      </c>
      <c r="E46355" s="1" t="s">
        <v>31</v>
      </c>
      <c r="F46355" s="1" t="s">
        <v>46</v>
      </c>
      <c r="G46355">
        <v>789.88</v>
      </c>
      <c r="H46355">
        <v>5.2499999749999998E-2</v>
      </c>
      <c r="I46355">
        <v>32.299999999999997</v>
      </c>
      <c r="J46355">
        <v>757.58</v>
      </c>
      <c r="K46355">
        <v>0.33000000174999999</v>
      </c>
      <c r="L46355">
        <v>195.91</v>
      </c>
      <c r="M46355" t="s">
        <v>6726</v>
      </c>
    </row>
    <row r="46356" spans="1:13" x14ac:dyDescent="0.25">
      <c r="A46356">
        <v>19229</v>
      </c>
      <c r="B46356">
        <v>648</v>
      </c>
      <c r="C46356">
        <v>5481</v>
      </c>
      <c r="D46356" s="2">
        <v>42285</v>
      </c>
      <c r="E46356" s="1" t="s">
        <v>74</v>
      </c>
      <c r="F46356" s="1" t="s">
        <v>78</v>
      </c>
      <c r="G46356">
        <v>789.88</v>
      </c>
      <c r="H46356">
        <v>5.2499999499999998E-2</v>
      </c>
      <c r="I46356">
        <v>38.85</v>
      </c>
      <c r="J46356">
        <v>751.03</v>
      </c>
      <c r="K46356">
        <v>0.18250000024999999</v>
      </c>
      <c r="L46356">
        <v>155.18</v>
      </c>
      <c r="M46356" t="s">
        <v>6726</v>
      </c>
    </row>
    <row r="46357" spans="1:13" x14ac:dyDescent="0.25">
      <c r="A46357">
        <v>19640</v>
      </c>
      <c r="B46357">
        <v>2238</v>
      </c>
      <c r="C46357">
        <v>6121</v>
      </c>
      <c r="D46357" s="2">
        <v>42291</v>
      </c>
      <c r="E46357" s="1" t="s">
        <v>31</v>
      </c>
      <c r="F46357" s="1" t="s">
        <v>181</v>
      </c>
      <c r="G46357">
        <v>789.88</v>
      </c>
      <c r="H46357">
        <v>0.111999998</v>
      </c>
      <c r="I46357">
        <v>90.28</v>
      </c>
      <c r="J46357">
        <v>699.6</v>
      </c>
      <c r="K46357">
        <v>-1.59999989999999E-2</v>
      </c>
      <c r="L46357">
        <v>-16.59</v>
      </c>
      <c r="M46357" t="s">
        <v>6726</v>
      </c>
    </row>
    <row r="46358" spans="1:13" x14ac:dyDescent="0.25">
      <c r="A46358">
        <v>25669</v>
      </c>
      <c r="B46358">
        <v>247</v>
      </c>
      <c r="C46358">
        <v>5281</v>
      </c>
      <c r="D46358" s="2">
        <v>42379</v>
      </c>
      <c r="E46358" s="1" t="s">
        <v>74</v>
      </c>
      <c r="F46358" s="1" t="s">
        <v>78</v>
      </c>
      <c r="G46358">
        <v>789.88</v>
      </c>
      <c r="H46358">
        <v>9.2000002400000003E-2</v>
      </c>
      <c r="I46358">
        <v>79.989999999999995</v>
      </c>
      <c r="J46358">
        <v>709.89</v>
      </c>
      <c r="K46358">
        <v>0.28599999860000003</v>
      </c>
      <c r="L46358">
        <v>209.84</v>
      </c>
      <c r="M46358" t="s">
        <v>6726</v>
      </c>
    </row>
    <row r="46359" spans="1:13" x14ac:dyDescent="0.25">
      <c r="A46359">
        <v>27150</v>
      </c>
      <c r="B46359">
        <v>578</v>
      </c>
      <c r="C46359">
        <v>10039</v>
      </c>
      <c r="D46359" s="2">
        <v>42401</v>
      </c>
      <c r="E46359" s="1" t="s">
        <v>49</v>
      </c>
      <c r="F46359" s="1" t="s">
        <v>97</v>
      </c>
      <c r="G46359">
        <v>789.88</v>
      </c>
      <c r="H46359">
        <v>7.7500001499999999E-2</v>
      </c>
      <c r="I46359">
        <v>60.5</v>
      </c>
      <c r="J46359">
        <v>729.38</v>
      </c>
      <c r="K46359">
        <v>-0.70500000100000004</v>
      </c>
      <c r="L46359">
        <v>-438.23</v>
      </c>
      <c r="M46359" t="s">
        <v>6726</v>
      </c>
    </row>
    <row r="46360" spans="1:13" x14ac:dyDescent="0.25">
      <c r="A46360">
        <v>27843</v>
      </c>
      <c r="B46360">
        <v>583</v>
      </c>
      <c r="C46360">
        <v>11420</v>
      </c>
      <c r="D46360" s="2">
        <v>42411</v>
      </c>
      <c r="E46360" s="1" t="s">
        <v>31</v>
      </c>
      <c r="F46360" s="1" t="s">
        <v>181</v>
      </c>
      <c r="G46360">
        <v>789.88</v>
      </c>
      <c r="H46360">
        <v>6.6666665E-2</v>
      </c>
      <c r="I46360">
        <v>54.39</v>
      </c>
      <c r="J46360">
        <v>735.49</v>
      </c>
      <c r="K46360">
        <v>9.66666673333334E-2</v>
      </c>
      <c r="L46360">
        <v>79.790000000000006</v>
      </c>
      <c r="M46360" t="s">
        <v>6726</v>
      </c>
    </row>
    <row r="46361" spans="1:13" x14ac:dyDescent="0.25">
      <c r="A46361">
        <v>30249</v>
      </c>
      <c r="B46361">
        <v>1298</v>
      </c>
      <c r="C46361">
        <v>9488</v>
      </c>
      <c r="D46361" s="2">
        <v>42446</v>
      </c>
      <c r="E46361" s="1" t="s">
        <v>31</v>
      </c>
      <c r="F46361" s="1" t="s">
        <v>46</v>
      </c>
      <c r="G46361">
        <v>789.88</v>
      </c>
      <c r="H46361">
        <v>0.127500001</v>
      </c>
      <c r="I46361">
        <v>111.29</v>
      </c>
      <c r="J46361">
        <v>678.59</v>
      </c>
      <c r="K46361">
        <v>0.28249999525000002</v>
      </c>
      <c r="L46361">
        <v>182.14</v>
      </c>
      <c r="M46361" t="s">
        <v>6726</v>
      </c>
    </row>
    <row r="46362" spans="1:13" x14ac:dyDescent="0.25">
      <c r="A46362">
        <v>32897</v>
      </c>
      <c r="B46362">
        <v>2009</v>
      </c>
      <c r="C46362">
        <v>4530</v>
      </c>
      <c r="D46362" s="2">
        <v>42485</v>
      </c>
      <c r="E46362" s="1" t="s">
        <v>31</v>
      </c>
      <c r="F46362" s="1" t="s">
        <v>46</v>
      </c>
      <c r="G46362">
        <v>789.88</v>
      </c>
      <c r="H46362">
        <v>2.4999999500000002E-2</v>
      </c>
      <c r="I46362">
        <v>15.7</v>
      </c>
      <c r="J46362">
        <v>774.18</v>
      </c>
      <c r="K46362">
        <v>0.18499999775000001</v>
      </c>
      <c r="L46362">
        <v>189.41</v>
      </c>
      <c r="M46362" t="s">
        <v>6726</v>
      </c>
    </row>
    <row r="46363" spans="1:13" x14ac:dyDescent="0.25">
      <c r="A46363">
        <v>35113</v>
      </c>
      <c r="B46363">
        <v>1640</v>
      </c>
      <c r="C46363">
        <v>2498</v>
      </c>
      <c r="D46363" s="2">
        <v>42517</v>
      </c>
      <c r="E46363" s="1" t="s">
        <v>31</v>
      </c>
      <c r="F46363" s="1" t="s">
        <v>46</v>
      </c>
      <c r="G46363">
        <v>789.88</v>
      </c>
      <c r="H46363">
        <v>0.10800000279999999</v>
      </c>
      <c r="I46363">
        <v>98.53</v>
      </c>
      <c r="J46363">
        <v>691.35</v>
      </c>
      <c r="K46363">
        <v>0.37399999499999997</v>
      </c>
      <c r="L46363">
        <v>301.62</v>
      </c>
      <c r="M46363" t="s">
        <v>6726</v>
      </c>
    </row>
    <row r="46364" spans="1:13" x14ac:dyDescent="0.25">
      <c r="A46364">
        <v>35992</v>
      </c>
      <c r="B46364">
        <v>842</v>
      </c>
      <c r="C46364">
        <v>9584</v>
      </c>
      <c r="D46364" s="2">
        <v>42530</v>
      </c>
      <c r="E46364" s="1" t="s">
        <v>31</v>
      </c>
      <c r="F46364" s="1" t="s">
        <v>46</v>
      </c>
      <c r="G46364">
        <v>789.88</v>
      </c>
      <c r="H46364">
        <v>5.500000125E-2</v>
      </c>
      <c r="I46364">
        <v>38.090000000000003</v>
      </c>
      <c r="J46364">
        <v>751.79</v>
      </c>
      <c r="K46364">
        <v>0.36500000175000002</v>
      </c>
      <c r="L46364">
        <v>279.66000000000003</v>
      </c>
      <c r="M46364" t="s">
        <v>6726</v>
      </c>
    </row>
    <row r="46365" spans="1:13" x14ac:dyDescent="0.25">
      <c r="A46365">
        <v>40778</v>
      </c>
      <c r="B46365">
        <v>852</v>
      </c>
      <c r="C46365">
        <v>7839</v>
      </c>
      <c r="D46365" s="2">
        <v>42600</v>
      </c>
      <c r="E46365" s="1" t="s">
        <v>31</v>
      </c>
      <c r="F46365" s="1" t="s">
        <v>46</v>
      </c>
      <c r="G46365">
        <v>789.88</v>
      </c>
      <c r="H46365">
        <v>0.13799999979999999</v>
      </c>
      <c r="I46365">
        <v>104.19</v>
      </c>
      <c r="J46365">
        <v>685.69</v>
      </c>
      <c r="K46365">
        <v>0.13999999160000001</v>
      </c>
      <c r="L46365">
        <v>57.91</v>
      </c>
      <c r="M46365" t="s">
        <v>6726</v>
      </c>
    </row>
    <row r="46366" spans="1:13" x14ac:dyDescent="0.25">
      <c r="A46366">
        <v>47252</v>
      </c>
      <c r="B46366">
        <v>1145</v>
      </c>
      <c r="C46366">
        <v>11040</v>
      </c>
      <c r="D46366" s="2">
        <v>42694</v>
      </c>
      <c r="E46366" s="1" t="s">
        <v>31</v>
      </c>
      <c r="F46366" s="1" t="s">
        <v>181</v>
      </c>
      <c r="G46366">
        <v>789.88</v>
      </c>
      <c r="H46366">
        <v>8.5000001749999998E-2</v>
      </c>
      <c r="I46366">
        <v>71.69</v>
      </c>
      <c r="J46366">
        <v>718.19</v>
      </c>
      <c r="K46366">
        <v>0.1725000005</v>
      </c>
      <c r="L46366">
        <v>117.32</v>
      </c>
      <c r="M46366" t="s">
        <v>6726</v>
      </c>
    </row>
    <row r="46367" spans="1:13" x14ac:dyDescent="0.25">
      <c r="A46367">
        <v>47813</v>
      </c>
      <c r="B46367">
        <v>126</v>
      </c>
      <c r="C46367">
        <v>8382</v>
      </c>
      <c r="D46367" s="2">
        <v>42702</v>
      </c>
      <c r="E46367" s="1" t="s">
        <v>49</v>
      </c>
      <c r="F46367" s="1" t="s">
        <v>108</v>
      </c>
      <c r="G46367">
        <v>789.88</v>
      </c>
      <c r="H46367">
        <v>0.1239999994</v>
      </c>
      <c r="I46367">
        <v>96.28</v>
      </c>
      <c r="J46367">
        <v>693.6</v>
      </c>
      <c r="K46367">
        <v>0.16399999879999999</v>
      </c>
      <c r="L46367">
        <v>28.06</v>
      </c>
      <c r="M46367" t="s">
        <v>6726</v>
      </c>
    </row>
    <row r="46368" spans="1:13" x14ac:dyDescent="0.25">
      <c r="A46368">
        <v>51109</v>
      </c>
      <c r="B46368">
        <v>196</v>
      </c>
      <c r="C46368">
        <v>11757</v>
      </c>
      <c r="D46368" s="2">
        <v>42751</v>
      </c>
      <c r="E46368" s="1" t="s">
        <v>74</v>
      </c>
      <c r="F46368" s="1" t="s">
        <v>1368</v>
      </c>
      <c r="G46368">
        <v>789.88</v>
      </c>
      <c r="H46368">
        <v>8.7999998800000007E-2</v>
      </c>
      <c r="I46368">
        <v>71.89</v>
      </c>
      <c r="J46368">
        <v>717.99</v>
      </c>
      <c r="K46368">
        <v>-6.1999996600000003E-2</v>
      </c>
      <c r="L46368">
        <v>-37.61</v>
      </c>
      <c r="M46368" t="s">
        <v>6726</v>
      </c>
    </row>
    <row r="46369" spans="1:13" x14ac:dyDescent="0.25">
      <c r="A46369">
        <v>53360</v>
      </c>
      <c r="B46369">
        <v>66</v>
      </c>
      <c r="C46369">
        <v>6065</v>
      </c>
      <c r="D46369" s="2">
        <v>42783</v>
      </c>
      <c r="E46369" s="1" t="s">
        <v>74</v>
      </c>
      <c r="F46369" s="1" t="s">
        <v>78</v>
      </c>
      <c r="G46369">
        <v>789.88</v>
      </c>
      <c r="H46369">
        <v>0.11749999875</v>
      </c>
      <c r="I46369">
        <v>132.09</v>
      </c>
      <c r="J46369">
        <v>657.8</v>
      </c>
      <c r="K46369">
        <v>0.26250000125</v>
      </c>
      <c r="L46369">
        <v>206.4</v>
      </c>
      <c r="M46369" t="s">
        <v>6726</v>
      </c>
    </row>
    <row r="46370" spans="1:13" x14ac:dyDescent="0.25">
      <c r="A46370">
        <v>55831</v>
      </c>
      <c r="B46370">
        <v>1030</v>
      </c>
      <c r="C46370">
        <v>7632</v>
      </c>
      <c r="D46370" s="2">
        <v>42819</v>
      </c>
      <c r="E46370" s="1" t="s">
        <v>74</v>
      </c>
      <c r="F46370" s="1" t="s">
        <v>78</v>
      </c>
      <c r="G46370">
        <v>789.88</v>
      </c>
      <c r="H46370">
        <v>0.15250000224999999</v>
      </c>
      <c r="I46370">
        <v>127.49</v>
      </c>
      <c r="J46370">
        <v>662.39</v>
      </c>
      <c r="K46370">
        <v>0.2075000005</v>
      </c>
      <c r="L46370">
        <v>128.57</v>
      </c>
      <c r="M46370" t="s">
        <v>6726</v>
      </c>
    </row>
    <row r="46371" spans="1:13" x14ac:dyDescent="0.25">
      <c r="A46371">
        <v>59198</v>
      </c>
      <c r="B46371">
        <v>2136</v>
      </c>
      <c r="C46371">
        <v>1288</v>
      </c>
      <c r="D46371" s="2">
        <v>42869</v>
      </c>
      <c r="E46371" s="1" t="s">
        <v>49</v>
      </c>
      <c r="F46371" s="1" t="s">
        <v>57</v>
      </c>
      <c r="G46371">
        <v>789.88</v>
      </c>
      <c r="H46371">
        <v>8.4999999500000006E-2</v>
      </c>
      <c r="I46371">
        <v>86.7</v>
      </c>
      <c r="J46371">
        <v>703.18</v>
      </c>
      <c r="K46371">
        <v>6.5000005250000006E-2</v>
      </c>
      <c r="L46371">
        <v>151.33000000000001</v>
      </c>
      <c r="M46371" t="s">
        <v>6726</v>
      </c>
    </row>
    <row r="46372" spans="1:13" x14ac:dyDescent="0.25">
      <c r="A46372">
        <v>59547</v>
      </c>
      <c r="B46372">
        <v>66</v>
      </c>
      <c r="C46372">
        <v>3140</v>
      </c>
      <c r="D46372" s="2">
        <v>42874</v>
      </c>
      <c r="E46372" s="1" t="s">
        <v>58</v>
      </c>
      <c r="F46372" s="1" t="s">
        <v>65</v>
      </c>
      <c r="G46372">
        <v>789.88</v>
      </c>
      <c r="H46372">
        <v>0.15000000224999999</v>
      </c>
      <c r="I46372">
        <v>107.18</v>
      </c>
      <c r="J46372">
        <v>682.7</v>
      </c>
      <c r="K46372">
        <v>-0.16749998925000001</v>
      </c>
      <c r="L46372">
        <v>-67.03</v>
      </c>
      <c r="M46372" t="s">
        <v>6726</v>
      </c>
    </row>
    <row r="46373" spans="1:13" x14ac:dyDescent="0.25">
      <c r="A46373">
        <v>60295</v>
      </c>
      <c r="B46373">
        <v>718</v>
      </c>
      <c r="C46373">
        <v>8599</v>
      </c>
      <c r="D46373" s="2">
        <v>42885</v>
      </c>
      <c r="E46373" s="1" t="s">
        <v>31</v>
      </c>
      <c r="F46373" s="1" t="s">
        <v>46</v>
      </c>
      <c r="G46373">
        <v>789.88</v>
      </c>
      <c r="H46373">
        <v>0.17750000199999999</v>
      </c>
      <c r="I46373">
        <v>137.18</v>
      </c>
      <c r="J46373">
        <v>652.70000000000005</v>
      </c>
      <c r="K46373">
        <v>6.5000000382120504E-9</v>
      </c>
      <c r="L46373">
        <v>50.11</v>
      </c>
      <c r="M46373" t="s">
        <v>6726</v>
      </c>
    </row>
    <row r="46374" spans="1:13" x14ac:dyDescent="0.25">
      <c r="A46374">
        <v>64337</v>
      </c>
      <c r="B46374">
        <v>314</v>
      </c>
      <c r="C46374">
        <v>2155</v>
      </c>
      <c r="D46374" s="2">
        <v>42944</v>
      </c>
      <c r="E46374" s="1" t="s">
        <v>31</v>
      </c>
      <c r="F46374" s="1" t="s">
        <v>46</v>
      </c>
      <c r="G46374">
        <v>789.88</v>
      </c>
      <c r="H46374">
        <v>0.1040000004</v>
      </c>
      <c r="I46374">
        <v>90.25</v>
      </c>
      <c r="J46374">
        <v>699.63</v>
      </c>
      <c r="K46374">
        <v>0.2400000038</v>
      </c>
      <c r="L46374">
        <v>134.07</v>
      </c>
      <c r="M46374" t="s">
        <v>6726</v>
      </c>
    </row>
    <row r="46375" spans="1:13" x14ac:dyDescent="0.25">
      <c r="A46375">
        <v>68842</v>
      </c>
      <c r="B46375">
        <v>1896</v>
      </c>
      <c r="C46375">
        <v>11268</v>
      </c>
      <c r="D46375" s="2">
        <v>43009</v>
      </c>
      <c r="E46375" s="1" t="s">
        <v>49</v>
      </c>
      <c r="F46375" s="1" t="s">
        <v>57</v>
      </c>
      <c r="G46375">
        <v>789.88</v>
      </c>
      <c r="H46375">
        <v>0.1140000016</v>
      </c>
      <c r="I46375">
        <v>97.3</v>
      </c>
      <c r="J46375">
        <v>692.58</v>
      </c>
      <c r="K46375">
        <v>8.3999998800000003E-2</v>
      </c>
      <c r="L46375">
        <v>32.07</v>
      </c>
      <c r="M46375" t="s">
        <v>6726</v>
      </c>
    </row>
    <row r="46376" spans="1:13" x14ac:dyDescent="0.25">
      <c r="A46376">
        <v>3025</v>
      </c>
      <c r="B46376">
        <v>29</v>
      </c>
      <c r="C46376">
        <v>7410</v>
      </c>
      <c r="D46376" s="2">
        <v>42049</v>
      </c>
      <c r="E46376" s="1" t="s">
        <v>58</v>
      </c>
      <c r="F46376" s="1" t="s">
        <v>65</v>
      </c>
      <c r="G46376">
        <v>789.89</v>
      </c>
      <c r="H46376">
        <v>8.5000001000000006E-2</v>
      </c>
      <c r="I46376">
        <v>76.290000000000006</v>
      </c>
      <c r="J46376">
        <v>713.6</v>
      </c>
      <c r="K46376">
        <v>0.33249999224999999</v>
      </c>
      <c r="L46376">
        <v>244.16</v>
      </c>
      <c r="M46376" t="s">
        <v>6726</v>
      </c>
    </row>
    <row r="46377" spans="1:13" x14ac:dyDescent="0.25">
      <c r="A46377">
        <v>3985</v>
      </c>
      <c r="B46377">
        <v>1406</v>
      </c>
      <c r="C46377">
        <v>7183</v>
      </c>
      <c r="D46377" s="2">
        <v>42063</v>
      </c>
      <c r="E46377" s="1" t="s">
        <v>31</v>
      </c>
      <c r="F46377" s="1" t="s">
        <v>46</v>
      </c>
      <c r="G46377">
        <v>789.89</v>
      </c>
      <c r="H46377">
        <v>0.1359999992</v>
      </c>
      <c r="I46377">
        <v>100.14</v>
      </c>
      <c r="J46377">
        <v>689.75</v>
      </c>
      <c r="K46377">
        <v>0.26200000039999999</v>
      </c>
      <c r="L46377">
        <v>177.51</v>
      </c>
      <c r="M46377" t="s">
        <v>6726</v>
      </c>
    </row>
    <row r="46378" spans="1:13" x14ac:dyDescent="0.25">
      <c r="A46378">
        <v>15694</v>
      </c>
      <c r="B46378">
        <v>113</v>
      </c>
      <c r="C46378">
        <v>8950</v>
      </c>
      <c r="D46378" s="2">
        <v>42234</v>
      </c>
      <c r="E46378" s="1" t="s">
        <v>74</v>
      </c>
      <c r="F46378" s="1" t="s">
        <v>78</v>
      </c>
      <c r="G46378">
        <v>789.89</v>
      </c>
      <c r="H46378">
        <v>5.0000001199999998E-2</v>
      </c>
      <c r="I46378">
        <v>55.1</v>
      </c>
      <c r="J46378">
        <v>734.79</v>
      </c>
      <c r="K46378">
        <v>0.1959999962</v>
      </c>
      <c r="L46378">
        <v>103.94</v>
      </c>
      <c r="M46378" t="s">
        <v>6726</v>
      </c>
    </row>
    <row r="46379" spans="1:13" x14ac:dyDescent="0.25">
      <c r="A46379">
        <v>16334</v>
      </c>
      <c r="B46379">
        <v>650</v>
      </c>
      <c r="C46379">
        <v>10304</v>
      </c>
      <c r="D46379" s="2">
        <v>42243</v>
      </c>
      <c r="E46379" s="1" t="s">
        <v>74</v>
      </c>
      <c r="F46379" s="1" t="s">
        <v>78</v>
      </c>
      <c r="G46379">
        <v>789.89</v>
      </c>
      <c r="H46379">
        <v>0.15999999925</v>
      </c>
      <c r="I46379">
        <v>134.69</v>
      </c>
      <c r="J46379">
        <v>655.21</v>
      </c>
      <c r="K46379">
        <v>-0.1775000125</v>
      </c>
      <c r="L46379">
        <v>-57.41</v>
      </c>
      <c r="M46379" t="s">
        <v>6726</v>
      </c>
    </row>
    <row r="46380" spans="1:13" x14ac:dyDescent="0.25">
      <c r="A46380">
        <v>20949</v>
      </c>
      <c r="B46380">
        <v>543</v>
      </c>
      <c r="C46380">
        <v>8874</v>
      </c>
      <c r="D46380" s="2">
        <v>42310</v>
      </c>
      <c r="E46380" s="1" t="s">
        <v>49</v>
      </c>
      <c r="F46380" s="1" t="s">
        <v>108</v>
      </c>
      <c r="G46380">
        <v>789.89</v>
      </c>
      <c r="H46380">
        <v>0.107499999</v>
      </c>
      <c r="I46380">
        <v>86.88</v>
      </c>
      <c r="J46380">
        <v>703.01</v>
      </c>
      <c r="K46380">
        <v>0.18250000324999999</v>
      </c>
      <c r="L46380">
        <v>134.41999999999999</v>
      </c>
      <c r="M46380" t="s">
        <v>6726</v>
      </c>
    </row>
    <row r="46381" spans="1:13" x14ac:dyDescent="0.25">
      <c r="A46381">
        <v>20989</v>
      </c>
      <c r="B46381">
        <v>966</v>
      </c>
      <c r="C46381">
        <v>5461</v>
      </c>
      <c r="D46381" s="2">
        <v>42311</v>
      </c>
      <c r="E46381" s="1" t="s">
        <v>74</v>
      </c>
      <c r="F46381" s="1" t="s">
        <v>78</v>
      </c>
      <c r="G46381">
        <v>789.89</v>
      </c>
      <c r="H46381">
        <v>9.0000002400000001E-2</v>
      </c>
      <c r="I46381">
        <v>94.5</v>
      </c>
      <c r="J46381">
        <v>695.39</v>
      </c>
      <c r="K46381">
        <v>-0.17999999659999999</v>
      </c>
      <c r="L46381">
        <v>-450.2</v>
      </c>
      <c r="M46381" t="s">
        <v>6726</v>
      </c>
    </row>
    <row r="46382" spans="1:13" x14ac:dyDescent="0.25">
      <c r="A46382">
        <v>22617</v>
      </c>
      <c r="B46382">
        <v>157</v>
      </c>
      <c r="C46382">
        <v>10326</v>
      </c>
      <c r="D46382" s="2">
        <v>42335</v>
      </c>
      <c r="E46382" s="1" t="s">
        <v>49</v>
      </c>
      <c r="F46382" s="1" t="s">
        <v>57</v>
      </c>
      <c r="G46382">
        <v>789.89</v>
      </c>
      <c r="H46382">
        <v>8.5000001749999998E-2</v>
      </c>
      <c r="I46382">
        <v>60.94</v>
      </c>
      <c r="J46382">
        <v>728.95</v>
      </c>
      <c r="K46382">
        <v>-0.51250001050000005</v>
      </c>
      <c r="L46382">
        <v>-409.46</v>
      </c>
      <c r="M46382" t="s">
        <v>6726</v>
      </c>
    </row>
    <row r="46383" spans="1:13" x14ac:dyDescent="0.25">
      <c r="A46383">
        <v>22924</v>
      </c>
      <c r="B46383">
        <v>266</v>
      </c>
      <c r="C46383">
        <v>9704</v>
      </c>
      <c r="D46383" s="2">
        <v>42339</v>
      </c>
      <c r="E46383" s="1" t="s">
        <v>74</v>
      </c>
      <c r="F46383" s="1" t="s">
        <v>78</v>
      </c>
      <c r="G46383">
        <v>789.89</v>
      </c>
      <c r="H46383">
        <v>3.2500000000000001E-2</v>
      </c>
      <c r="I46383">
        <v>24.6</v>
      </c>
      <c r="J46383">
        <v>765.29</v>
      </c>
      <c r="K46383">
        <v>7.4999998499999998E-2</v>
      </c>
      <c r="L46383">
        <v>60.97</v>
      </c>
      <c r="M46383" t="s">
        <v>6726</v>
      </c>
    </row>
    <row r="46384" spans="1:13" x14ac:dyDescent="0.25">
      <c r="A46384">
        <v>25447</v>
      </c>
      <c r="B46384">
        <v>1448</v>
      </c>
      <c r="C46384">
        <v>2893</v>
      </c>
      <c r="D46384" s="2">
        <v>42376</v>
      </c>
      <c r="E46384" s="1" t="s">
        <v>74</v>
      </c>
      <c r="F46384" s="1" t="s">
        <v>78</v>
      </c>
      <c r="G46384">
        <v>789.89</v>
      </c>
      <c r="H46384">
        <v>8.2500000000000004E-2</v>
      </c>
      <c r="I46384">
        <v>135.79</v>
      </c>
      <c r="J46384">
        <v>654.1</v>
      </c>
      <c r="K46384">
        <v>-0.73500001449999997</v>
      </c>
      <c r="L46384">
        <v>-801.81</v>
      </c>
      <c r="M46384" t="s">
        <v>6726</v>
      </c>
    </row>
    <row r="46385" spans="1:13" x14ac:dyDescent="0.25">
      <c r="A46385">
        <v>26040</v>
      </c>
      <c r="B46385">
        <v>158</v>
      </c>
      <c r="C46385">
        <v>6209</v>
      </c>
      <c r="D46385" s="2">
        <v>42385</v>
      </c>
      <c r="E46385" s="1" t="s">
        <v>31</v>
      </c>
      <c r="F46385" s="1" t="s">
        <v>46</v>
      </c>
      <c r="G46385">
        <v>789.89</v>
      </c>
      <c r="H46385">
        <v>0.10199999999999999</v>
      </c>
      <c r="I46385">
        <v>80.989999999999995</v>
      </c>
      <c r="J46385">
        <v>708.9</v>
      </c>
      <c r="K46385">
        <v>-0.1439999968</v>
      </c>
      <c r="L46385">
        <v>-170.49</v>
      </c>
      <c r="M46385" t="s">
        <v>6726</v>
      </c>
    </row>
    <row r="46386" spans="1:13" x14ac:dyDescent="0.25">
      <c r="A46386">
        <v>30711</v>
      </c>
      <c r="B46386">
        <v>559</v>
      </c>
      <c r="C46386">
        <v>4940</v>
      </c>
      <c r="D46386" s="2">
        <v>42453</v>
      </c>
      <c r="E46386" s="1" t="s">
        <v>31</v>
      </c>
      <c r="F46386" s="1" t="s">
        <v>181</v>
      </c>
      <c r="G46386">
        <v>789.89</v>
      </c>
      <c r="H46386">
        <v>8.5000000500000006E-2</v>
      </c>
      <c r="I46386">
        <v>37.89</v>
      </c>
      <c r="J46386">
        <v>752</v>
      </c>
      <c r="K46386">
        <v>0.32000000750000002</v>
      </c>
      <c r="L46386">
        <v>226.56</v>
      </c>
      <c r="M46386" t="s">
        <v>6726</v>
      </c>
    </row>
    <row r="46387" spans="1:13" x14ac:dyDescent="0.25">
      <c r="A46387">
        <v>32907</v>
      </c>
      <c r="B46387">
        <v>9</v>
      </c>
      <c r="C46387">
        <v>8251</v>
      </c>
      <c r="D46387" s="2">
        <v>42485</v>
      </c>
      <c r="E46387" s="1" t="s">
        <v>31</v>
      </c>
      <c r="F46387" s="1" t="s">
        <v>181</v>
      </c>
      <c r="G46387">
        <v>789.89</v>
      </c>
      <c r="H46387">
        <v>5.6666664999999998E-2</v>
      </c>
      <c r="I46387">
        <v>33.39</v>
      </c>
      <c r="J46387">
        <v>756.5</v>
      </c>
      <c r="K46387">
        <v>0.30666666199999998</v>
      </c>
      <c r="L46387">
        <v>294.29000000000002</v>
      </c>
      <c r="M46387" t="s">
        <v>6726</v>
      </c>
    </row>
    <row r="46388" spans="1:13" x14ac:dyDescent="0.25">
      <c r="A46388">
        <v>37440</v>
      </c>
      <c r="B46388">
        <v>101</v>
      </c>
      <c r="C46388">
        <v>1462</v>
      </c>
      <c r="D46388" s="2">
        <v>42551</v>
      </c>
      <c r="E46388" s="1" t="s">
        <v>49</v>
      </c>
      <c r="F46388" s="1" t="s">
        <v>57</v>
      </c>
      <c r="G46388">
        <v>789.89</v>
      </c>
      <c r="H46388">
        <v>7.2499998999999996E-2</v>
      </c>
      <c r="I46388">
        <v>54.7</v>
      </c>
      <c r="J46388">
        <v>735.19</v>
      </c>
      <c r="K46388">
        <v>0.26250000675000001</v>
      </c>
      <c r="L46388">
        <v>151.16999999999999</v>
      </c>
      <c r="M46388" t="s">
        <v>6726</v>
      </c>
    </row>
    <row r="46389" spans="1:13" x14ac:dyDescent="0.25">
      <c r="A46389">
        <v>41874</v>
      </c>
      <c r="B46389">
        <v>77</v>
      </c>
      <c r="C46389">
        <v>424</v>
      </c>
      <c r="D46389" s="2">
        <v>42616</v>
      </c>
      <c r="E46389" s="1" t="s">
        <v>49</v>
      </c>
      <c r="F46389" s="1" t="s">
        <v>97</v>
      </c>
      <c r="G46389">
        <v>789.89</v>
      </c>
      <c r="H46389">
        <v>0.12200000079999999</v>
      </c>
      <c r="I46389">
        <v>93.99</v>
      </c>
      <c r="J46389">
        <v>695.9</v>
      </c>
      <c r="K46389">
        <v>0.33399999879999998</v>
      </c>
      <c r="L46389">
        <v>243.3</v>
      </c>
      <c r="M46389" t="s">
        <v>6726</v>
      </c>
    </row>
    <row r="46390" spans="1:13" x14ac:dyDescent="0.25">
      <c r="A46390">
        <v>46628</v>
      </c>
      <c r="B46390">
        <v>139</v>
      </c>
      <c r="C46390">
        <v>2421</v>
      </c>
      <c r="D46390" s="2">
        <v>42685</v>
      </c>
      <c r="E46390" s="1" t="s">
        <v>49</v>
      </c>
      <c r="F46390" s="1" t="s">
        <v>97</v>
      </c>
      <c r="G46390">
        <v>789.89</v>
      </c>
      <c r="H46390">
        <v>8.00000025E-2</v>
      </c>
      <c r="I46390">
        <v>68.7</v>
      </c>
      <c r="J46390">
        <v>721.19</v>
      </c>
      <c r="K46390">
        <v>-0.52750000750000003</v>
      </c>
      <c r="L46390">
        <v>-509.55</v>
      </c>
      <c r="M46390" t="s">
        <v>6726</v>
      </c>
    </row>
    <row r="46391" spans="1:13" x14ac:dyDescent="0.25">
      <c r="A46391">
        <v>52902</v>
      </c>
      <c r="B46391">
        <v>1494</v>
      </c>
      <c r="C46391">
        <v>10157</v>
      </c>
      <c r="D46391" s="2">
        <v>42777</v>
      </c>
      <c r="E46391" s="1" t="s">
        <v>74</v>
      </c>
      <c r="F46391" s="1" t="s">
        <v>78</v>
      </c>
      <c r="G46391">
        <v>789.89</v>
      </c>
      <c r="H46391">
        <v>0.115000002</v>
      </c>
      <c r="I46391">
        <v>86.59</v>
      </c>
      <c r="J46391">
        <v>703.3</v>
      </c>
      <c r="K46391">
        <v>0.42999999974999997</v>
      </c>
      <c r="L46391">
        <v>297.81</v>
      </c>
      <c r="M46391" t="s">
        <v>6726</v>
      </c>
    </row>
    <row r="46392" spans="1:13" x14ac:dyDescent="0.25">
      <c r="A46392">
        <v>55509</v>
      </c>
      <c r="B46392">
        <v>33</v>
      </c>
      <c r="C46392">
        <v>11871</v>
      </c>
      <c r="D46392" s="2">
        <v>42815</v>
      </c>
      <c r="E46392" s="1" t="s">
        <v>31</v>
      </c>
      <c r="F46392" s="1" t="s">
        <v>46</v>
      </c>
      <c r="G46392">
        <v>789.89</v>
      </c>
      <c r="H46392">
        <v>0.11500000025</v>
      </c>
      <c r="I46392">
        <v>149.68</v>
      </c>
      <c r="J46392">
        <v>640.21</v>
      </c>
      <c r="K46392">
        <v>-1.5000004500000001E-2</v>
      </c>
      <c r="L46392">
        <v>108.61</v>
      </c>
      <c r="M46392" t="s">
        <v>6726</v>
      </c>
    </row>
    <row r="46393" spans="1:13" x14ac:dyDescent="0.25">
      <c r="A46393">
        <v>58162</v>
      </c>
      <c r="B46393">
        <v>263</v>
      </c>
      <c r="C46393">
        <v>4705</v>
      </c>
      <c r="D46393" s="2">
        <v>42854</v>
      </c>
      <c r="E46393" s="1" t="s">
        <v>31</v>
      </c>
      <c r="F46393" s="1" t="s">
        <v>46</v>
      </c>
      <c r="G46393">
        <v>789.89</v>
      </c>
      <c r="H46393">
        <v>0.13</v>
      </c>
      <c r="I46393">
        <v>151.84</v>
      </c>
      <c r="J46393">
        <v>638.04999999999995</v>
      </c>
      <c r="K46393">
        <v>0.33999999600000003</v>
      </c>
      <c r="L46393">
        <v>179.43</v>
      </c>
      <c r="M46393" t="s">
        <v>6726</v>
      </c>
    </row>
    <row r="46394" spans="1:13" x14ac:dyDescent="0.25">
      <c r="A46394">
        <v>61239</v>
      </c>
      <c r="B46394">
        <v>333</v>
      </c>
      <c r="C46394">
        <v>9392</v>
      </c>
      <c r="D46394" s="2">
        <v>42898</v>
      </c>
      <c r="E46394" s="1" t="s">
        <v>31</v>
      </c>
      <c r="F46394" s="1" t="s">
        <v>46</v>
      </c>
      <c r="G46394">
        <v>789.89</v>
      </c>
      <c r="H46394">
        <v>4.33333343333333E-2</v>
      </c>
      <c r="I46394">
        <v>23.09</v>
      </c>
      <c r="J46394">
        <v>766.8</v>
      </c>
      <c r="K46394">
        <v>0.14333333600000001</v>
      </c>
      <c r="L46394">
        <v>105.07</v>
      </c>
      <c r="M46394" t="s">
        <v>6726</v>
      </c>
    </row>
    <row r="46395" spans="1:13" x14ac:dyDescent="0.25">
      <c r="A46395">
        <v>7219</v>
      </c>
      <c r="B46395">
        <v>40</v>
      </c>
      <c r="C46395">
        <v>2250</v>
      </c>
      <c r="D46395" s="2">
        <v>42110</v>
      </c>
      <c r="E46395" s="1" t="s">
        <v>58</v>
      </c>
      <c r="F46395" s="1" t="s">
        <v>65</v>
      </c>
      <c r="G46395">
        <v>789.9</v>
      </c>
      <c r="H46395">
        <v>9.4000001400000005E-2</v>
      </c>
      <c r="I46395">
        <v>93.69</v>
      </c>
      <c r="J46395">
        <v>696.21</v>
      </c>
      <c r="K46395">
        <v>-0.37600001100000002</v>
      </c>
      <c r="L46395">
        <v>-93.47</v>
      </c>
      <c r="M46395" t="s">
        <v>6726</v>
      </c>
    </row>
    <row r="46396" spans="1:13" x14ac:dyDescent="0.25">
      <c r="A46396">
        <v>9887</v>
      </c>
      <c r="B46396">
        <v>2999</v>
      </c>
      <c r="C46396">
        <v>6818</v>
      </c>
      <c r="D46396" s="2">
        <v>42149</v>
      </c>
      <c r="E46396" s="1" t="s">
        <v>74</v>
      </c>
      <c r="F46396" s="1" t="s">
        <v>78</v>
      </c>
      <c r="G46396">
        <v>789.9</v>
      </c>
      <c r="H46396">
        <v>6.0000000749999997E-2</v>
      </c>
      <c r="I46396">
        <v>46.9</v>
      </c>
      <c r="J46396">
        <v>743</v>
      </c>
      <c r="K46396">
        <v>7.9999998000000003E-2</v>
      </c>
      <c r="L46396">
        <v>94.55</v>
      </c>
      <c r="M46396" t="s">
        <v>6726</v>
      </c>
    </row>
    <row r="46397" spans="1:13" x14ac:dyDescent="0.25">
      <c r="A46397">
        <v>18341</v>
      </c>
      <c r="B46397">
        <v>388</v>
      </c>
      <c r="C46397">
        <v>708</v>
      </c>
      <c r="D46397" s="2">
        <v>42272</v>
      </c>
      <c r="E46397" s="1" t="s">
        <v>49</v>
      </c>
      <c r="F46397" s="1" t="s">
        <v>57</v>
      </c>
      <c r="G46397">
        <v>789.9</v>
      </c>
      <c r="H46397">
        <v>0.10500000325</v>
      </c>
      <c r="I46397">
        <v>92</v>
      </c>
      <c r="J46397">
        <v>697.9</v>
      </c>
      <c r="K46397">
        <v>0.18000000125000001</v>
      </c>
      <c r="L46397">
        <v>133.51</v>
      </c>
      <c r="M46397" t="s">
        <v>6726</v>
      </c>
    </row>
    <row r="46398" spans="1:13" x14ac:dyDescent="0.25">
      <c r="A46398">
        <v>19310</v>
      </c>
      <c r="B46398">
        <v>1991</v>
      </c>
      <c r="C46398">
        <v>4051</v>
      </c>
      <c r="D46398" s="2">
        <v>42286</v>
      </c>
      <c r="E46398" s="1" t="s">
        <v>31</v>
      </c>
      <c r="F46398" s="1" t="s">
        <v>46</v>
      </c>
      <c r="G46398">
        <v>789.9</v>
      </c>
      <c r="H46398">
        <v>0.12600000040000001</v>
      </c>
      <c r="I46398">
        <v>104.99</v>
      </c>
      <c r="J46398">
        <v>684.91</v>
      </c>
      <c r="K46398">
        <v>-0.38599999959999998</v>
      </c>
      <c r="L46398">
        <v>-180.46</v>
      </c>
      <c r="M46398" t="s">
        <v>6726</v>
      </c>
    </row>
    <row r="46399" spans="1:13" x14ac:dyDescent="0.25">
      <c r="A46399">
        <v>19427</v>
      </c>
      <c r="B46399">
        <v>2244</v>
      </c>
      <c r="C46399">
        <v>2066</v>
      </c>
      <c r="D46399" s="2">
        <v>42288</v>
      </c>
      <c r="E46399" s="1" t="s">
        <v>49</v>
      </c>
      <c r="F46399" s="1" t="s">
        <v>97</v>
      </c>
      <c r="G46399">
        <v>789.9</v>
      </c>
      <c r="H46399">
        <v>9.2500001250000005E-2</v>
      </c>
      <c r="I46399">
        <v>78.59</v>
      </c>
      <c r="J46399">
        <v>711.31</v>
      </c>
      <c r="K46399">
        <v>0.30750000500000002</v>
      </c>
      <c r="L46399">
        <v>226.12</v>
      </c>
      <c r="M46399" t="s">
        <v>6726</v>
      </c>
    </row>
    <row r="46400" spans="1:13" x14ac:dyDescent="0.25">
      <c r="A46400">
        <v>21839</v>
      </c>
      <c r="B46400">
        <v>244</v>
      </c>
      <c r="C46400">
        <v>6101</v>
      </c>
      <c r="D46400" s="2">
        <v>42323</v>
      </c>
      <c r="E46400" s="1" t="s">
        <v>31</v>
      </c>
      <c r="F46400" s="1" t="s">
        <v>46</v>
      </c>
      <c r="G46400">
        <v>789.9</v>
      </c>
      <c r="H46400">
        <v>0.116666666</v>
      </c>
      <c r="I46400">
        <v>94.19</v>
      </c>
      <c r="J46400">
        <v>695.71</v>
      </c>
      <c r="K46400">
        <v>0.336666673333333</v>
      </c>
      <c r="L46400">
        <v>242.65</v>
      </c>
      <c r="M46400" t="s">
        <v>6726</v>
      </c>
    </row>
    <row r="46401" spans="1:13" x14ac:dyDescent="0.25">
      <c r="A46401">
        <v>24701</v>
      </c>
      <c r="B46401">
        <v>1518</v>
      </c>
      <c r="C46401">
        <v>8827</v>
      </c>
      <c r="D46401" s="2">
        <v>42365</v>
      </c>
      <c r="E46401" s="1" t="s">
        <v>31</v>
      </c>
      <c r="F46401" s="1" t="s">
        <v>46</v>
      </c>
      <c r="G46401">
        <v>789.9</v>
      </c>
      <c r="H46401">
        <v>0.11750000125</v>
      </c>
      <c r="I46401">
        <v>92.29</v>
      </c>
      <c r="J46401">
        <v>697.61</v>
      </c>
      <c r="K46401">
        <v>-0.94500000424999997</v>
      </c>
      <c r="L46401">
        <v>-387.11</v>
      </c>
      <c r="M46401" t="s">
        <v>6726</v>
      </c>
    </row>
    <row r="46402" spans="1:13" x14ac:dyDescent="0.25">
      <c r="A46402">
        <v>24853</v>
      </c>
      <c r="B46402">
        <v>525</v>
      </c>
      <c r="C46402">
        <v>4029</v>
      </c>
      <c r="D46402" s="2">
        <v>42367</v>
      </c>
      <c r="E46402" s="1" t="s">
        <v>49</v>
      </c>
      <c r="F46402" s="1" t="s">
        <v>57</v>
      </c>
      <c r="G46402">
        <v>789.9</v>
      </c>
      <c r="H46402">
        <v>9.2000000999999998E-2</v>
      </c>
      <c r="I46402">
        <v>69.3</v>
      </c>
      <c r="J46402">
        <v>720.6</v>
      </c>
      <c r="K46402">
        <v>0.16400000000000001</v>
      </c>
      <c r="L46402">
        <v>116.04</v>
      </c>
      <c r="M46402" t="s">
        <v>6726</v>
      </c>
    </row>
    <row r="46403" spans="1:13" x14ac:dyDescent="0.25">
      <c r="A46403">
        <v>27273</v>
      </c>
      <c r="B46403">
        <v>936</v>
      </c>
      <c r="C46403">
        <v>12380</v>
      </c>
      <c r="D46403" s="2">
        <v>42403</v>
      </c>
      <c r="E46403" s="1" t="s">
        <v>74</v>
      </c>
      <c r="F46403" s="1" t="s">
        <v>78</v>
      </c>
      <c r="G46403">
        <v>789.9</v>
      </c>
      <c r="H46403">
        <v>6.8000000000000005E-2</v>
      </c>
      <c r="I46403">
        <v>40.1</v>
      </c>
      <c r="J46403">
        <v>749.8</v>
      </c>
      <c r="K46403">
        <v>-0.17400000400000001</v>
      </c>
      <c r="L46403">
        <v>-118.67</v>
      </c>
      <c r="M46403" t="s">
        <v>6726</v>
      </c>
    </row>
    <row r="46404" spans="1:13" x14ac:dyDescent="0.25">
      <c r="A46404">
        <v>28337</v>
      </c>
      <c r="B46404">
        <v>1934</v>
      </c>
      <c r="C46404">
        <v>1971</v>
      </c>
      <c r="D46404" s="2">
        <v>42418</v>
      </c>
      <c r="E46404" s="1" t="s">
        <v>74</v>
      </c>
      <c r="F46404" s="1" t="s">
        <v>78</v>
      </c>
      <c r="G46404">
        <v>789.9</v>
      </c>
      <c r="H46404">
        <v>0.146666667333333</v>
      </c>
      <c r="I46404">
        <v>120.69</v>
      </c>
      <c r="J46404">
        <v>669.21</v>
      </c>
      <c r="K46404">
        <v>-1.9999999989472904E-9</v>
      </c>
      <c r="L46404">
        <v>11.54</v>
      </c>
      <c r="M46404" t="s">
        <v>6726</v>
      </c>
    </row>
    <row r="46405" spans="1:13" x14ac:dyDescent="0.25">
      <c r="A46405">
        <v>29171</v>
      </c>
      <c r="B46405">
        <v>152</v>
      </c>
      <c r="C46405">
        <v>3056</v>
      </c>
      <c r="D46405" s="2">
        <v>42430</v>
      </c>
      <c r="E46405" s="1" t="s">
        <v>31</v>
      </c>
      <c r="F46405" s="1" t="s">
        <v>46</v>
      </c>
      <c r="G46405">
        <v>789.9</v>
      </c>
      <c r="H46405">
        <v>0.1180000016</v>
      </c>
      <c r="I46405">
        <v>113.6</v>
      </c>
      <c r="J46405">
        <v>676.3</v>
      </c>
      <c r="K46405">
        <v>-0.80799999040000003</v>
      </c>
      <c r="L46405">
        <v>-216.19</v>
      </c>
      <c r="M46405" t="s">
        <v>6726</v>
      </c>
    </row>
    <row r="46406" spans="1:13" x14ac:dyDescent="0.25">
      <c r="A46406">
        <v>30490</v>
      </c>
      <c r="B46406">
        <v>147</v>
      </c>
      <c r="C46406">
        <v>12189</v>
      </c>
      <c r="D46406" s="2">
        <v>42450</v>
      </c>
      <c r="E46406" s="1" t="s">
        <v>31</v>
      </c>
      <c r="F46406" s="1" t="s">
        <v>46</v>
      </c>
      <c r="G46406">
        <v>789.9</v>
      </c>
      <c r="H46406">
        <v>9.7500000000000003E-2</v>
      </c>
      <c r="I46406">
        <v>57.79</v>
      </c>
      <c r="J46406">
        <v>732.11</v>
      </c>
      <c r="K46406">
        <v>-1.000000375E-2</v>
      </c>
      <c r="L46406">
        <v>148.91</v>
      </c>
      <c r="M46406" t="s">
        <v>6726</v>
      </c>
    </row>
    <row r="46407" spans="1:13" x14ac:dyDescent="0.25">
      <c r="A46407">
        <v>31862</v>
      </c>
      <c r="B46407">
        <v>9</v>
      </c>
      <c r="C46407">
        <v>8806</v>
      </c>
      <c r="D46407" s="2">
        <v>42470</v>
      </c>
      <c r="E46407" s="1" t="s">
        <v>31</v>
      </c>
      <c r="F46407" s="1" t="s">
        <v>46</v>
      </c>
      <c r="G46407">
        <v>789.9</v>
      </c>
      <c r="H46407">
        <v>0.12500000324999999</v>
      </c>
      <c r="I46407">
        <v>106.88</v>
      </c>
      <c r="J46407">
        <v>683.02</v>
      </c>
      <c r="K46407">
        <v>-0.14749999350000001</v>
      </c>
      <c r="L46407">
        <v>-166.27</v>
      </c>
      <c r="M46407" t="s">
        <v>6726</v>
      </c>
    </row>
    <row r="46408" spans="1:13" x14ac:dyDescent="0.25">
      <c r="A46408">
        <v>34678</v>
      </c>
      <c r="B46408">
        <v>996</v>
      </c>
      <c r="C46408">
        <v>1492</v>
      </c>
      <c r="D46408" s="2">
        <v>42511</v>
      </c>
      <c r="E46408" s="1" t="s">
        <v>58</v>
      </c>
      <c r="F46408" s="1" t="s">
        <v>65</v>
      </c>
      <c r="G46408">
        <v>789.9</v>
      </c>
      <c r="H46408">
        <v>0.1480000028</v>
      </c>
      <c r="I46408">
        <v>111.68</v>
      </c>
      <c r="J46408">
        <v>678.22</v>
      </c>
      <c r="K46408">
        <v>0.1120000052</v>
      </c>
      <c r="L46408">
        <v>148.63</v>
      </c>
      <c r="M46408" t="s">
        <v>6726</v>
      </c>
    </row>
    <row r="46409" spans="1:13" x14ac:dyDescent="0.25">
      <c r="A46409">
        <v>45096</v>
      </c>
      <c r="B46409">
        <v>1619</v>
      </c>
      <c r="C46409">
        <v>1633</v>
      </c>
      <c r="D46409" s="2">
        <v>42663</v>
      </c>
      <c r="E46409" s="1" t="s">
        <v>74</v>
      </c>
      <c r="F46409" s="1" t="s">
        <v>78</v>
      </c>
      <c r="G46409">
        <v>789.9</v>
      </c>
      <c r="H46409">
        <v>6.4000001000000001E-2</v>
      </c>
      <c r="I46409">
        <v>66.290000000000006</v>
      </c>
      <c r="J46409">
        <v>723.61</v>
      </c>
      <c r="K46409">
        <v>0.2899999976</v>
      </c>
      <c r="L46409">
        <v>230.12</v>
      </c>
      <c r="M46409" t="s">
        <v>6726</v>
      </c>
    </row>
    <row r="46410" spans="1:13" x14ac:dyDescent="0.25">
      <c r="A46410">
        <v>47847</v>
      </c>
      <c r="B46410">
        <v>367</v>
      </c>
      <c r="C46410">
        <v>11376</v>
      </c>
      <c r="D46410" s="2">
        <v>42703</v>
      </c>
      <c r="E46410" s="1" t="s">
        <v>74</v>
      </c>
      <c r="F46410" s="1" t="s">
        <v>78</v>
      </c>
      <c r="G46410">
        <v>789.9</v>
      </c>
      <c r="H46410">
        <v>0.1159999996</v>
      </c>
      <c r="I46410">
        <v>76.290000000000006</v>
      </c>
      <c r="J46410">
        <v>713.61</v>
      </c>
      <c r="K46410">
        <v>0.32000000420000002</v>
      </c>
      <c r="L46410">
        <v>254.56</v>
      </c>
      <c r="M46410" t="s">
        <v>6726</v>
      </c>
    </row>
    <row r="46411" spans="1:13" x14ac:dyDescent="0.25">
      <c r="A46411">
        <v>48990</v>
      </c>
      <c r="B46411">
        <v>928</v>
      </c>
      <c r="C46411">
        <v>9073</v>
      </c>
      <c r="D46411" s="2">
        <v>42720</v>
      </c>
      <c r="E46411" s="1" t="s">
        <v>31</v>
      </c>
      <c r="F46411" s="1" t="s">
        <v>46</v>
      </c>
      <c r="G46411">
        <v>789.9</v>
      </c>
      <c r="H46411">
        <v>0.1240000002</v>
      </c>
      <c r="I46411">
        <v>99.99</v>
      </c>
      <c r="J46411">
        <v>689.91</v>
      </c>
      <c r="K46411">
        <v>2.9999992E-2</v>
      </c>
      <c r="L46411">
        <v>3.49</v>
      </c>
      <c r="M46411" t="s">
        <v>6726</v>
      </c>
    </row>
    <row r="46412" spans="1:13" x14ac:dyDescent="0.25">
      <c r="A46412">
        <v>51334</v>
      </c>
      <c r="B46412">
        <v>2686</v>
      </c>
      <c r="C46412">
        <v>4728</v>
      </c>
      <c r="D46412" s="2">
        <v>42754</v>
      </c>
      <c r="E46412" s="1" t="s">
        <v>58</v>
      </c>
      <c r="F46412" s="1" t="s">
        <v>65</v>
      </c>
      <c r="G46412">
        <v>789.9</v>
      </c>
      <c r="H46412">
        <v>0.11000000024999999</v>
      </c>
      <c r="I46412">
        <v>68.900000000000006</v>
      </c>
      <c r="J46412">
        <v>721</v>
      </c>
      <c r="K46412">
        <v>0.35999999575000002</v>
      </c>
      <c r="L46412">
        <v>282.95999999999998</v>
      </c>
      <c r="M46412" t="s">
        <v>6726</v>
      </c>
    </row>
    <row r="46413" spans="1:13" x14ac:dyDescent="0.25">
      <c r="A46413">
        <v>53466</v>
      </c>
      <c r="B46413">
        <v>330</v>
      </c>
      <c r="C46413">
        <v>7181</v>
      </c>
      <c r="D46413" s="2">
        <v>42785</v>
      </c>
      <c r="E46413" s="1" t="s">
        <v>74</v>
      </c>
      <c r="F46413" s="1" t="s">
        <v>78</v>
      </c>
      <c r="G46413">
        <v>789.9</v>
      </c>
      <c r="H46413">
        <v>9.6000000799999999E-2</v>
      </c>
      <c r="I46413">
        <v>59.49</v>
      </c>
      <c r="J46413">
        <v>730.42</v>
      </c>
      <c r="K46413">
        <v>-0.2280000032</v>
      </c>
      <c r="L46413">
        <v>-112.47</v>
      </c>
      <c r="M46413" t="s">
        <v>6726</v>
      </c>
    </row>
    <row r="46414" spans="1:13" x14ac:dyDescent="0.25">
      <c r="A46414">
        <v>55872</v>
      </c>
      <c r="B46414">
        <v>342</v>
      </c>
      <c r="C46414">
        <v>6180</v>
      </c>
      <c r="D46414" s="2">
        <v>42820</v>
      </c>
      <c r="E46414" s="1" t="s">
        <v>31</v>
      </c>
      <c r="F46414" s="1" t="s">
        <v>46</v>
      </c>
      <c r="G46414">
        <v>789.9</v>
      </c>
      <c r="H46414">
        <v>0.11750000175</v>
      </c>
      <c r="I46414">
        <v>71.5</v>
      </c>
      <c r="J46414">
        <v>718.4</v>
      </c>
      <c r="K46414">
        <v>0.26499999600000002</v>
      </c>
      <c r="L46414">
        <v>243.43</v>
      </c>
      <c r="M46414" t="s">
        <v>6726</v>
      </c>
    </row>
    <row r="46415" spans="1:13" x14ac:dyDescent="0.25">
      <c r="A46415">
        <v>59866</v>
      </c>
      <c r="B46415">
        <v>2571</v>
      </c>
      <c r="C46415">
        <v>11058</v>
      </c>
      <c r="D46415" s="2">
        <v>42878</v>
      </c>
      <c r="E46415" s="1" t="s">
        <v>74</v>
      </c>
      <c r="F46415" s="1" t="s">
        <v>78</v>
      </c>
      <c r="G46415">
        <v>789.9</v>
      </c>
      <c r="H46415">
        <v>0.163333336666667</v>
      </c>
      <c r="I46415">
        <v>129.49</v>
      </c>
      <c r="J46415">
        <v>660.41</v>
      </c>
      <c r="K46415">
        <v>0.35666666400000002</v>
      </c>
      <c r="L46415">
        <v>274.64</v>
      </c>
      <c r="M46415" t="s">
        <v>6726</v>
      </c>
    </row>
    <row r="46416" spans="1:13" x14ac:dyDescent="0.25">
      <c r="A46416">
        <v>61516</v>
      </c>
      <c r="B46416">
        <v>513</v>
      </c>
      <c r="C46416">
        <v>9098</v>
      </c>
      <c r="D46416" s="2">
        <v>42902</v>
      </c>
      <c r="E46416" s="1" t="s">
        <v>74</v>
      </c>
      <c r="F46416" s="1" t="s">
        <v>78</v>
      </c>
      <c r="G46416">
        <v>789.9</v>
      </c>
      <c r="H46416">
        <v>0.17000000179999999</v>
      </c>
      <c r="I46416">
        <v>136.38999999999999</v>
      </c>
      <c r="J46416">
        <v>653.51</v>
      </c>
      <c r="K46416">
        <v>0.26400000159999998</v>
      </c>
      <c r="L46416">
        <v>174.44</v>
      </c>
      <c r="M46416" t="s">
        <v>6726</v>
      </c>
    </row>
    <row r="46417" spans="1:13" x14ac:dyDescent="0.25">
      <c r="A46417">
        <v>62799</v>
      </c>
      <c r="B46417">
        <v>693</v>
      </c>
      <c r="C46417">
        <v>10612</v>
      </c>
      <c r="D46417" s="2">
        <v>42921</v>
      </c>
      <c r="E46417" s="1" t="s">
        <v>31</v>
      </c>
      <c r="F46417" s="1" t="s">
        <v>46</v>
      </c>
      <c r="G46417">
        <v>789.9</v>
      </c>
      <c r="H46417">
        <v>0.1020000004</v>
      </c>
      <c r="I46417">
        <v>75.59</v>
      </c>
      <c r="J46417">
        <v>714.31</v>
      </c>
      <c r="K46417">
        <v>0.13800000700000001</v>
      </c>
      <c r="L46417">
        <v>127.54</v>
      </c>
      <c r="M46417" t="s">
        <v>6726</v>
      </c>
    </row>
    <row r="46418" spans="1:13" x14ac:dyDescent="0.25">
      <c r="A46418">
        <v>63109</v>
      </c>
      <c r="B46418">
        <v>690</v>
      </c>
      <c r="C46418">
        <v>10385</v>
      </c>
      <c r="D46418" s="2">
        <v>42926</v>
      </c>
      <c r="E46418" s="1" t="s">
        <v>31</v>
      </c>
      <c r="F46418" s="1" t="s">
        <v>46</v>
      </c>
      <c r="G46418">
        <v>789.9</v>
      </c>
      <c r="H46418">
        <v>0.13250000300000001</v>
      </c>
      <c r="I46418">
        <v>120.49</v>
      </c>
      <c r="J46418">
        <v>669.41</v>
      </c>
      <c r="K46418">
        <v>5.7499993499999999E-2</v>
      </c>
      <c r="L46418">
        <v>71.31</v>
      </c>
      <c r="M46418" t="s">
        <v>6726</v>
      </c>
    </row>
    <row r="46419" spans="1:13" x14ac:dyDescent="0.25">
      <c r="A46419">
        <v>759</v>
      </c>
      <c r="B46419">
        <v>29</v>
      </c>
      <c r="C46419">
        <v>3328</v>
      </c>
      <c r="D46419" s="2">
        <v>42016</v>
      </c>
      <c r="E46419" s="1" t="s">
        <v>31</v>
      </c>
      <c r="F46419" s="1" t="s">
        <v>46</v>
      </c>
      <c r="G46419">
        <v>789.91</v>
      </c>
      <c r="H46419">
        <v>7.2499999250000002E-2</v>
      </c>
      <c r="I46419">
        <v>54.89</v>
      </c>
      <c r="J46419">
        <v>735.02</v>
      </c>
      <c r="K46419">
        <v>0.19000000175000001</v>
      </c>
      <c r="L46419">
        <v>157.47</v>
      </c>
      <c r="M46419" t="s">
        <v>6726</v>
      </c>
    </row>
    <row r="46420" spans="1:13" x14ac:dyDescent="0.25">
      <c r="A46420">
        <v>1554</v>
      </c>
      <c r="B46420">
        <v>1030</v>
      </c>
      <c r="C46420">
        <v>11728</v>
      </c>
      <c r="D46420" s="2">
        <v>42027</v>
      </c>
      <c r="E46420" s="1" t="s">
        <v>74</v>
      </c>
      <c r="F46420" s="1" t="s">
        <v>78</v>
      </c>
      <c r="G46420">
        <v>789.91</v>
      </c>
      <c r="H46420">
        <v>0.112500001</v>
      </c>
      <c r="I46420">
        <v>93.79</v>
      </c>
      <c r="J46420">
        <v>696.12</v>
      </c>
      <c r="K46420">
        <v>0.28000000125000002</v>
      </c>
      <c r="L46420">
        <v>206.55</v>
      </c>
      <c r="M46420" t="s">
        <v>6726</v>
      </c>
    </row>
    <row r="46421" spans="1:13" x14ac:dyDescent="0.25">
      <c r="A46421">
        <v>2852</v>
      </c>
      <c r="B46421">
        <v>1430</v>
      </c>
      <c r="C46421">
        <v>11075</v>
      </c>
      <c r="D46421" s="2">
        <v>42046</v>
      </c>
      <c r="E46421" s="1" t="s">
        <v>49</v>
      </c>
      <c r="F46421" s="1" t="s">
        <v>97</v>
      </c>
      <c r="G46421">
        <v>789.91</v>
      </c>
      <c r="H46421">
        <v>0.11333333333333299</v>
      </c>
      <c r="I46421">
        <v>85.79</v>
      </c>
      <c r="J46421">
        <v>704.12</v>
      </c>
      <c r="K46421">
        <v>-0.130000004</v>
      </c>
      <c r="L46421">
        <v>-137.11000000000001</v>
      </c>
      <c r="M46421" t="s">
        <v>6726</v>
      </c>
    </row>
    <row r="46422" spans="1:13" x14ac:dyDescent="0.25">
      <c r="A46422">
        <v>6032</v>
      </c>
      <c r="B46422">
        <v>35</v>
      </c>
      <c r="C46422">
        <v>3762</v>
      </c>
      <c r="D46422" s="2">
        <v>42093</v>
      </c>
      <c r="E46422" s="1" t="s">
        <v>49</v>
      </c>
      <c r="F46422" s="1" t="s">
        <v>85</v>
      </c>
      <c r="G46422">
        <v>789.91</v>
      </c>
      <c r="H46422">
        <v>0.11399999919999999</v>
      </c>
      <c r="I46422">
        <v>94.04</v>
      </c>
      <c r="J46422">
        <v>695.87</v>
      </c>
      <c r="K46422">
        <v>9.2000001600000006E-2</v>
      </c>
      <c r="L46422">
        <v>110.39</v>
      </c>
      <c r="M46422" t="s">
        <v>6726</v>
      </c>
    </row>
    <row r="46423" spans="1:13" x14ac:dyDescent="0.25">
      <c r="A46423">
        <v>6855</v>
      </c>
      <c r="B46423">
        <v>1419</v>
      </c>
      <c r="C46423">
        <v>11978</v>
      </c>
      <c r="D46423" s="2">
        <v>42105</v>
      </c>
      <c r="E46423" s="1" t="s">
        <v>49</v>
      </c>
      <c r="F46423" s="1" t="s">
        <v>97</v>
      </c>
      <c r="G46423">
        <v>789.91</v>
      </c>
      <c r="H46423">
        <v>9.9999999399999998E-2</v>
      </c>
      <c r="I46423">
        <v>59.7</v>
      </c>
      <c r="J46423">
        <v>730.21</v>
      </c>
      <c r="K46423">
        <v>-3.9999992000000198E-3</v>
      </c>
      <c r="L46423">
        <v>-67.31</v>
      </c>
      <c r="M46423" t="s">
        <v>6726</v>
      </c>
    </row>
    <row r="46424" spans="1:13" x14ac:dyDescent="0.25">
      <c r="A46424">
        <v>9012</v>
      </c>
      <c r="B46424">
        <v>35</v>
      </c>
      <c r="C46424">
        <v>4338</v>
      </c>
      <c r="D46424" s="2">
        <v>42136</v>
      </c>
      <c r="E46424" s="1" t="s">
        <v>31</v>
      </c>
      <c r="F46424" s="1" t="s">
        <v>181</v>
      </c>
      <c r="G46424">
        <v>789.91</v>
      </c>
      <c r="H46424">
        <v>2.7499999250000001E-2</v>
      </c>
      <c r="I46424">
        <v>22.9</v>
      </c>
      <c r="J46424">
        <v>767.01</v>
      </c>
      <c r="K46424">
        <v>0.25249999725</v>
      </c>
      <c r="L46424">
        <v>200.51</v>
      </c>
      <c r="M46424" t="s">
        <v>6726</v>
      </c>
    </row>
    <row r="46425" spans="1:13" x14ac:dyDescent="0.25">
      <c r="A46425">
        <v>13514</v>
      </c>
      <c r="B46425">
        <v>212</v>
      </c>
      <c r="C46425">
        <v>5943</v>
      </c>
      <c r="D46425" s="2">
        <v>42202</v>
      </c>
      <c r="E46425" s="1" t="s">
        <v>49</v>
      </c>
      <c r="F46425" s="1" t="s">
        <v>57</v>
      </c>
      <c r="G46425">
        <v>789.91</v>
      </c>
      <c r="H46425">
        <v>0.16500000449999999</v>
      </c>
      <c r="I46425">
        <v>139.99</v>
      </c>
      <c r="J46425">
        <v>649.91999999999996</v>
      </c>
      <c r="K46425">
        <v>-0.1724999995</v>
      </c>
      <c r="L46425">
        <v>-633.02</v>
      </c>
      <c r="M46425" t="s">
        <v>6726</v>
      </c>
    </row>
    <row r="46426" spans="1:13" x14ac:dyDescent="0.25">
      <c r="A46426">
        <v>18233</v>
      </c>
      <c r="B46426">
        <v>271</v>
      </c>
      <c r="C46426">
        <v>751</v>
      </c>
      <c r="D46426" s="2">
        <v>42271</v>
      </c>
      <c r="E46426" s="1" t="s">
        <v>31</v>
      </c>
      <c r="F46426" s="1" t="s">
        <v>46</v>
      </c>
      <c r="G46426">
        <v>789.91</v>
      </c>
      <c r="H46426">
        <v>9.7500000000000003E-2</v>
      </c>
      <c r="I46426">
        <v>73.5</v>
      </c>
      <c r="J46426">
        <v>716.41</v>
      </c>
      <c r="K46426">
        <v>0.17499999599999999</v>
      </c>
      <c r="L46426">
        <v>69.16</v>
      </c>
      <c r="M46426" t="s">
        <v>6726</v>
      </c>
    </row>
    <row r="46427" spans="1:13" x14ac:dyDescent="0.25">
      <c r="A46427">
        <v>18728</v>
      </c>
      <c r="B46427">
        <v>427</v>
      </c>
      <c r="C46427">
        <v>8046</v>
      </c>
      <c r="D46427" s="2">
        <v>42278</v>
      </c>
      <c r="E46427" s="1" t="s">
        <v>31</v>
      </c>
      <c r="F46427" s="1" t="s">
        <v>46</v>
      </c>
      <c r="G46427">
        <v>789.91</v>
      </c>
      <c r="H46427">
        <v>1.2E-2</v>
      </c>
      <c r="I46427">
        <v>10.4</v>
      </c>
      <c r="J46427">
        <v>779.51</v>
      </c>
      <c r="K46427">
        <v>-0.17800000660000001</v>
      </c>
      <c r="L46427">
        <v>-90.09</v>
      </c>
      <c r="M46427" t="s">
        <v>6726</v>
      </c>
    </row>
    <row r="46428" spans="1:13" x14ac:dyDescent="0.25">
      <c r="A46428">
        <v>20655</v>
      </c>
      <c r="B46428">
        <v>963</v>
      </c>
      <c r="C46428">
        <v>2834</v>
      </c>
      <c r="D46428" s="2">
        <v>42306</v>
      </c>
      <c r="E46428" s="1" t="s">
        <v>58</v>
      </c>
      <c r="F46428" s="1" t="s">
        <v>65</v>
      </c>
      <c r="G46428">
        <v>789.91</v>
      </c>
      <c r="H46428">
        <v>0.1479999998</v>
      </c>
      <c r="I46428">
        <v>122.89</v>
      </c>
      <c r="J46428">
        <v>667.02</v>
      </c>
      <c r="K46428">
        <v>-0.1160000026</v>
      </c>
      <c r="L46428">
        <v>-11.82</v>
      </c>
      <c r="M46428" t="s">
        <v>6726</v>
      </c>
    </row>
    <row r="46429" spans="1:13" x14ac:dyDescent="0.25">
      <c r="A46429">
        <v>20853</v>
      </c>
      <c r="B46429">
        <v>1674</v>
      </c>
      <c r="C46429">
        <v>5519</v>
      </c>
      <c r="D46429" s="2">
        <v>42309</v>
      </c>
      <c r="E46429" s="1" t="s">
        <v>31</v>
      </c>
      <c r="F46429" s="1" t="s">
        <v>181</v>
      </c>
      <c r="G46429">
        <v>789.91</v>
      </c>
      <c r="H46429">
        <v>4.9999999000000003E-2</v>
      </c>
      <c r="I46429">
        <v>24.3</v>
      </c>
      <c r="J46429">
        <v>765.61</v>
      </c>
      <c r="K46429">
        <v>0.30400000220000001</v>
      </c>
      <c r="L46429">
        <v>185.13</v>
      </c>
      <c r="M46429" t="s">
        <v>6726</v>
      </c>
    </row>
    <row r="46430" spans="1:13" x14ac:dyDescent="0.25">
      <c r="A46430">
        <v>24808</v>
      </c>
      <c r="B46430">
        <v>942</v>
      </c>
      <c r="C46430">
        <v>731</v>
      </c>
      <c r="D46430" s="2">
        <v>42367</v>
      </c>
      <c r="E46430" s="1" t="s">
        <v>58</v>
      </c>
      <c r="F46430" s="1" t="s">
        <v>65</v>
      </c>
      <c r="G46430">
        <v>789.91</v>
      </c>
      <c r="H46430">
        <v>0.11200000139999999</v>
      </c>
      <c r="I46430">
        <v>66</v>
      </c>
      <c r="J46430">
        <v>723.91</v>
      </c>
      <c r="K46430">
        <v>0.1159999988</v>
      </c>
      <c r="L46430">
        <v>79.06</v>
      </c>
      <c r="M46430" t="s">
        <v>6726</v>
      </c>
    </row>
    <row r="46431" spans="1:13" x14ac:dyDescent="0.25">
      <c r="A46431">
        <v>28186</v>
      </c>
      <c r="B46431">
        <v>246</v>
      </c>
      <c r="C46431">
        <v>3516</v>
      </c>
      <c r="D46431" s="2">
        <v>42416</v>
      </c>
      <c r="E46431" s="1" t="s">
        <v>49</v>
      </c>
      <c r="F46431" s="1" t="s">
        <v>57</v>
      </c>
      <c r="G46431">
        <v>789.91</v>
      </c>
      <c r="H46431">
        <v>3.5000000750000003E-2</v>
      </c>
      <c r="I46431">
        <v>37.1</v>
      </c>
      <c r="J46431">
        <v>752.81</v>
      </c>
      <c r="K46431">
        <v>-0.13000001775</v>
      </c>
      <c r="L46431">
        <v>-167.96</v>
      </c>
      <c r="M46431" t="s">
        <v>6726</v>
      </c>
    </row>
    <row r="46432" spans="1:13" x14ac:dyDescent="0.25">
      <c r="A46432">
        <v>31265</v>
      </c>
      <c r="B46432">
        <v>585</v>
      </c>
      <c r="C46432">
        <v>11678</v>
      </c>
      <c r="D46432" s="2">
        <v>42461</v>
      </c>
      <c r="E46432" s="1" t="s">
        <v>49</v>
      </c>
      <c r="F46432" s="1" t="s">
        <v>57</v>
      </c>
      <c r="G46432">
        <v>789.91</v>
      </c>
      <c r="H46432">
        <v>6.5999999599999998E-2</v>
      </c>
      <c r="I46432">
        <v>40.4</v>
      </c>
      <c r="J46432">
        <v>749.51</v>
      </c>
      <c r="K46432">
        <v>7.0000001199999995E-2</v>
      </c>
      <c r="L46432">
        <v>36.72</v>
      </c>
      <c r="M46432" t="s">
        <v>6726</v>
      </c>
    </row>
    <row r="46433" spans="1:13" x14ac:dyDescent="0.25">
      <c r="A46433">
        <v>32271</v>
      </c>
      <c r="B46433">
        <v>251</v>
      </c>
      <c r="C46433">
        <v>6480</v>
      </c>
      <c r="D46433" s="2">
        <v>42476</v>
      </c>
      <c r="E46433" s="1" t="s">
        <v>49</v>
      </c>
      <c r="F46433" s="1" t="s">
        <v>97</v>
      </c>
      <c r="G46433">
        <v>789.91</v>
      </c>
      <c r="H46433">
        <v>0.10400000080000001</v>
      </c>
      <c r="I46433">
        <v>87.95</v>
      </c>
      <c r="J46433">
        <v>701.96</v>
      </c>
      <c r="K46433">
        <v>0.29199999720000003</v>
      </c>
      <c r="L46433">
        <v>211.06</v>
      </c>
      <c r="M46433" t="s">
        <v>6726</v>
      </c>
    </row>
    <row r="46434" spans="1:13" x14ac:dyDescent="0.25">
      <c r="A46434">
        <v>37282</v>
      </c>
      <c r="B46434">
        <v>2336</v>
      </c>
      <c r="C46434">
        <v>5090</v>
      </c>
      <c r="D46434" s="2">
        <v>42549</v>
      </c>
      <c r="E46434" s="1" t="s">
        <v>49</v>
      </c>
      <c r="F46434" s="1" t="s">
        <v>57</v>
      </c>
      <c r="G46434">
        <v>789.91</v>
      </c>
      <c r="H46434">
        <v>5.2000000999999997E-2</v>
      </c>
      <c r="I46434">
        <v>34</v>
      </c>
      <c r="J46434">
        <v>755.91</v>
      </c>
      <c r="K46434">
        <v>0.33199999619999998</v>
      </c>
      <c r="L46434">
        <v>234.12</v>
      </c>
      <c r="M46434" t="s">
        <v>6726</v>
      </c>
    </row>
    <row r="46435" spans="1:13" x14ac:dyDescent="0.25">
      <c r="A46435">
        <v>38956</v>
      </c>
      <c r="B46435">
        <v>1548</v>
      </c>
      <c r="C46435">
        <v>10935</v>
      </c>
      <c r="D46435" s="2">
        <v>42573</v>
      </c>
      <c r="E46435" s="1" t="s">
        <v>49</v>
      </c>
      <c r="F46435" s="1" t="s">
        <v>57</v>
      </c>
      <c r="G46435">
        <v>789.91</v>
      </c>
      <c r="H46435">
        <v>0.14000000074999999</v>
      </c>
      <c r="I46435">
        <v>142.19</v>
      </c>
      <c r="J46435">
        <v>647.73</v>
      </c>
      <c r="K46435">
        <v>0.40000000575</v>
      </c>
      <c r="L46435">
        <v>273.2</v>
      </c>
      <c r="M46435" t="s">
        <v>6726</v>
      </c>
    </row>
    <row r="46436" spans="1:13" x14ac:dyDescent="0.25">
      <c r="A46436">
        <v>42648</v>
      </c>
      <c r="B46436">
        <v>2922</v>
      </c>
      <c r="C46436">
        <v>5119</v>
      </c>
      <c r="D46436" s="2">
        <v>42627</v>
      </c>
      <c r="E46436" s="1" t="s">
        <v>31</v>
      </c>
      <c r="F46436" s="1" t="s">
        <v>46</v>
      </c>
      <c r="G46436">
        <v>789.91</v>
      </c>
      <c r="H46436">
        <v>0.1179999986</v>
      </c>
      <c r="I46436">
        <v>85.38</v>
      </c>
      <c r="J46436">
        <v>704.53</v>
      </c>
      <c r="K46436">
        <v>-0.15799999540000001</v>
      </c>
      <c r="L46436">
        <v>-16.21</v>
      </c>
      <c r="M46436" t="s">
        <v>6726</v>
      </c>
    </row>
    <row r="46437" spans="1:13" x14ac:dyDescent="0.25">
      <c r="A46437">
        <v>50631</v>
      </c>
      <c r="B46437">
        <v>438</v>
      </c>
      <c r="C46437">
        <v>6146</v>
      </c>
      <c r="D46437" s="2">
        <v>42744</v>
      </c>
      <c r="E46437" s="1" t="s">
        <v>74</v>
      </c>
      <c r="F46437" s="1" t="s">
        <v>78</v>
      </c>
      <c r="G46437">
        <v>789.91</v>
      </c>
      <c r="H46437">
        <v>9.6000001799999998E-2</v>
      </c>
      <c r="I46437">
        <v>65.38</v>
      </c>
      <c r="J46437">
        <v>724.53</v>
      </c>
      <c r="K46437">
        <v>0.182</v>
      </c>
      <c r="L46437">
        <v>128.94999999999999</v>
      </c>
      <c r="M46437" t="s">
        <v>6726</v>
      </c>
    </row>
    <row r="46438" spans="1:13" x14ac:dyDescent="0.25">
      <c r="A46438">
        <v>51027</v>
      </c>
      <c r="B46438">
        <v>193</v>
      </c>
      <c r="C46438">
        <v>5445</v>
      </c>
      <c r="D46438" s="2">
        <v>42749</v>
      </c>
      <c r="E46438" s="1" t="s">
        <v>49</v>
      </c>
      <c r="F46438" s="1" t="s">
        <v>97</v>
      </c>
      <c r="G46438">
        <v>789.91</v>
      </c>
      <c r="H46438">
        <v>0.16500000074999999</v>
      </c>
      <c r="I46438">
        <v>122.5</v>
      </c>
      <c r="J46438">
        <v>667.41</v>
      </c>
      <c r="K46438">
        <v>0.125</v>
      </c>
      <c r="L46438">
        <v>142.86000000000001</v>
      </c>
      <c r="M46438" t="s">
        <v>6726</v>
      </c>
    </row>
    <row r="46439" spans="1:13" x14ac:dyDescent="0.25">
      <c r="A46439">
        <v>53805</v>
      </c>
      <c r="B46439">
        <v>226</v>
      </c>
      <c r="C46439">
        <v>10477</v>
      </c>
      <c r="D46439" s="2">
        <v>42790</v>
      </c>
      <c r="E46439" s="1" t="s">
        <v>74</v>
      </c>
      <c r="F46439" s="1" t="s">
        <v>78</v>
      </c>
      <c r="G46439">
        <v>789.91</v>
      </c>
      <c r="H46439">
        <v>2.7999999000000001E-2</v>
      </c>
      <c r="I46439">
        <v>18.600000000000001</v>
      </c>
      <c r="J46439">
        <v>771.31</v>
      </c>
      <c r="K46439">
        <v>0.222</v>
      </c>
      <c r="L46439">
        <v>168.65</v>
      </c>
      <c r="M46439" t="s">
        <v>6726</v>
      </c>
    </row>
    <row r="46440" spans="1:13" x14ac:dyDescent="0.25">
      <c r="A46440">
        <v>56357</v>
      </c>
      <c r="B46440">
        <v>589</v>
      </c>
      <c r="C46440">
        <v>6268</v>
      </c>
      <c r="D46440" s="2">
        <v>42827</v>
      </c>
      <c r="E46440" s="1" t="s">
        <v>74</v>
      </c>
      <c r="F46440" s="1" t="s">
        <v>78</v>
      </c>
      <c r="G46440">
        <v>789.91</v>
      </c>
      <c r="H46440">
        <v>9.0000000750000003E-2</v>
      </c>
      <c r="I46440">
        <v>58.5</v>
      </c>
      <c r="J46440">
        <v>731.41</v>
      </c>
      <c r="K46440">
        <v>9.5000003750000006E-2</v>
      </c>
      <c r="L46440">
        <v>0.79</v>
      </c>
      <c r="M46440" t="s">
        <v>6726</v>
      </c>
    </row>
    <row r="46441" spans="1:13" x14ac:dyDescent="0.25">
      <c r="A46441">
        <v>57741</v>
      </c>
      <c r="B46441">
        <v>330</v>
      </c>
      <c r="C46441">
        <v>4424</v>
      </c>
      <c r="D46441" s="2">
        <v>42847</v>
      </c>
      <c r="E46441" s="1" t="s">
        <v>49</v>
      </c>
      <c r="F46441" s="1" t="s">
        <v>57</v>
      </c>
      <c r="G46441">
        <v>789.91</v>
      </c>
      <c r="H46441">
        <v>8.3999999199999995E-2</v>
      </c>
      <c r="I46441">
        <v>70.95</v>
      </c>
      <c r="J46441">
        <v>718.96</v>
      </c>
      <c r="K46441">
        <v>0.26999999800000002</v>
      </c>
      <c r="L46441">
        <v>199.08</v>
      </c>
      <c r="M46441" t="s">
        <v>6726</v>
      </c>
    </row>
    <row r="46442" spans="1:13" x14ac:dyDescent="0.25">
      <c r="A46442">
        <v>63516</v>
      </c>
      <c r="B46442">
        <v>18</v>
      </c>
      <c r="C46442">
        <v>8806</v>
      </c>
      <c r="D46442" s="2">
        <v>42932</v>
      </c>
      <c r="E46442" s="1" t="s">
        <v>49</v>
      </c>
      <c r="F46442" s="1" t="s">
        <v>57</v>
      </c>
      <c r="G46442">
        <v>789.91</v>
      </c>
      <c r="H46442">
        <v>5.3333333333333302E-2</v>
      </c>
      <c r="I46442">
        <v>43.3</v>
      </c>
      <c r="J46442">
        <v>746.61</v>
      </c>
      <c r="K46442">
        <v>0.40333332633333302</v>
      </c>
      <c r="L46442">
        <v>302.17</v>
      </c>
      <c r="M46442" t="s">
        <v>6726</v>
      </c>
    </row>
    <row r="46443" spans="1:13" x14ac:dyDescent="0.25">
      <c r="A46443">
        <v>63967</v>
      </c>
      <c r="B46443">
        <v>211</v>
      </c>
      <c r="C46443">
        <v>9350</v>
      </c>
      <c r="D46443" s="2">
        <v>42938</v>
      </c>
      <c r="E46443" s="1" t="s">
        <v>31</v>
      </c>
      <c r="F46443" s="1" t="s">
        <v>46</v>
      </c>
      <c r="G46443">
        <v>789.91</v>
      </c>
      <c r="H46443">
        <v>5.3999999799999997E-2</v>
      </c>
      <c r="I46443">
        <v>30</v>
      </c>
      <c r="J46443">
        <v>759.91</v>
      </c>
      <c r="K46443">
        <v>-0.16200000959999999</v>
      </c>
      <c r="L46443">
        <v>-12.81</v>
      </c>
      <c r="M46443" t="s">
        <v>6726</v>
      </c>
    </row>
    <row r="46444" spans="1:13" x14ac:dyDescent="0.25">
      <c r="A46444">
        <v>63971</v>
      </c>
      <c r="B46444">
        <v>1793</v>
      </c>
      <c r="C46444">
        <v>2933</v>
      </c>
      <c r="D46444" s="2">
        <v>42938</v>
      </c>
      <c r="E46444" s="1" t="s">
        <v>31</v>
      </c>
      <c r="F46444" s="1" t="s">
        <v>46</v>
      </c>
      <c r="G46444">
        <v>789.91</v>
      </c>
      <c r="H46444">
        <v>0.05</v>
      </c>
      <c r="I46444">
        <v>25.3</v>
      </c>
      <c r="J46444">
        <v>764.61</v>
      </c>
      <c r="K46444">
        <v>0.38666666533333299</v>
      </c>
      <c r="L46444">
        <v>316.89999999999998</v>
      </c>
      <c r="M46444" t="s">
        <v>6726</v>
      </c>
    </row>
    <row r="46445" spans="1:13" x14ac:dyDescent="0.25">
      <c r="A46445">
        <v>65721</v>
      </c>
      <c r="B46445">
        <v>1726</v>
      </c>
      <c r="C46445">
        <v>6048</v>
      </c>
      <c r="D46445" s="2">
        <v>42964</v>
      </c>
      <c r="E46445" s="1" t="s">
        <v>31</v>
      </c>
      <c r="F46445" s="1" t="s">
        <v>46</v>
      </c>
      <c r="G46445">
        <v>789.91</v>
      </c>
      <c r="H46445">
        <v>8.5000002000000005E-2</v>
      </c>
      <c r="I46445">
        <v>45.5</v>
      </c>
      <c r="J46445">
        <v>744.41</v>
      </c>
      <c r="K46445">
        <v>0.23750000625000001</v>
      </c>
      <c r="L46445">
        <v>154.88999999999999</v>
      </c>
      <c r="M46445" t="s">
        <v>6726</v>
      </c>
    </row>
    <row r="46446" spans="1:13" x14ac:dyDescent="0.25">
      <c r="A46446">
        <v>66220</v>
      </c>
      <c r="B46446">
        <v>112</v>
      </c>
      <c r="C46446">
        <v>6695</v>
      </c>
      <c r="D46446" s="2">
        <v>42971</v>
      </c>
      <c r="E46446" s="1" t="s">
        <v>74</v>
      </c>
      <c r="F46446" s="1" t="s">
        <v>78</v>
      </c>
      <c r="G46446">
        <v>789.91</v>
      </c>
      <c r="H46446">
        <v>0.1060000002</v>
      </c>
      <c r="I46446">
        <v>107.99</v>
      </c>
      <c r="J46446">
        <v>681.92</v>
      </c>
      <c r="K46446">
        <v>0.2480000004</v>
      </c>
      <c r="L46446">
        <v>157.41</v>
      </c>
      <c r="M46446" t="s">
        <v>6726</v>
      </c>
    </row>
    <row r="46447" spans="1:13" x14ac:dyDescent="0.25">
      <c r="A46447">
        <v>67583</v>
      </c>
      <c r="B46447">
        <v>389</v>
      </c>
      <c r="C46447">
        <v>5844</v>
      </c>
      <c r="D46447" s="2">
        <v>42991</v>
      </c>
      <c r="E46447" s="1" t="s">
        <v>31</v>
      </c>
      <c r="F46447" s="1" t="s">
        <v>46</v>
      </c>
      <c r="G46447">
        <v>789.91</v>
      </c>
      <c r="H46447">
        <v>0.100000002</v>
      </c>
      <c r="I46447">
        <v>75.790000000000006</v>
      </c>
      <c r="J46447">
        <v>714.12</v>
      </c>
      <c r="K46447">
        <v>0.34400000580000001</v>
      </c>
      <c r="L46447">
        <v>235.24</v>
      </c>
      <c r="M46447" t="s">
        <v>6726</v>
      </c>
    </row>
    <row r="46448" spans="1:13" x14ac:dyDescent="0.25">
      <c r="A46448">
        <v>376</v>
      </c>
      <c r="B46448">
        <v>29</v>
      </c>
      <c r="C46448">
        <v>1369</v>
      </c>
      <c r="D46448" s="2">
        <v>42010</v>
      </c>
      <c r="E46448" s="1" t="s">
        <v>49</v>
      </c>
      <c r="F46448" s="1" t="s">
        <v>57</v>
      </c>
      <c r="G46448">
        <v>789.92</v>
      </c>
      <c r="H46448">
        <v>5.0000002000000002E-2</v>
      </c>
      <c r="I46448">
        <v>18.3</v>
      </c>
      <c r="J46448">
        <v>771.62</v>
      </c>
      <c r="K46448">
        <v>-0.22000000624999999</v>
      </c>
      <c r="L46448">
        <v>-282.56</v>
      </c>
      <c r="M46448" t="s">
        <v>6726</v>
      </c>
    </row>
    <row r="46449" spans="1:13" x14ac:dyDescent="0.25">
      <c r="A46449">
        <v>1529</v>
      </c>
      <c r="B46449">
        <v>53</v>
      </c>
      <c r="C46449">
        <v>34</v>
      </c>
      <c r="D46449" s="2">
        <v>42027</v>
      </c>
      <c r="E46449" s="1" t="s">
        <v>31</v>
      </c>
      <c r="F46449" s="1" t="s">
        <v>181</v>
      </c>
      <c r="G46449">
        <v>789.92</v>
      </c>
      <c r="H46449">
        <v>0.115000003</v>
      </c>
      <c r="I46449">
        <v>84.49</v>
      </c>
      <c r="J46449">
        <v>705.43</v>
      </c>
      <c r="K46449">
        <v>0.3900000005</v>
      </c>
      <c r="L46449">
        <v>287.13</v>
      </c>
      <c r="M46449" t="s">
        <v>6726</v>
      </c>
    </row>
    <row r="46450" spans="1:13" x14ac:dyDescent="0.25">
      <c r="A46450">
        <v>3445</v>
      </c>
      <c r="B46450">
        <v>1032</v>
      </c>
      <c r="C46450">
        <v>12285</v>
      </c>
      <c r="D46450" s="2">
        <v>42055</v>
      </c>
      <c r="E46450" s="1" t="s">
        <v>74</v>
      </c>
      <c r="F46450" s="1" t="s">
        <v>78</v>
      </c>
      <c r="G46450">
        <v>789.92</v>
      </c>
      <c r="H46450">
        <v>0.10250000275</v>
      </c>
      <c r="I46450">
        <v>68.290000000000006</v>
      </c>
      <c r="J46450">
        <v>721.63</v>
      </c>
      <c r="K46450">
        <v>0.12000000125</v>
      </c>
      <c r="L46450">
        <v>186.68</v>
      </c>
      <c r="M46450" t="s">
        <v>6726</v>
      </c>
    </row>
    <row r="46451" spans="1:13" x14ac:dyDescent="0.25">
      <c r="A46451">
        <v>8369</v>
      </c>
      <c r="B46451">
        <v>2135</v>
      </c>
      <c r="C46451">
        <v>225</v>
      </c>
      <c r="D46451" s="2">
        <v>42127</v>
      </c>
      <c r="E46451" s="1" t="s">
        <v>49</v>
      </c>
      <c r="F46451" s="1" t="s">
        <v>97</v>
      </c>
      <c r="G46451">
        <v>789.92</v>
      </c>
      <c r="H46451">
        <v>7.4999999250000005E-2</v>
      </c>
      <c r="I46451">
        <v>70.099999999999994</v>
      </c>
      <c r="J46451">
        <v>719.82</v>
      </c>
      <c r="K46451">
        <v>0.21249999875</v>
      </c>
      <c r="L46451">
        <v>126.3</v>
      </c>
      <c r="M46451" t="s">
        <v>6726</v>
      </c>
    </row>
    <row r="46452" spans="1:13" x14ac:dyDescent="0.25">
      <c r="A46452">
        <v>9501</v>
      </c>
      <c r="B46452">
        <v>219</v>
      </c>
      <c r="C46452">
        <v>8174</v>
      </c>
      <c r="D46452" s="2">
        <v>42143</v>
      </c>
      <c r="E46452" s="1" t="s">
        <v>31</v>
      </c>
      <c r="F46452" s="1" t="s">
        <v>46</v>
      </c>
      <c r="G46452">
        <v>789.92</v>
      </c>
      <c r="H46452">
        <v>9.3999998599999995E-2</v>
      </c>
      <c r="I46452">
        <v>58.69</v>
      </c>
      <c r="J46452">
        <v>731.24</v>
      </c>
      <c r="K46452">
        <v>-0.41200001559999999</v>
      </c>
      <c r="L46452">
        <v>-409.18</v>
      </c>
      <c r="M46452" t="s">
        <v>6726</v>
      </c>
    </row>
    <row r="46453" spans="1:13" x14ac:dyDescent="0.25">
      <c r="A46453">
        <v>11582</v>
      </c>
      <c r="B46453">
        <v>85</v>
      </c>
      <c r="C46453">
        <v>5952</v>
      </c>
      <c r="D46453" s="2">
        <v>42174</v>
      </c>
      <c r="E46453" s="1" t="s">
        <v>49</v>
      </c>
      <c r="F46453" s="1" t="s">
        <v>97</v>
      </c>
      <c r="G46453">
        <v>789.92</v>
      </c>
      <c r="H46453">
        <v>4.2499999500000003E-2</v>
      </c>
      <c r="I46453">
        <v>35</v>
      </c>
      <c r="J46453">
        <v>754.92</v>
      </c>
      <c r="K46453">
        <v>0.30500000324999998</v>
      </c>
      <c r="L46453">
        <v>209.52</v>
      </c>
      <c r="M46453" t="s">
        <v>6726</v>
      </c>
    </row>
    <row r="46454" spans="1:13" x14ac:dyDescent="0.25">
      <c r="A46454">
        <v>13309</v>
      </c>
      <c r="B46454">
        <v>346</v>
      </c>
      <c r="C46454">
        <v>5666</v>
      </c>
      <c r="D46454" s="2">
        <v>42199</v>
      </c>
      <c r="E46454" s="1" t="s">
        <v>49</v>
      </c>
      <c r="F46454" s="1" t="s">
        <v>57</v>
      </c>
      <c r="G46454">
        <v>789.92</v>
      </c>
      <c r="H46454">
        <v>5.0000001799999999E-2</v>
      </c>
      <c r="I46454">
        <v>39.1</v>
      </c>
      <c r="J46454">
        <v>750.82</v>
      </c>
      <c r="K46454">
        <v>9.4000002599999993E-2</v>
      </c>
      <c r="L46454">
        <v>-26.12</v>
      </c>
      <c r="M46454" t="s">
        <v>6726</v>
      </c>
    </row>
    <row r="46455" spans="1:13" x14ac:dyDescent="0.25">
      <c r="A46455">
        <v>18219</v>
      </c>
      <c r="B46455">
        <v>1013</v>
      </c>
      <c r="C46455">
        <v>2228</v>
      </c>
      <c r="D46455" s="2">
        <v>42270</v>
      </c>
      <c r="E46455" s="1" t="s">
        <v>49</v>
      </c>
      <c r="F46455" s="1" t="s">
        <v>85</v>
      </c>
      <c r="G46455">
        <v>789.92</v>
      </c>
      <c r="H46455">
        <v>0.1399999995</v>
      </c>
      <c r="I46455">
        <v>118.5</v>
      </c>
      <c r="J46455">
        <v>671.42</v>
      </c>
      <c r="K46455">
        <v>-0.38749998800000002</v>
      </c>
      <c r="L46455">
        <v>-239.43</v>
      </c>
      <c r="M46455" t="s">
        <v>6726</v>
      </c>
    </row>
    <row r="46456" spans="1:13" x14ac:dyDescent="0.25">
      <c r="A46456">
        <v>19037</v>
      </c>
      <c r="B46456">
        <v>402</v>
      </c>
      <c r="C46456">
        <v>9580</v>
      </c>
      <c r="D46456" s="2">
        <v>42282</v>
      </c>
      <c r="E46456" s="1" t="s">
        <v>31</v>
      </c>
      <c r="F46456" s="1" t="s">
        <v>46</v>
      </c>
      <c r="G46456">
        <v>789.92</v>
      </c>
      <c r="H46456">
        <v>9.2499999499999999E-2</v>
      </c>
      <c r="I46456">
        <v>72.8</v>
      </c>
      <c r="J46456">
        <v>717.12</v>
      </c>
      <c r="K46456">
        <v>0.304999996</v>
      </c>
      <c r="L46456">
        <v>217.48</v>
      </c>
      <c r="M46456" t="s">
        <v>6726</v>
      </c>
    </row>
    <row r="46457" spans="1:13" x14ac:dyDescent="0.25">
      <c r="A46457">
        <v>21062</v>
      </c>
      <c r="B46457">
        <v>953</v>
      </c>
      <c r="C46457">
        <v>10023</v>
      </c>
      <c r="D46457" s="2">
        <v>42312</v>
      </c>
      <c r="E46457" s="1" t="s">
        <v>49</v>
      </c>
      <c r="F46457" s="1" t="s">
        <v>97</v>
      </c>
      <c r="G46457">
        <v>789.92</v>
      </c>
      <c r="H46457">
        <v>5.9999999249999998E-2</v>
      </c>
      <c r="I46457">
        <v>43.5</v>
      </c>
      <c r="J46457">
        <v>746.42</v>
      </c>
      <c r="K46457">
        <v>-0.20750000325000001</v>
      </c>
      <c r="L46457">
        <v>-226.12</v>
      </c>
      <c r="M46457" t="s">
        <v>6726</v>
      </c>
    </row>
    <row r="46458" spans="1:13" x14ac:dyDescent="0.25">
      <c r="A46458">
        <v>24646</v>
      </c>
      <c r="B46458">
        <v>531</v>
      </c>
      <c r="C46458">
        <v>4959</v>
      </c>
      <c r="D46458" s="2">
        <v>42364</v>
      </c>
      <c r="E46458" s="1" t="s">
        <v>31</v>
      </c>
      <c r="F46458" s="1" t="s">
        <v>46</v>
      </c>
      <c r="G46458">
        <v>789.92</v>
      </c>
      <c r="H46458">
        <v>0.1400000015</v>
      </c>
      <c r="I46458">
        <v>110.3</v>
      </c>
      <c r="J46458">
        <v>679.62</v>
      </c>
      <c r="K46458">
        <v>0.31499999950000002</v>
      </c>
      <c r="L46458">
        <v>253.63</v>
      </c>
      <c r="M46458" t="s">
        <v>6726</v>
      </c>
    </row>
    <row r="46459" spans="1:13" x14ac:dyDescent="0.25">
      <c r="A46459">
        <v>25387</v>
      </c>
      <c r="B46459">
        <v>1272</v>
      </c>
      <c r="C46459">
        <v>10213</v>
      </c>
      <c r="D46459" s="2">
        <v>42375</v>
      </c>
      <c r="E46459" s="1" t="s">
        <v>74</v>
      </c>
      <c r="F46459" s="1" t="s">
        <v>78</v>
      </c>
      <c r="G46459">
        <v>789.92</v>
      </c>
      <c r="H46459">
        <v>8.5000000500000006E-2</v>
      </c>
      <c r="I46459">
        <v>75.19</v>
      </c>
      <c r="J46459">
        <v>714.73</v>
      </c>
      <c r="K46459">
        <v>-0.26999999949999998</v>
      </c>
      <c r="L46459">
        <v>-110.62</v>
      </c>
      <c r="M46459" t="s">
        <v>6726</v>
      </c>
    </row>
    <row r="46460" spans="1:13" x14ac:dyDescent="0.25">
      <c r="A46460">
        <v>25725</v>
      </c>
      <c r="B46460">
        <v>158</v>
      </c>
      <c r="C46460">
        <v>12129</v>
      </c>
      <c r="D46460" s="2">
        <v>42380</v>
      </c>
      <c r="E46460" s="1" t="s">
        <v>49</v>
      </c>
      <c r="F46460" s="1" t="s">
        <v>108</v>
      </c>
      <c r="G46460">
        <v>789.92</v>
      </c>
      <c r="H46460">
        <v>3.5000000250000003E-2</v>
      </c>
      <c r="I46460">
        <v>22.2</v>
      </c>
      <c r="J46460">
        <v>767.72</v>
      </c>
      <c r="K46460">
        <v>0.23249999825000001</v>
      </c>
      <c r="L46460">
        <v>113.99</v>
      </c>
      <c r="M46460" t="s">
        <v>6726</v>
      </c>
    </row>
    <row r="46461" spans="1:13" x14ac:dyDescent="0.25">
      <c r="A46461">
        <v>26412</v>
      </c>
      <c r="B46461">
        <v>244</v>
      </c>
      <c r="C46461">
        <v>8326</v>
      </c>
      <c r="D46461" s="2">
        <v>42390</v>
      </c>
      <c r="E46461" s="1" t="s">
        <v>58</v>
      </c>
      <c r="F46461" s="1" t="s">
        <v>65</v>
      </c>
      <c r="G46461">
        <v>789.92</v>
      </c>
      <c r="H46461">
        <v>3.9999999000000001E-2</v>
      </c>
      <c r="I46461">
        <v>10</v>
      </c>
      <c r="J46461">
        <v>779.92</v>
      </c>
      <c r="K46461">
        <v>0.192499999</v>
      </c>
      <c r="L46461">
        <v>101.11</v>
      </c>
      <c r="M46461" t="s">
        <v>6726</v>
      </c>
    </row>
    <row r="46462" spans="1:13" x14ac:dyDescent="0.25">
      <c r="A46462">
        <v>32537</v>
      </c>
      <c r="B46462">
        <v>249</v>
      </c>
      <c r="C46462">
        <v>10314</v>
      </c>
      <c r="D46462" s="2">
        <v>42479</v>
      </c>
      <c r="E46462" s="1" t="s">
        <v>74</v>
      </c>
      <c r="F46462" s="1" t="s">
        <v>78</v>
      </c>
      <c r="G46462">
        <v>789.92</v>
      </c>
      <c r="H46462">
        <v>0.16400000140000001</v>
      </c>
      <c r="I46462">
        <v>128.49</v>
      </c>
      <c r="J46462">
        <v>661.43</v>
      </c>
      <c r="K46462">
        <v>0.22999999979999999</v>
      </c>
      <c r="L46462">
        <v>165.18</v>
      </c>
      <c r="M46462" t="s">
        <v>6726</v>
      </c>
    </row>
    <row r="46463" spans="1:13" x14ac:dyDescent="0.25">
      <c r="A46463">
        <v>40690</v>
      </c>
      <c r="B46463">
        <v>251</v>
      </c>
      <c r="C46463">
        <v>3833</v>
      </c>
      <c r="D46463" s="2">
        <v>42598</v>
      </c>
      <c r="E46463" s="1" t="s">
        <v>49</v>
      </c>
      <c r="F46463" s="1" t="s">
        <v>57</v>
      </c>
      <c r="G46463">
        <v>789.92</v>
      </c>
      <c r="H46463">
        <v>6.2000001200000002E-2</v>
      </c>
      <c r="I46463">
        <v>46.3</v>
      </c>
      <c r="J46463">
        <v>743.62</v>
      </c>
      <c r="K46463">
        <v>0.19999999839999999</v>
      </c>
      <c r="L46463">
        <v>132.66</v>
      </c>
      <c r="M46463" t="s">
        <v>6726</v>
      </c>
    </row>
    <row r="46464" spans="1:13" x14ac:dyDescent="0.25">
      <c r="A46464">
        <v>44557</v>
      </c>
      <c r="B46464">
        <v>2496</v>
      </c>
      <c r="C46464">
        <v>6082</v>
      </c>
      <c r="D46464" s="2">
        <v>42655</v>
      </c>
      <c r="E46464" s="1" t="s">
        <v>74</v>
      </c>
      <c r="F46464" s="1" t="s">
        <v>78</v>
      </c>
      <c r="G46464">
        <v>789.92</v>
      </c>
      <c r="H46464">
        <v>9.7499999749999997E-2</v>
      </c>
      <c r="I46464">
        <v>77.150000000000006</v>
      </c>
      <c r="J46464">
        <v>712.77</v>
      </c>
      <c r="K46464">
        <v>4.4999992250000002E-2</v>
      </c>
      <c r="L46464">
        <v>-18.5</v>
      </c>
      <c r="M46464" t="s">
        <v>6726</v>
      </c>
    </row>
    <row r="46465" spans="1:13" x14ac:dyDescent="0.25">
      <c r="A46465">
        <v>49391</v>
      </c>
      <c r="B46465">
        <v>2609</v>
      </c>
      <c r="C46465">
        <v>11053</v>
      </c>
      <c r="D46465" s="2">
        <v>42725</v>
      </c>
      <c r="E46465" s="1" t="s">
        <v>49</v>
      </c>
      <c r="F46465" s="1" t="s">
        <v>97</v>
      </c>
      <c r="G46465">
        <v>789.92</v>
      </c>
      <c r="H46465">
        <v>7.7500001499999999E-2</v>
      </c>
      <c r="I46465">
        <v>41.5</v>
      </c>
      <c r="J46465">
        <v>748.42</v>
      </c>
      <c r="K46465">
        <v>0.14750000825000001</v>
      </c>
      <c r="L46465">
        <v>233.12</v>
      </c>
      <c r="M46465" t="s">
        <v>6726</v>
      </c>
    </row>
    <row r="46466" spans="1:13" x14ac:dyDescent="0.25">
      <c r="A46466">
        <v>52428</v>
      </c>
      <c r="B46466">
        <v>1129</v>
      </c>
      <c r="C46466">
        <v>12106</v>
      </c>
      <c r="D46466" s="2">
        <v>42770</v>
      </c>
      <c r="E46466" s="1" t="s">
        <v>31</v>
      </c>
      <c r="F46466" s="1" t="s">
        <v>46</v>
      </c>
      <c r="G46466">
        <v>789.92</v>
      </c>
      <c r="H46466">
        <v>7.1999999999999995E-2</v>
      </c>
      <c r="I46466">
        <v>49.49</v>
      </c>
      <c r="J46466">
        <v>740.43</v>
      </c>
      <c r="K46466">
        <v>0.2639999998</v>
      </c>
      <c r="L46466">
        <v>168.42</v>
      </c>
      <c r="M46466" t="s">
        <v>6726</v>
      </c>
    </row>
    <row r="46467" spans="1:13" x14ac:dyDescent="0.25">
      <c r="A46467">
        <v>57649</v>
      </c>
      <c r="B46467">
        <v>35</v>
      </c>
      <c r="C46467">
        <v>5944</v>
      </c>
      <c r="D46467" s="2">
        <v>42846</v>
      </c>
      <c r="E46467" s="1" t="s">
        <v>58</v>
      </c>
      <c r="F46467" s="1" t="s">
        <v>65</v>
      </c>
      <c r="G46467">
        <v>789.92</v>
      </c>
      <c r="H46467">
        <v>6.0000000999999997E-2</v>
      </c>
      <c r="I46467">
        <v>54.8</v>
      </c>
      <c r="J46467">
        <v>735.12</v>
      </c>
      <c r="K46467">
        <v>6.3999995399999995E-2</v>
      </c>
      <c r="L46467">
        <v>-97.07</v>
      </c>
      <c r="M46467" t="s">
        <v>6726</v>
      </c>
    </row>
    <row r="46468" spans="1:13" x14ac:dyDescent="0.25">
      <c r="A46468">
        <v>65017</v>
      </c>
      <c r="B46468">
        <v>2296</v>
      </c>
      <c r="C46468">
        <v>2674</v>
      </c>
      <c r="D46468" s="2">
        <v>42954</v>
      </c>
      <c r="E46468" s="1" t="s">
        <v>49</v>
      </c>
      <c r="F46468" s="1" t="s">
        <v>57</v>
      </c>
      <c r="G46468">
        <v>789.92</v>
      </c>
      <c r="H46468">
        <v>6.0000000999999997E-2</v>
      </c>
      <c r="I46468">
        <v>30.6</v>
      </c>
      <c r="J46468">
        <v>759.32</v>
      </c>
      <c r="K46468">
        <v>0.347499997</v>
      </c>
      <c r="L46468">
        <v>162.79</v>
      </c>
      <c r="M46468" t="s">
        <v>6726</v>
      </c>
    </row>
    <row r="46469" spans="1:13" x14ac:dyDescent="0.25">
      <c r="A46469">
        <v>66690</v>
      </c>
      <c r="B46469">
        <v>108</v>
      </c>
      <c r="C46469">
        <v>1273</v>
      </c>
      <c r="D46469" s="2">
        <v>42978</v>
      </c>
      <c r="E46469" s="1" t="s">
        <v>74</v>
      </c>
      <c r="F46469" s="1" t="s">
        <v>78</v>
      </c>
      <c r="G46469">
        <v>789.92</v>
      </c>
      <c r="H46469">
        <v>0.15600000159999999</v>
      </c>
      <c r="I46469">
        <v>117.09</v>
      </c>
      <c r="J46469">
        <v>672.84</v>
      </c>
      <c r="K46469">
        <v>0.15799999440000001</v>
      </c>
      <c r="L46469">
        <v>150.97</v>
      </c>
      <c r="M46469" t="s">
        <v>6726</v>
      </c>
    </row>
    <row r="46470" spans="1:13" x14ac:dyDescent="0.25">
      <c r="A46470">
        <v>4018</v>
      </c>
      <c r="B46470">
        <v>333</v>
      </c>
      <c r="C46470">
        <v>2205</v>
      </c>
      <c r="D46470" s="2">
        <v>42063</v>
      </c>
      <c r="E46470" s="1" t="s">
        <v>49</v>
      </c>
      <c r="F46470" s="1" t="s">
        <v>85</v>
      </c>
      <c r="G46470">
        <v>789.93</v>
      </c>
      <c r="H46470">
        <v>7.0000000333333298E-2</v>
      </c>
      <c r="I46470">
        <v>59.95</v>
      </c>
      <c r="J46470">
        <v>729.98</v>
      </c>
      <c r="K46470">
        <v>0.173333341666667</v>
      </c>
      <c r="L46470">
        <v>103.45</v>
      </c>
      <c r="M46470" t="s">
        <v>6726</v>
      </c>
    </row>
    <row r="46471" spans="1:13" x14ac:dyDescent="0.25">
      <c r="A46471">
        <v>6046</v>
      </c>
      <c r="B46471">
        <v>240</v>
      </c>
      <c r="C46471">
        <v>9404</v>
      </c>
      <c r="D46471" s="2">
        <v>42093</v>
      </c>
      <c r="E46471" s="1" t="s">
        <v>58</v>
      </c>
      <c r="F46471" s="1" t="s">
        <v>65</v>
      </c>
      <c r="G46471">
        <v>789.93</v>
      </c>
      <c r="H46471">
        <v>0.11000000325000001</v>
      </c>
      <c r="I46471">
        <v>83</v>
      </c>
      <c r="J46471">
        <v>706.93</v>
      </c>
      <c r="K46471">
        <v>-7.7500000750000006E-2</v>
      </c>
      <c r="L46471">
        <v>-57.26</v>
      </c>
      <c r="M46471" t="s">
        <v>6726</v>
      </c>
    </row>
    <row r="46472" spans="1:13" x14ac:dyDescent="0.25">
      <c r="A46472">
        <v>11292</v>
      </c>
      <c r="B46472">
        <v>407</v>
      </c>
      <c r="C46472">
        <v>3627</v>
      </c>
      <c r="D46472" s="2">
        <v>42169</v>
      </c>
      <c r="E46472" s="1" t="s">
        <v>31</v>
      </c>
      <c r="F46472" s="1" t="s">
        <v>46</v>
      </c>
      <c r="G46472">
        <v>789.93</v>
      </c>
      <c r="H46472">
        <v>7.2500000250000002E-2</v>
      </c>
      <c r="I46472">
        <v>44.3</v>
      </c>
      <c r="J46472">
        <v>745.63</v>
      </c>
      <c r="K46472">
        <v>0.22249999449999999</v>
      </c>
      <c r="L46472">
        <v>192.71</v>
      </c>
      <c r="M46472" t="s">
        <v>6726</v>
      </c>
    </row>
    <row r="46473" spans="1:13" x14ac:dyDescent="0.25">
      <c r="A46473">
        <v>15716</v>
      </c>
      <c r="B46473">
        <v>98</v>
      </c>
      <c r="C46473">
        <v>5804</v>
      </c>
      <c r="D46473" s="2">
        <v>42234</v>
      </c>
      <c r="E46473" s="1" t="s">
        <v>49</v>
      </c>
      <c r="F46473" s="1" t="s">
        <v>85</v>
      </c>
      <c r="G46473">
        <v>789.93</v>
      </c>
      <c r="H46473">
        <v>0.21599999959999999</v>
      </c>
      <c r="I46473">
        <v>166.9</v>
      </c>
      <c r="J46473">
        <v>623.04</v>
      </c>
      <c r="K46473">
        <v>0.32000000779999999</v>
      </c>
      <c r="L46473">
        <v>160.61000000000001</v>
      </c>
      <c r="M46473" t="s">
        <v>6726</v>
      </c>
    </row>
    <row r="46474" spans="1:13" x14ac:dyDescent="0.25">
      <c r="A46474">
        <v>21635</v>
      </c>
      <c r="B46474">
        <v>1218</v>
      </c>
      <c r="C46474">
        <v>12235</v>
      </c>
      <c r="D46474" s="2">
        <v>42320</v>
      </c>
      <c r="E46474" s="1" t="s">
        <v>74</v>
      </c>
      <c r="F46474" s="1" t="s">
        <v>78</v>
      </c>
      <c r="G46474">
        <v>789.93</v>
      </c>
      <c r="H46474">
        <v>0.11200000139999999</v>
      </c>
      <c r="I46474">
        <v>64.900000000000006</v>
      </c>
      <c r="J46474">
        <v>725.03</v>
      </c>
      <c r="K46474">
        <v>-0.61800000219999995</v>
      </c>
      <c r="L46474">
        <v>-896.29</v>
      </c>
      <c r="M46474" t="s">
        <v>6726</v>
      </c>
    </row>
    <row r="46475" spans="1:13" x14ac:dyDescent="0.25">
      <c r="A46475">
        <v>22298</v>
      </c>
      <c r="B46475">
        <v>459</v>
      </c>
      <c r="C46475">
        <v>9072</v>
      </c>
      <c r="D46475" s="2">
        <v>42330</v>
      </c>
      <c r="E46475" s="1" t="s">
        <v>49</v>
      </c>
      <c r="F46475" s="1" t="s">
        <v>57</v>
      </c>
      <c r="G46475">
        <v>789.93</v>
      </c>
      <c r="H46475">
        <v>5.9999999749999998E-2</v>
      </c>
      <c r="I46475">
        <v>51</v>
      </c>
      <c r="J46475">
        <v>738.93</v>
      </c>
      <c r="K46475">
        <v>0.22499999775000001</v>
      </c>
      <c r="L46475">
        <v>181.26</v>
      </c>
      <c r="M46475" t="s">
        <v>6726</v>
      </c>
    </row>
    <row r="46476" spans="1:13" x14ac:dyDescent="0.25">
      <c r="A46476">
        <v>36073</v>
      </c>
      <c r="B46476">
        <v>1646</v>
      </c>
      <c r="C46476">
        <v>2918</v>
      </c>
      <c r="D46476" s="2">
        <v>42531</v>
      </c>
      <c r="E46476" s="1" t="s">
        <v>31</v>
      </c>
      <c r="F46476" s="1" t="s">
        <v>46</v>
      </c>
      <c r="G46476">
        <v>789.93</v>
      </c>
      <c r="H46476">
        <v>0.14000000174999999</v>
      </c>
      <c r="I46476">
        <v>104.39</v>
      </c>
      <c r="J46476">
        <v>685.54</v>
      </c>
      <c r="K46476">
        <v>-0.26250000299999998</v>
      </c>
      <c r="L46476">
        <v>-110.34</v>
      </c>
      <c r="M46476" t="s">
        <v>6726</v>
      </c>
    </row>
    <row r="46477" spans="1:13" x14ac:dyDescent="0.25">
      <c r="A46477">
        <v>36801</v>
      </c>
      <c r="B46477">
        <v>123</v>
      </c>
      <c r="C46477">
        <v>3380</v>
      </c>
      <c r="D46477" s="2">
        <v>42542</v>
      </c>
      <c r="E46477" s="1" t="s">
        <v>31</v>
      </c>
      <c r="F46477" s="1" t="s">
        <v>46</v>
      </c>
      <c r="G46477">
        <v>789.93</v>
      </c>
      <c r="H46477">
        <v>4.6000000399999998E-2</v>
      </c>
      <c r="I46477">
        <v>33.1</v>
      </c>
      <c r="J46477">
        <v>756.83</v>
      </c>
      <c r="K46477">
        <v>0.26399999239999999</v>
      </c>
      <c r="L46477">
        <v>218.41</v>
      </c>
      <c r="M46477" t="s">
        <v>6726</v>
      </c>
    </row>
    <row r="46478" spans="1:13" x14ac:dyDescent="0.25">
      <c r="A46478">
        <v>38509</v>
      </c>
      <c r="B46478">
        <v>249</v>
      </c>
      <c r="C46478">
        <v>11780</v>
      </c>
      <c r="D46478" s="2">
        <v>42567</v>
      </c>
      <c r="E46478" s="1" t="s">
        <v>31</v>
      </c>
      <c r="F46478" s="1" t="s">
        <v>46</v>
      </c>
      <c r="G46478">
        <v>789.93</v>
      </c>
      <c r="H46478">
        <v>0.12200000380000001</v>
      </c>
      <c r="I46478">
        <v>109.19</v>
      </c>
      <c r="J46478">
        <v>680.74</v>
      </c>
      <c r="K46478">
        <v>0.1500000014</v>
      </c>
      <c r="L46478">
        <v>122.29</v>
      </c>
      <c r="M46478" t="s">
        <v>6726</v>
      </c>
    </row>
    <row r="46479" spans="1:13" x14ac:dyDescent="0.25">
      <c r="A46479">
        <v>39330</v>
      </c>
      <c r="B46479">
        <v>114</v>
      </c>
      <c r="C46479">
        <v>8759</v>
      </c>
      <c r="D46479" s="2">
        <v>42579</v>
      </c>
      <c r="E46479" s="1" t="s">
        <v>58</v>
      </c>
      <c r="F46479" s="1" t="s">
        <v>65</v>
      </c>
      <c r="G46479">
        <v>789.93</v>
      </c>
      <c r="H46479">
        <v>0.120000001</v>
      </c>
      <c r="I46479">
        <v>101.1</v>
      </c>
      <c r="J46479">
        <v>688.83</v>
      </c>
      <c r="K46479">
        <v>0.25750000374999998</v>
      </c>
      <c r="L46479">
        <v>176.96</v>
      </c>
      <c r="M46479" t="s">
        <v>6726</v>
      </c>
    </row>
    <row r="46480" spans="1:13" x14ac:dyDescent="0.25">
      <c r="A46480">
        <v>41073</v>
      </c>
      <c r="B46480">
        <v>849</v>
      </c>
      <c r="C46480">
        <v>4316</v>
      </c>
      <c r="D46480" s="2">
        <v>42604</v>
      </c>
      <c r="E46480" s="1" t="s">
        <v>74</v>
      </c>
      <c r="F46480" s="1" t="s">
        <v>78</v>
      </c>
      <c r="G46480">
        <v>789.93</v>
      </c>
      <c r="H46480">
        <v>9.0000001400000001E-2</v>
      </c>
      <c r="I46480">
        <v>71.150000000000006</v>
      </c>
      <c r="J46480">
        <v>718.78</v>
      </c>
      <c r="K46480">
        <v>0.22200000459999999</v>
      </c>
      <c r="L46480">
        <v>204.43</v>
      </c>
      <c r="M46480" t="s">
        <v>6726</v>
      </c>
    </row>
    <row r="46481" spans="1:13" x14ac:dyDescent="0.25">
      <c r="A46481">
        <v>41776</v>
      </c>
      <c r="B46481">
        <v>139</v>
      </c>
      <c r="C46481">
        <v>2852</v>
      </c>
      <c r="D46481" s="2">
        <v>42614</v>
      </c>
      <c r="E46481" s="1" t="s">
        <v>31</v>
      </c>
      <c r="F46481" s="1" t="s">
        <v>46</v>
      </c>
      <c r="G46481">
        <v>789.93</v>
      </c>
      <c r="H46481">
        <v>0.13200000000000001</v>
      </c>
      <c r="I46481">
        <v>89.55</v>
      </c>
      <c r="J46481">
        <v>700.38</v>
      </c>
      <c r="K46481">
        <v>0.13800000700000001</v>
      </c>
      <c r="L46481">
        <v>127.51</v>
      </c>
      <c r="M46481" t="s">
        <v>6726</v>
      </c>
    </row>
    <row r="46482" spans="1:13" x14ac:dyDescent="0.25">
      <c r="A46482">
        <v>43134</v>
      </c>
      <c r="B46482">
        <v>2473</v>
      </c>
      <c r="C46482">
        <v>5230</v>
      </c>
      <c r="D46482" s="2">
        <v>42634</v>
      </c>
      <c r="E46482" s="1" t="s">
        <v>74</v>
      </c>
      <c r="F46482" s="1" t="s">
        <v>78</v>
      </c>
      <c r="G46482">
        <v>789.93</v>
      </c>
      <c r="H46482">
        <v>0.10499999775</v>
      </c>
      <c r="I46482">
        <v>106.89</v>
      </c>
      <c r="J46482">
        <v>683.04</v>
      </c>
      <c r="K46482">
        <v>0.27500000024999999</v>
      </c>
      <c r="L46482">
        <v>151.84</v>
      </c>
      <c r="M46482" t="s">
        <v>6726</v>
      </c>
    </row>
    <row r="46483" spans="1:13" x14ac:dyDescent="0.25">
      <c r="A46483">
        <v>46109</v>
      </c>
      <c r="B46483">
        <v>2719</v>
      </c>
      <c r="C46483">
        <v>8979</v>
      </c>
      <c r="D46483" s="2">
        <v>42678</v>
      </c>
      <c r="E46483" s="1" t="s">
        <v>31</v>
      </c>
      <c r="F46483" s="1" t="s">
        <v>46</v>
      </c>
      <c r="G46483">
        <v>789.93</v>
      </c>
      <c r="H46483">
        <v>0.157500002</v>
      </c>
      <c r="I46483">
        <v>114.7</v>
      </c>
      <c r="J46483">
        <v>675.23</v>
      </c>
      <c r="K46483">
        <v>8.7499998499999995E-2</v>
      </c>
      <c r="L46483">
        <v>64.05</v>
      </c>
      <c r="M46483" t="s">
        <v>6726</v>
      </c>
    </row>
    <row r="46484" spans="1:13" x14ac:dyDescent="0.25">
      <c r="A46484">
        <v>47943</v>
      </c>
      <c r="B46484">
        <v>190</v>
      </c>
      <c r="C46484">
        <v>12316</v>
      </c>
      <c r="D46484" s="2">
        <v>42704</v>
      </c>
      <c r="E46484" s="1" t="s">
        <v>31</v>
      </c>
      <c r="F46484" s="1" t="s">
        <v>46</v>
      </c>
      <c r="G46484">
        <v>789.93</v>
      </c>
      <c r="H46484">
        <v>0.12199999979999999</v>
      </c>
      <c r="I46484">
        <v>129.59</v>
      </c>
      <c r="J46484">
        <v>660.34</v>
      </c>
      <c r="K46484">
        <v>0.31400000839999997</v>
      </c>
      <c r="L46484">
        <v>243.05</v>
      </c>
      <c r="M46484" t="s">
        <v>6726</v>
      </c>
    </row>
    <row r="46485" spans="1:13" x14ac:dyDescent="0.25">
      <c r="A46485">
        <v>48436</v>
      </c>
      <c r="B46485">
        <v>139</v>
      </c>
      <c r="C46485">
        <v>10022</v>
      </c>
      <c r="D46485" s="2">
        <v>42712</v>
      </c>
      <c r="E46485" s="1" t="s">
        <v>49</v>
      </c>
      <c r="F46485" s="1" t="s">
        <v>97</v>
      </c>
      <c r="G46485">
        <v>789.93</v>
      </c>
      <c r="H46485">
        <v>4.2499998999999997E-2</v>
      </c>
      <c r="I46485">
        <v>53.3</v>
      </c>
      <c r="J46485">
        <v>736.63</v>
      </c>
      <c r="K46485">
        <v>0.20000000300000001</v>
      </c>
      <c r="L46485">
        <v>156.63999999999999</v>
      </c>
      <c r="M46485" t="s">
        <v>6726</v>
      </c>
    </row>
    <row r="46486" spans="1:13" x14ac:dyDescent="0.25">
      <c r="A46486">
        <v>54498</v>
      </c>
      <c r="B46486">
        <v>66</v>
      </c>
      <c r="C46486">
        <v>6731</v>
      </c>
      <c r="D46486" s="2">
        <v>42800</v>
      </c>
      <c r="E46486" s="1" t="s">
        <v>49</v>
      </c>
      <c r="F46486" s="1" t="s">
        <v>85</v>
      </c>
      <c r="G46486">
        <v>789.93</v>
      </c>
      <c r="H46486">
        <v>9.5000002750000007E-2</v>
      </c>
      <c r="I46486">
        <v>60.9</v>
      </c>
      <c r="J46486">
        <v>729.03</v>
      </c>
      <c r="K46486">
        <v>0.112499996</v>
      </c>
      <c r="L46486">
        <v>160.66999999999999</v>
      </c>
      <c r="M46486" t="s">
        <v>6726</v>
      </c>
    </row>
    <row r="46487" spans="1:13" x14ac:dyDescent="0.25">
      <c r="A46487">
        <v>54901</v>
      </c>
      <c r="B46487">
        <v>1438</v>
      </c>
      <c r="C46487">
        <v>8203</v>
      </c>
      <c r="D46487" s="2">
        <v>42806</v>
      </c>
      <c r="E46487" s="1" t="s">
        <v>58</v>
      </c>
      <c r="F46487" s="1" t="s">
        <v>65</v>
      </c>
      <c r="G46487">
        <v>789.93</v>
      </c>
      <c r="H46487">
        <v>0.10250000075</v>
      </c>
      <c r="I46487">
        <v>79.290000000000006</v>
      </c>
      <c r="J46487">
        <v>710.64</v>
      </c>
      <c r="K46487">
        <v>0.18000000499999999</v>
      </c>
      <c r="L46487">
        <v>135.99</v>
      </c>
      <c r="M46487" t="s">
        <v>6726</v>
      </c>
    </row>
    <row r="46488" spans="1:13" x14ac:dyDescent="0.25">
      <c r="A46488">
        <v>56662</v>
      </c>
      <c r="B46488">
        <v>719</v>
      </c>
      <c r="C46488">
        <v>9414</v>
      </c>
      <c r="D46488" s="2">
        <v>42832</v>
      </c>
      <c r="E46488" s="1" t="s">
        <v>31</v>
      </c>
      <c r="F46488" s="1" t="s">
        <v>46</v>
      </c>
      <c r="G46488">
        <v>789.93</v>
      </c>
      <c r="H46488">
        <v>6.0000000999999997E-2</v>
      </c>
      <c r="I46488">
        <v>35.4</v>
      </c>
      <c r="J46488">
        <v>754.53</v>
      </c>
      <c r="K46488">
        <v>0.29499999399999999</v>
      </c>
      <c r="L46488">
        <v>211.92</v>
      </c>
      <c r="M46488" t="s">
        <v>6726</v>
      </c>
    </row>
    <row r="46489" spans="1:13" x14ac:dyDescent="0.25">
      <c r="A46489">
        <v>58421</v>
      </c>
      <c r="B46489">
        <v>2373</v>
      </c>
      <c r="C46489">
        <v>5682</v>
      </c>
      <c r="D46489" s="2">
        <v>42857</v>
      </c>
      <c r="E46489" s="1" t="s">
        <v>58</v>
      </c>
      <c r="F46489" s="1" t="s">
        <v>65</v>
      </c>
      <c r="G46489">
        <v>789.93</v>
      </c>
      <c r="H46489">
        <v>0.16000000324999999</v>
      </c>
      <c r="I46489">
        <v>96.2</v>
      </c>
      <c r="J46489">
        <v>693.73</v>
      </c>
      <c r="K46489">
        <v>-0.27249998575000001</v>
      </c>
      <c r="L46489">
        <v>-578.14</v>
      </c>
      <c r="M46489" t="s">
        <v>6726</v>
      </c>
    </row>
    <row r="46490" spans="1:13" x14ac:dyDescent="0.25">
      <c r="A46490">
        <v>59660</v>
      </c>
      <c r="B46490">
        <v>2135</v>
      </c>
      <c r="C46490">
        <v>11157</v>
      </c>
      <c r="D46490" s="2">
        <v>42875</v>
      </c>
      <c r="E46490" s="1" t="s">
        <v>58</v>
      </c>
      <c r="F46490" s="1" t="s">
        <v>65</v>
      </c>
      <c r="G46490">
        <v>789.93</v>
      </c>
      <c r="H46490">
        <v>5.9999999599999999E-2</v>
      </c>
      <c r="I46490">
        <v>50</v>
      </c>
      <c r="J46490">
        <v>739.93</v>
      </c>
      <c r="K46490">
        <v>0.3340000092</v>
      </c>
      <c r="L46490">
        <v>284.97000000000003</v>
      </c>
      <c r="M46490" t="s">
        <v>6726</v>
      </c>
    </row>
    <row r="46491" spans="1:13" x14ac:dyDescent="0.25">
      <c r="A46491">
        <v>60361</v>
      </c>
      <c r="B46491">
        <v>61</v>
      </c>
      <c r="C46491">
        <v>8498</v>
      </c>
      <c r="D46491" s="2">
        <v>42886</v>
      </c>
      <c r="E46491" s="1" t="s">
        <v>49</v>
      </c>
      <c r="F46491" s="1" t="s">
        <v>97</v>
      </c>
      <c r="G46491">
        <v>789.93</v>
      </c>
      <c r="H46491">
        <v>0.11249999975</v>
      </c>
      <c r="I46491">
        <v>67.3</v>
      </c>
      <c r="J46491">
        <v>722.63</v>
      </c>
      <c r="K46491">
        <v>0.32749999699999999</v>
      </c>
      <c r="L46491">
        <v>248.65</v>
      </c>
      <c r="M46491" t="s">
        <v>6726</v>
      </c>
    </row>
    <row r="46492" spans="1:13" x14ac:dyDescent="0.25">
      <c r="A46492">
        <v>61575</v>
      </c>
      <c r="B46492">
        <v>516</v>
      </c>
      <c r="C46492">
        <v>11825</v>
      </c>
      <c r="D46492" s="2">
        <v>42903</v>
      </c>
      <c r="E46492" s="1" t="s">
        <v>31</v>
      </c>
      <c r="F46492" s="1" t="s">
        <v>46</v>
      </c>
      <c r="G46492">
        <v>789.93</v>
      </c>
      <c r="H46492">
        <v>0.11249999875</v>
      </c>
      <c r="I46492">
        <v>116.1</v>
      </c>
      <c r="J46492">
        <v>673.83</v>
      </c>
      <c r="K46492">
        <v>4.7499995750000003E-2</v>
      </c>
      <c r="L46492">
        <v>44.17</v>
      </c>
      <c r="M46492" t="s">
        <v>6726</v>
      </c>
    </row>
    <row r="46493" spans="1:13" x14ac:dyDescent="0.25">
      <c r="A46493">
        <v>1507</v>
      </c>
      <c r="B46493">
        <v>1138</v>
      </c>
      <c r="C46493">
        <v>4062</v>
      </c>
      <c r="D46493" s="2">
        <v>42026</v>
      </c>
      <c r="E46493" s="1" t="s">
        <v>49</v>
      </c>
      <c r="F46493" s="1" t="s">
        <v>97</v>
      </c>
      <c r="G46493">
        <v>789.94</v>
      </c>
      <c r="H46493">
        <v>8.6000000199999996E-2</v>
      </c>
      <c r="I46493">
        <v>72.489999999999995</v>
      </c>
      <c r="J46493">
        <v>717.45</v>
      </c>
      <c r="K46493">
        <v>-0.45599999959999998</v>
      </c>
      <c r="L46493">
        <v>-379.1</v>
      </c>
      <c r="M46493" t="s">
        <v>6726</v>
      </c>
    </row>
    <row r="46494" spans="1:13" x14ac:dyDescent="0.25">
      <c r="A46494">
        <v>1806</v>
      </c>
      <c r="B46494">
        <v>35</v>
      </c>
      <c r="C46494">
        <v>3549</v>
      </c>
      <c r="D46494" s="2">
        <v>42031</v>
      </c>
      <c r="E46494" s="1" t="s">
        <v>74</v>
      </c>
      <c r="F46494" s="1" t="s">
        <v>78</v>
      </c>
      <c r="G46494">
        <v>789.94</v>
      </c>
      <c r="H46494">
        <v>9.3333330333333395E-2</v>
      </c>
      <c r="I46494">
        <v>83.69</v>
      </c>
      <c r="J46494">
        <v>706.25</v>
      </c>
      <c r="K46494">
        <v>0.353333334</v>
      </c>
      <c r="L46494">
        <v>267</v>
      </c>
      <c r="M46494" t="s">
        <v>6726</v>
      </c>
    </row>
    <row r="46495" spans="1:13" x14ac:dyDescent="0.25">
      <c r="A46495">
        <v>2279</v>
      </c>
      <c r="B46495">
        <v>1186</v>
      </c>
      <c r="C46495">
        <v>5134</v>
      </c>
      <c r="D46495" s="2">
        <v>42038</v>
      </c>
      <c r="E46495" s="1" t="s">
        <v>31</v>
      </c>
      <c r="F46495" s="1" t="s">
        <v>46</v>
      </c>
      <c r="G46495">
        <v>789.94</v>
      </c>
      <c r="H46495">
        <v>0.130000002666667</v>
      </c>
      <c r="I46495">
        <v>104.69</v>
      </c>
      <c r="J46495">
        <v>685.25</v>
      </c>
      <c r="K46495">
        <v>0.219999998</v>
      </c>
      <c r="L46495">
        <v>166.33</v>
      </c>
      <c r="M46495" t="s">
        <v>6726</v>
      </c>
    </row>
    <row r="46496" spans="1:13" x14ac:dyDescent="0.25">
      <c r="A46496">
        <v>3517</v>
      </c>
      <c r="B46496">
        <v>33</v>
      </c>
      <c r="C46496">
        <v>379</v>
      </c>
      <c r="D46496" s="2">
        <v>42056</v>
      </c>
      <c r="E46496" s="1" t="s">
        <v>49</v>
      </c>
      <c r="F46496" s="1" t="s">
        <v>97</v>
      </c>
      <c r="G46496">
        <v>789.94</v>
      </c>
      <c r="H46496">
        <v>7.4999999750000004E-2</v>
      </c>
      <c r="I46496">
        <v>36.299999999999997</v>
      </c>
      <c r="J46496">
        <v>753.64</v>
      </c>
      <c r="K46496">
        <v>0.28250000800000002</v>
      </c>
      <c r="L46496">
        <v>181.01</v>
      </c>
      <c r="M46496" t="s">
        <v>6726</v>
      </c>
    </row>
    <row r="46497" spans="1:13" x14ac:dyDescent="0.25">
      <c r="A46497">
        <v>5166</v>
      </c>
      <c r="B46497">
        <v>1242</v>
      </c>
      <c r="C46497">
        <v>9308</v>
      </c>
      <c r="D46497" s="2">
        <v>42080</v>
      </c>
      <c r="E46497" s="1" t="s">
        <v>31</v>
      </c>
      <c r="F46497" s="1" t="s">
        <v>46</v>
      </c>
      <c r="G46497">
        <v>789.94</v>
      </c>
      <c r="H46497">
        <v>0.1100000005</v>
      </c>
      <c r="I46497">
        <v>83.35</v>
      </c>
      <c r="J46497">
        <v>706.59</v>
      </c>
      <c r="K46497">
        <v>0.214999996</v>
      </c>
      <c r="L46497">
        <v>116.73</v>
      </c>
      <c r="M46497" t="s">
        <v>6726</v>
      </c>
    </row>
    <row r="46498" spans="1:13" x14ac:dyDescent="0.25">
      <c r="A46498">
        <v>6578</v>
      </c>
      <c r="B46498">
        <v>28</v>
      </c>
      <c r="C46498">
        <v>508</v>
      </c>
      <c r="D46498" s="2">
        <v>42101</v>
      </c>
      <c r="E46498" s="1" t="s">
        <v>74</v>
      </c>
      <c r="F46498" s="1" t="s">
        <v>78</v>
      </c>
      <c r="G46498">
        <v>789.94</v>
      </c>
      <c r="H46498">
        <v>9.0000000250000003E-2</v>
      </c>
      <c r="I46498">
        <v>38.5</v>
      </c>
      <c r="J46498">
        <v>751.44</v>
      </c>
      <c r="K46498">
        <v>0.107500002</v>
      </c>
      <c r="L46498">
        <v>104.62</v>
      </c>
      <c r="M46498" t="s">
        <v>6726</v>
      </c>
    </row>
    <row r="46499" spans="1:13" x14ac:dyDescent="0.25">
      <c r="A46499">
        <v>7356</v>
      </c>
      <c r="B46499">
        <v>351</v>
      </c>
      <c r="C46499">
        <v>9311</v>
      </c>
      <c r="D46499" s="2">
        <v>42112</v>
      </c>
      <c r="E46499" s="1" t="s">
        <v>58</v>
      </c>
      <c r="F46499" s="1" t="s">
        <v>65</v>
      </c>
      <c r="G46499">
        <v>789.94</v>
      </c>
      <c r="H46499">
        <v>0.1160000024</v>
      </c>
      <c r="I46499">
        <v>85.49</v>
      </c>
      <c r="J46499">
        <v>704.45</v>
      </c>
      <c r="K46499">
        <v>0.26999999359999999</v>
      </c>
      <c r="L46499">
        <v>218.21</v>
      </c>
      <c r="M46499" t="s">
        <v>6726</v>
      </c>
    </row>
    <row r="46500" spans="1:13" x14ac:dyDescent="0.25">
      <c r="A46500">
        <v>9104</v>
      </c>
      <c r="B46500">
        <v>1495</v>
      </c>
      <c r="C46500">
        <v>11801</v>
      </c>
      <c r="D46500" s="2">
        <v>42137</v>
      </c>
      <c r="E46500" s="1" t="s">
        <v>49</v>
      </c>
      <c r="F46500" s="1" t="s">
        <v>57</v>
      </c>
      <c r="G46500">
        <v>789.94</v>
      </c>
      <c r="H46500">
        <v>5.6666665999999997E-2</v>
      </c>
      <c r="I46500">
        <v>38</v>
      </c>
      <c r="J46500">
        <v>751.94</v>
      </c>
      <c r="K46500">
        <v>0.33999999600000003</v>
      </c>
      <c r="L46500">
        <v>261.23</v>
      </c>
      <c r="M46500" t="s">
        <v>6726</v>
      </c>
    </row>
    <row r="46501" spans="1:13" x14ac:dyDescent="0.25">
      <c r="A46501">
        <v>13486</v>
      </c>
      <c r="B46501">
        <v>2319</v>
      </c>
      <c r="C46501">
        <v>1743</v>
      </c>
      <c r="D46501" s="2">
        <v>42201</v>
      </c>
      <c r="E46501" s="1" t="s">
        <v>74</v>
      </c>
      <c r="F46501" s="1" t="s">
        <v>78</v>
      </c>
      <c r="G46501">
        <v>789.94</v>
      </c>
      <c r="H46501">
        <v>0.13999999974999999</v>
      </c>
      <c r="I46501">
        <v>116.35</v>
      </c>
      <c r="J46501">
        <v>673.59</v>
      </c>
      <c r="K46501">
        <v>-0.31750000649999999</v>
      </c>
      <c r="L46501">
        <v>-362.7</v>
      </c>
      <c r="M46501" t="s">
        <v>6726</v>
      </c>
    </row>
    <row r="46502" spans="1:13" x14ac:dyDescent="0.25">
      <c r="A46502">
        <v>21419</v>
      </c>
      <c r="B46502">
        <v>1296</v>
      </c>
      <c r="C46502">
        <v>5182</v>
      </c>
      <c r="D46502" s="2">
        <v>42317</v>
      </c>
      <c r="E46502" s="1" t="s">
        <v>58</v>
      </c>
      <c r="F46502" s="1" t="s">
        <v>65</v>
      </c>
      <c r="G46502">
        <v>789.94</v>
      </c>
      <c r="H46502">
        <v>9.0000000600000005E-2</v>
      </c>
      <c r="I46502">
        <v>70.5</v>
      </c>
      <c r="J46502">
        <v>719.44</v>
      </c>
      <c r="K46502">
        <v>0.189999999</v>
      </c>
      <c r="L46502">
        <v>106.92</v>
      </c>
      <c r="M46502" t="s">
        <v>6726</v>
      </c>
    </row>
    <row r="46503" spans="1:13" x14ac:dyDescent="0.25">
      <c r="A46503">
        <v>21986</v>
      </c>
      <c r="B46503">
        <v>543</v>
      </c>
      <c r="C46503">
        <v>6409</v>
      </c>
      <c r="D46503" s="2">
        <v>42325</v>
      </c>
      <c r="E46503" s="1" t="s">
        <v>31</v>
      </c>
      <c r="F46503" s="1" t="s">
        <v>46</v>
      </c>
      <c r="G46503">
        <v>789.94</v>
      </c>
      <c r="H46503">
        <v>0.11000000159999999</v>
      </c>
      <c r="I46503">
        <v>79</v>
      </c>
      <c r="J46503">
        <v>710.94</v>
      </c>
      <c r="K46503">
        <v>0.23400000100000001</v>
      </c>
      <c r="L46503">
        <v>145.94</v>
      </c>
      <c r="M46503" t="s">
        <v>6726</v>
      </c>
    </row>
    <row r="46504" spans="1:13" x14ac:dyDescent="0.25">
      <c r="A46504">
        <v>26692</v>
      </c>
      <c r="B46504">
        <v>162</v>
      </c>
      <c r="C46504">
        <v>9486</v>
      </c>
      <c r="D46504" s="2">
        <v>42394</v>
      </c>
      <c r="E46504" s="1" t="s">
        <v>49</v>
      </c>
      <c r="F46504" s="1" t="s">
        <v>57</v>
      </c>
      <c r="G46504">
        <v>789.94</v>
      </c>
      <c r="H46504">
        <v>7.6666666999999994E-2</v>
      </c>
      <c r="I46504">
        <v>61.5</v>
      </c>
      <c r="J46504">
        <v>728.44</v>
      </c>
      <c r="K46504">
        <v>0.47666665899999999</v>
      </c>
      <c r="L46504">
        <v>346.95</v>
      </c>
      <c r="M46504" t="s">
        <v>6726</v>
      </c>
    </row>
    <row r="46505" spans="1:13" x14ac:dyDescent="0.25">
      <c r="A46505">
        <v>31158</v>
      </c>
      <c r="B46505">
        <v>170</v>
      </c>
      <c r="C46505">
        <v>2216</v>
      </c>
      <c r="D46505" s="2">
        <v>42459</v>
      </c>
      <c r="E46505" s="1" t="s">
        <v>49</v>
      </c>
      <c r="F46505" s="1" t="s">
        <v>57</v>
      </c>
      <c r="G46505">
        <v>789.94</v>
      </c>
      <c r="H46505">
        <v>8.0000002000000001E-2</v>
      </c>
      <c r="I46505">
        <v>58.5</v>
      </c>
      <c r="J46505">
        <v>731.44</v>
      </c>
      <c r="K46505">
        <v>0.25000000374999998</v>
      </c>
      <c r="L46505">
        <v>167.22</v>
      </c>
      <c r="M46505" t="s">
        <v>6726</v>
      </c>
    </row>
    <row r="46506" spans="1:13" x14ac:dyDescent="0.25">
      <c r="A46506">
        <v>32118</v>
      </c>
      <c r="B46506">
        <v>123</v>
      </c>
      <c r="C46506">
        <v>2744</v>
      </c>
      <c r="D46506" s="2">
        <v>42473</v>
      </c>
      <c r="E46506" s="1" t="s">
        <v>49</v>
      </c>
      <c r="F46506" s="1" t="s">
        <v>108</v>
      </c>
      <c r="G46506">
        <v>789.94</v>
      </c>
      <c r="H46506">
        <v>8.2500000749999997E-2</v>
      </c>
      <c r="I46506">
        <v>58.7</v>
      </c>
      <c r="J46506">
        <v>731.24</v>
      </c>
      <c r="K46506">
        <v>0.33249999949999998</v>
      </c>
      <c r="L46506">
        <v>256.05</v>
      </c>
      <c r="M46506" t="s">
        <v>6726</v>
      </c>
    </row>
    <row r="46507" spans="1:13" x14ac:dyDescent="0.25">
      <c r="A46507">
        <v>34885</v>
      </c>
      <c r="B46507">
        <v>1643</v>
      </c>
      <c r="C46507">
        <v>1489</v>
      </c>
      <c r="D46507" s="2">
        <v>42514</v>
      </c>
      <c r="E46507" s="1" t="s">
        <v>49</v>
      </c>
      <c r="F46507" s="1" t="s">
        <v>57</v>
      </c>
      <c r="G46507">
        <v>789.94</v>
      </c>
      <c r="H46507">
        <v>0.12666666500000001</v>
      </c>
      <c r="I46507">
        <v>79.489999999999995</v>
      </c>
      <c r="J46507">
        <v>710.45</v>
      </c>
      <c r="K46507">
        <v>0.33333333999999998</v>
      </c>
      <c r="L46507">
        <v>286.79000000000002</v>
      </c>
      <c r="M46507" t="s">
        <v>6726</v>
      </c>
    </row>
    <row r="46508" spans="1:13" x14ac:dyDescent="0.25">
      <c r="A46508">
        <v>36410</v>
      </c>
      <c r="B46508">
        <v>852</v>
      </c>
      <c r="C46508">
        <v>1588</v>
      </c>
      <c r="D46508" s="2">
        <v>42536</v>
      </c>
      <c r="E46508" s="1" t="s">
        <v>31</v>
      </c>
      <c r="F46508" s="1" t="s">
        <v>46</v>
      </c>
      <c r="G46508">
        <v>789.94</v>
      </c>
      <c r="H46508">
        <v>6.4000001200000003E-2</v>
      </c>
      <c r="I46508">
        <v>52.8</v>
      </c>
      <c r="J46508">
        <v>737.14</v>
      </c>
      <c r="K46508">
        <v>0.38400000039999999</v>
      </c>
      <c r="L46508">
        <v>278.5</v>
      </c>
      <c r="M46508" t="s">
        <v>6726</v>
      </c>
    </row>
    <row r="46509" spans="1:13" x14ac:dyDescent="0.25">
      <c r="A46509">
        <v>36456</v>
      </c>
      <c r="B46509">
        <v>118</v>
      </c>
      <c r="C46509">
        <v>11087</v>
      </c>
      <c r="D46509" s="2">
        <v>42537</v>
      </c>
      <c r="E46509" s="1" t="s">
        <v>49</v>
      </c>
      <c r="F46509" s="1" t="s">
        <v>97</v>
      </c>
      <c r="G46509">
        <v>789.94</v>
      </c>
      <c r="H46509">
        <v>8.0000001000000001E-2</v>
      </c>
      <c r="I46509">
        <v>80.89</v>
      </c>
      <c r="J46509">
        <v>709.05</v>
      </c>
      <c r="K46509">
        <v>0.2740000024</v>
      </c>
      <c r="L46509">
        <v>204.78</v>
      </c>
      <c r="M46509" t="s">
        <v>6726</v>
      </c>
    </row>
    <row r="46510" spans="1:13" x14ac:dyDescent="0.25">
      <c r="A46510">
        <v>39288</v>
      </c>
      <c r="B46510">
        <v>3153</v>
      </c>
      <c r="C46510">
        <v>8052</v>
      </c>
      <c r="D46510" s="2">
        <v>42578</v>
      </c>
      <c r="E46510" s="1" t="s">
        <v>31</v>
      </c>
      <c r="F46510" s="1" t="s">
        <v>46</v>
      </c>
      <c r="G46510">
        <v>789.94</v>
      </c>
      <c r="H46510">
        <v>8.0000000500000001E-2</v>
      </c>
      <c r="I46510">
        <v>53.49</v>
      </c>
      <c r="J46510">
        <v>736.45</v>
      </c>
      <c r="K46510">
        <v>8.9999995999999999E-2</v>
      </c>
      <c r="L46510">
        <v>51.57</v>
      </c>
      <c r="M46510" t="s">
        <v>6726</v>
      </c>
    </row>
    <row r="46511" spans="1:13" x14ac:dyDescent="0.25">
      <c r="A46511">
        <v>43639</v>
      </c>
      <c r="B46511">
        <v>548</v>
      </c>
      <c r="C46511">
        <v>11408</v>
      </c>
      <c r="D46511" s="2">
        <v>42642</v>
      </c>
      <c r="E46511" s="1" t="s">
        <v>31</v>
      </c>
      <c r="F46511" s="1" t="s">
        <v>46</v>
      </c>
      <c r="G46511">
        <v>789.94</v>
      </c>
      <c r="H46511">
        <v>8.0000002000000001E-2</v>
      </c>
      <c r="I46511">
        <v>61.8</v>
      </c>
      <c r="J46511">
        <v>728.14</v>
      </c>
      <c r="K46511">
        <v>0.27000000699999999</v>
      </c>
      <c r="L46511">
        <v>197.39</v>
      </c>
      <c r="M46511" t="s">
        <v>6726</v>
      </c>
    </row>
    <row r="46512" spans="1:13" x14ac:dyDescent="0.25">
      <c r="A46512">
        <v>47037</v>
      </c>
      <c r="B46512">
        <v>1453</v>
      </c>
      <c r="C46512">
        <v>12022</v>
      </c>
      <c r="D46512" s="2">
        <v>42691</v>
      </c>
      <c r="E46512" s="1" t="s">
        <v>74</v>
      </c>
      <c r="F46512" s="1" t="s">
        <v>78</v>
      </c>
      <c r="G46512">
        <v>789.94</v>
      </c>
      <c r="H46512">
        <v>8.2500000749999997E-2</v>
      </c>
      <c r="I46512">
        <v>36</v>
      </c>
      <c r="J46512">
        <v>753.94</v>
      </c>
      <c r="K46512">
        <v>0.28000000474999998</v>
      </c>
      <c r="L46512">
        <v>268.18</v>
      </c>
      <c r="M46512" t="s">
        <v>6726</v>
      </c>
    </row>
    <row r="46513" spans="1:13" x14ac:dyDescent="0.25">
      <c r="A46513">
        <v>49116</v>
      </c>
      <c r="B46513">
        <v>1745</v>
      </c>
      <c r="C46513">
        <v>6950</v>
      </c>
      <c r="D46513" s="2">
        <v>42721</v>
      </c>
      <c r="E46513" s="1" t="s">
        <v>49</v>
      </c>
      <c r="F46513" s="1" t="s">
        <v>57</v>
      </c>
      <c r="G46513">
        <v>789.94</v>
      </c>
      <c r="H46513">
        <v>0.13999999933333299</v>
      </c>
      <c r="I46513">
        <v>115.49</v>
      </c>
      <c r="J46513">
        <v>674.45</v>
      </c>
      <c r="K46513">
        <v>0.29999999700000002</v>
      </c>
      <c r="L46513">
        <v>167.79</v>
      </c>
      <c r="M46513" t="s">
        <v>6726</v>
      </c>
    </row>
    <row r="46514" spans="1:13" x14ac:dyDescent="0.25">
      <c r="A46514">
        <v>49893</v>
      </c>
      <c r="B46514">
        <v>1266</v>
      </c>
      <c r="C46514">
        <v>6964</v>
      </c>
      <c r="D46514" s="2">
        <v>42733</v>
      </c>
      <c r="E46514" s="1" t="s">
        <v>31</v>
      </c>
      <c r="F46514" s="1" t="s">
        <v>46</v>
      </c>
      <c r="G46514">
        <v>789.94</v>
      </c>
      <c r="H46514">
        <v>6.6666667333333304E-2</v>
      </c>
      <c r="I46514">
        <v>58.4</v>
      </c>
      <c r="J46514">
        <v>731.54</v>
      </c>
      <c r="K46514">
        <v>-8.99999886666666E-2</v>
      </c>
      <c r="L46514">
        <v>-72.17</v>
      </c>
      <c r="M46514" t="s">
        <v>6726</v>
      </c>
    </row>
    <row r="46515" spans="1:13" x14ac:dyDescent="0.25">
      <c r="A46515">
        <v>52173</v>
      </c>
      <c r="B46515">
        <v>1125</v>
      </c>
      <c r="C46515">
        <v>9964</v>
      </c>
      <c r="D46515" s="2">
        <v>42766</v>
      </c>
      <c r="E46515" s="1" t="s">
        <v>31</v>
      </c>
      <c r="F46515" s="1" t="s">
        <v>46</v>
      </c>
      <c r="G46515">
        <v>789.94</v>
      </c>
      <c r="H46515">
        <v>0.1750000025</v>
      </c>
      <c r="I46515">
        <v>160.5</v>
      </c>
      <c r="J46515">
        <v>629.45000000000005</v>
      </c>
      <c r="K46515">
        <v>0.29249999274999999</v>
      </c>
      <c r="L46515">
        <v>193.2</v>
      </c>
      <c r="M46515" t="s">
        <v>6726</v>
      </c>
    </row>
    <row r="46516" spans="1:13" x14ac:dyDescent="0.25">
      <c r="A46516">
        <v>53194</v>
      </c>
      <c r="B46516">
        <v>338</v>
      </c>
      <c r="C46516">
        <v>5679</v>
      </c>
      <c r="D46516" s="2">
        <v>42781</v>
      </c>
      <c r="E46516" s="1" t="s">
        <v>31</v>
      </c>
      <c r="F46516" s="1" t="s">
        <v>46</v>
      </c>
      <c r="G46516">
        <v>789.94</v>
      </c>
      <c r="H46516">
        <v>0.10750000125</v>
      </c>
      <c r="I46516">
        <v>82.7</v>
      </c>
      <c r="J46516">
        <v>707.24</v>
      </c>
      <c r="K46516">
        <v>0.39750000125000001</v>
      </c>
      <c r="L46516">
        <v>291.23</v>
      </c>
      <c r="M46516" t="s">
        <v>6726</v>
      </c>
    </row>
    <row r="46517" spans="1:13" x14ac:dyDescent="0.25">
      <c r="A46517">
        <v>54181</v>
      </c>
      <c r="B46517">
        <v>1495</v>
      </c>
      <c r="C46517">
        <v>10168</v>
      </c>
      <c r="D46517" s="2">
        <v>42795</v>
      </c>
      <c r="E46517" s="1" t="s">
        <v>74</v>
      </c>
      <c r="F46517" s="1" t="s">
        <v>78</v>
      </c>
      <c r="G46517">
        <v>789.94</v>
      </c>
      <c r="H46517">
        <v>9.1999999799999996E-2</v>
      </c>
      <c r="I46517">
        <v>59.15</v>
      </c>
      <c r="J46517">
        <v>730.79</v>
      </c>
      <c r="K46517">
        <v>0.192</v>
      </c>
      <c r="L46517">
        <v>154.53</v>
      </c>
      <c r="M46517" t="s">
        <v>6726</v>
      </c>
    </row>
    <row r="46518" spans="1:13" x14ac:dyDescent="0.25">
      <c r="A46518">
        <v>54795</v>
      </c>
      <c r="B46518">
        <v>51</v>
      </c>
      <c r="C46518">
        <v>749</v>
      </c>
      <c r="D46518" s="2">
        <v>42804</v>
      </c>
      <c r="E46518" s="1" t="s">
        <v>31</v>
      </c>
      <c r="F46518" s="1" t="s">
        <v>46</v>
      </c>
      <c r="G46518">
        <v>789.94</v>
      </c>
      <c r="H46518">
        <v>4.9999998499999997E-2</v>
      </c>
      <c r="I46518">
        <v>30.1</v>
      </c>
      <c r="J46518">
        <v>759.84</v>
      </c>
      <c r="K46518">
        <v>0.17749999850000001</v>
      </c>
      <c r="L46518">
        <v>187.72</v>
      </c>
      <c r="M46518" t="s">
        <v>6726</v>
      </c>
    </row>
    <row r="46519" spans="1:13" x14ac:dyDescent="0.25">
      <c r="A46519">
        <v>60432</v>
      </c>
      <c r="B46519">
        <v>55</v>
      </c>
      <c r="C46519">
        <v>9214</v>
      </c>
      <c r="D46519" s="2">
        <v>42887</v>
      </c>
      <c r="E46519" s="1" t="s">
        <v>58</v>
      </c>
      <c r="F46519" s="1" t="s">
        <v>65</v>
      </c>
      <c r="G46519">
        <v>789.94</v>
      </c>
      <c r="H46519">
        <v>0.12000000233333299</v>
      </c>
      <c r="I46519">
        <v>76.8</v>
      </c>
      <c r="J46519">
        <v>713.14</v>
      </c>
      <c r="K46519">
        <v>-2.6666666652630502E-9</v>
      </c>
      <c r="L46519">
        <v>65.900000000000006</v>
      </c>
      <c r="M46519" t="s">
        <v>6726</v>
      </c>
    </row>
    <row r="46520" spans="1:13" x14ac:dyDescent="0.25">
      <c r="A46520">
        <v>61677</v>
      </c>
      <c r="B46520">
        <v>768</v>
      </c>
      <c r="C46520">
        <v>10323</v>
      </c>
      <c r="D46520" s="2">
        <v>42905</v>
      </c>
      <c r="E46520" s="1" t="s">
        <v>58</v>
      </c>
      <c r="F46520" s="1" t="s">
        <v>65</v>
      </c>
      <c r="G46520">
        <v>789.94</v>
      </c>
      <c r="H46520">
        <v>5.4000000399999998E-2</v>
      </c>
      <c r="I46520">
        <v>43.8</v>
      </c>
      <c r="J46520">
        <v>746.14</v>
      </c>
      <c r="K46520">
        <v>9.8000004799999998E-2</v>
      </c>
      <c r="L46520">
        <v>159.47999999999999</v>
      </c>
      <c r="M46520" t="s">
        <v>6726</v>
      </c>
    </row>
    <row r="46521" spans="1:13" x14ac:dyDescent="0.25">
      <c r="A46521">
        <v>63543</v>
      </c>
      <c r="B46521">
        <v>1565</v>
      </c>
      <c r="C46521">
        <v>295</v>
      </c>
      <c r="D46521" s="2">
        <v>42932</v>
      </c>
      <c r="E46521" s="1" t="s">
        <v>49</v>
      </c>
      <c r="F46521" s="1" t="s">
        <v>57</v>
      </c>
      <c r="G46521">
        <v>789.94</v>
      </c>
      <c r="H46521">
        <v>0.11249999875</v>
      </c>
      <c r="I46521">
        <v>91.9</v>
      </c>
      <c r="J46521">
        <v>698.05</v>
      </c>
      <c r="K46521">
        <v>-0.31499999750000002</v>
      </c>
      <c r="L46521">
        <v>-267.48</v>
      </c>
      <c r="M46521" t="s">
        <v>6726</v>
      </c>
    </row>
    <row r="46522" spans="1:13" x14ac:dyDescent="0.25">
      <c r="A46522">
        <v>66122</v>
      </c>
      <c r="B46522">
        <v>1898</v>
      </c>
      <c r="C46522">
        <v>1239</v>
      </c>
      <c r="D46522" s="2">
        <v>42970</v>
      </c>
      <c r="E46522" s="1" t="s">
        <v>49</v>
      </c>
      <c r="F46522" s="1" t="s">
        <v>97</v>
      </c>
      <c r="G46522">
        <v>789.94</v>
      </c>
      <c r="H46522">
        <v>9.7499997249999998E-2</v>
      </c>
      <c r="I46522">
        <v>81.8</v>
      </c>
      <c r="J46522">
        <v>708.14</v>
      </c>
      <c r="K46522">
        <v>0.16499999625</v>
      </c>
      <c r="L46522">
        <v>102.2</v>
      </c>
      <c r="M46522" t="s">
        <v>6726</v>
      </c>
    </row>
    <row r="46523" spans="1:13" x14ac:dyDescent="0.25">
      <c r="A46523">
        <v>66235</v>
      </c>
      <c r="B46523">
        <v>1994</v>
      </c>
      <c r="C46523">
        <v>8763</v>
      </c>
      <c r="D46523" s="2">
        <v>42971</v>
      </c>
      <c r="E46523" s="1" t="s">
        <v>31</v>
      </c>
      <c r="F46523" s="1" t="s">
        <v>46</v>
      </c>
      <c r="G46523">
        <v>789.94</v>
      </c>
      <c r="H46523">
        <v>6.3333335000000004E-2</v>
      </c>
      <c r="I46523">
        <v>68.7</v>
      </c>
      <c r="J46523">
        <v>721.24</v>
      </c>
      <c r="K46523">
        <v>0.39666666099999998</v>
      </c>
      <c r="L46523">
        <v>286.93</v>
      </c>
      <c r="M46523" t="s">
        <v>6726</v>
      </c>
    </row>
    <row r="46524" spans="1:13" x14ac:dyDescent="0.25">
      <c r="A46524">
        <v>66274</v>
      </c>
      <c r="B46524">
        <v>273</v>
      </c>
      <c r="C46524">
        <v>2774</v>
      </c>
      <c r="D46524" s="2">
        <v>42972</v>
      </c>
      <c r="E46524" s="1" t="s">
        <v>58</v>
      </c>
      <c r="F46524" s="1" t="s">
        <v>65</v>
      </c>
      <c r="G46524">
        <v>789.94</v>
      </c>
      <c r="H46524">
        <v>0.233333334333333</v>
      </c>
      <c r="I46524">
        <v>189.99</v>
      </c>
      <c r="J46524">
        <v>599.96</v>
      </c>
      <c r="K46524">
        <v>0.32666666799999999</v>
      </c>
      <c r="L46524">
        <v>227.38</v>
      </c>
      <c r="M46524" t="s">
        <v>6726</v>
      </c>
    </row>
    <row r="46525" spans="1:13" x14ac:dyDescent="0.25">
      <c r="A46525">
        <v>66699</v>
      </c>
      <c r="B46525">
        <v>1587</v>
      </c>
      <c r="C46525">
        <v>821</v>
      </c>
      <c r="D46525" s="2">
        <v>42978</v>
      </c>
      <c r="E46525" s="1" t="s">
        <v>49</v>
      </c>
      <c r="F46525" s="1" t="s">
        <v>97</v>
      </c>
      <c r="G46525">
        <v>789.94</v>
      </c>
      <c r="H46525">
        <v>8.3333330666666705E-2</v>
      </c>
      <c r="I46525">
        <v>75</v>
      </c>
      <c r="J46525">
        <v>714.94</v>
      </c>
      <c r="K46525">
        <v>0.26000000099999998</v>
      </c>
      <c r="L46525">
        <v>178.74</v>
      </c>
      <c r="M46525" t="s">
        <v>6726</v>
      </c>
    </row>
    <row r="46526" spans="1:13" x14ac:dyDescent="0.25">
      <c r="A46526">
        <v>6616</v>
      </c>
      <c r="B46526">
        <v>58</v>
      </c>
      <c r="C46526">
        <v>11421</v>
      </c>
      <c r="D46526" s="2">
        <v>42101</v>
      </c>
      <c r="E46526" s="1" t="s">
        <v>49</v>
      </c>
      <c r="F46526" s="1" t="s">
        <v>97</v>
      </c>
      <c r="G46526">
        <v>789.95</v>
      </c>
      <c r="H46526">
        <v>0.14599999920000001</v>
      </c>
      <c r="I46526">
        <v>112.4</v>
      </c>
      <c r="J46526">
        <v>677.55</v>
      </c>
      <c r="K46526">
        <v>-0.87200001199999999</v>
      </c>
      <c r="L46526">
        <v>-561.64</v>
      </c>
      <c r="M46526" t="s">
        <v>6726</v>
      </c>
    </row>
    <row r="46527" spans="1:13" x14ac:dyDescent="0.25">
      <c r="A46527">
        <v>9451</v>
      </c>
      <c r="B46527">
        <v>1309</v>
      </c>
      <c r="C46527">
        <v>4276</v>
      </c>
      <c r="D46527" s="2">
        <v>42142</v>
      </c>
      <c r="E46527" s="1" t="s">
        <v>49</v>
      </c>
      <c r="F46527" s="1" t="s">
        <v>57</v>
      </c>
      <c r="G46527">
        <v>789.95</v>
      </c>
      <c r="H46527">
        <v>0.14000000160000001</v>
      </c>
      <c r="I46527">
        <v>95.9</v>
      </c>
      <c r="J46527">
        <v>694.05</v>
      </c>
      <c r="K46527">
        <v>0.215999998</v>
      </c>
      <c r="L46527">
        <v>100.48</v>
      </c>
      <c r="M46527" t="s">
        <v>6726</v>
      </c>
    </row>
    <row r="46528" spans="1:13" x14ac:dyDescent="0.25">
      <c r="A46528">
        <v>10918</v>
      </c>
      <c r="B46528">
        <v>649</v>
      </c>
      <c r="C46528">
        <v>6337</v>
      </c>
      <c r="D46528" s="2">
        <v>42164</v>
      </c>
      <c r="E46528" s="1" t="s">
        <v>31</v>
      </c>
      <c r="F46528" s="1" t="s">
        <v>46</v>
      </c>
      <c r="G46528">
        <v>789.95</v>
      </c>
      <c r="H46528">
        <v>0.13750000100000001</v>
      </c>
      <c r="I46528">
        <v>98.5</v>
      </c>
      <c r="J46528">
        <v>691.45</v>
      </c>
      <c r="K46528">
        <v>0.17999999750000001</v>
      </c>
      <c r="L46528">
        <v>181.39</v>
      </c>
      <c r="M46528" t="s">
        <v>6726</v>
      </c>
    </row>
    <row r="46529" spans="1:13" x14ac:dyDescent="0.25">
      <c r="A46529">
        <v>13343</v>
      </c>
      <c r="B46529">
        <v>85</v>
      </c>
      <c r="C46529">
        <v>9726</v>
      </c>
      <c r="D46529" s="2">
        <v>42199</v>
      </c>
      <c r="E46529" s="1" t="s">
        <v>31</v>
      </c>
      <c r="F46529" s="1" t="s">
        <v>46</v>
      </c>
      <c r="G46529">
        <v>789.95</v>
      </c>
      <c r="H46529">
        <v>0.13250000025</v>
      </c>
      <c r="I46529">
        <v>93.2</v>
      </c>
      <c r="J46529">
        <v>696.75</v>
      </c>
      <c r="K46529">
        <v>0.36500000199999999</v>
      </c>
      <c r="L46529">
        <v>278.12</v>
      </c>
      <c r="M46529" t="s">
        <v>6726</v>
      </c>
    </row>
    <row r="46530" spans="1:13" x14ac:dyDescent="0.25">
      <c r="A46530">
        <v>13838</v>
      </c>
      <c r="B46530">
        <v>696</v>
      </c>
      <c r="C46530">
        <v>1843</v>
      </c>
      <c r="D46530" s="2">
        <v>42206</v>
      </c>
      <c r="E46530" s="1" t="s">
        <v>74</v>
      </c>
      <c r="F46530" s="1" t="s">
        <v>78</v>
      </c>
      <c r="G46530">
        <v>789.95</v>
      </c>
      <c r="H46530">
        <v>8.2499999749999997E-2</v>
      </c>
      <c r="I46530">
        <v>108.3</v>
      </c>
      <c r="J46530">
        <v>681.66</v>
      </c>
      <c r="K46530">
        <v>-0.14750000475</v>
      </c>
      <c r="L46530">
        <v>-17.559999999999999</v>
      </c>
      <c r="M46530" t="s">
        <v>6726</v>
      </c>
    </row>
    <row r="46531" spans="1:13" x14ac:dyDescent="0.25">
      <c r="A46531">
        <v>15427</v>
      </c>
      <c r="B46531">
        <v>721</v>
      </c>
      <c r="C46531">
        <v>8043</v>
      </c>
      <c r="D46531" s="2">
        <v>42230</v>
      </c>
      <c r="E46531" s="1" t="s">
        <v>58</v>
      </c>
      <c r="F46531" s="1" t="s">
        <v>65</v>
      </c>
      <c r="G46531">
        <v>789.95</v>
      </c>
      <c r="H46531">
        <v>0.16750000225</v>
      </c>
      <c r="I46531">
        <v>97.9</v>
      </c>
      <c r="J46531">
        <v>692.05</v>
      </c>
      <c r="K46531">
        <v>0.29749999924999998</v>
      </c>
      <c r="L46531">
        <v>210.34</v>
      </c>
      <c r="M46531" t="s">
        <v>6726</v>
      </c>
    </row>
    <row r="46532" spans="1:13" x14ac:dyDescent="0.25">
      <c r="A46532">
        <v>17265</v>
      </c>
      <c r="B46532">
        <v>469</v>
      </c>
      <c r="C46532">
        <v>3041</v>
      </c>
      <c r="D46532" s="2">
        <v>42257</v>
      </c>
      <c r="E46532" s="1" t="s">
        <v>74</v>
      </c>
      <c r="F46532" s="1" t="s">
        <v>1368</v>
      </c>
      <c r="G46532">
        <v>789.95</v>
      </c>
      <c r="H46532">
        <v>6.5000001249999995E-2</v>
      </c>
      <c r="I46532">
        <v>35.9</v>
      </c>
      <c r="J46532">
        <v>754.05</v>
      </c>
      <c r="K46532">
        <v>0.1125000045</v>
      </c>
      <c r="L46532">
        <v>166.97</v>
      </c>
      <c r="M46532" t="s">
        <v>6726</v>
      </c>
    </row>
    <row r="46533" spans="1:13" x14ac:dyDescent="0.25">
      <c r="A46533">
        <v>17882</v>
      </c>
      <c r="B46533">
        <v>615</v>
      </c>
      <c r="C46533">
        <v>9214</v>
      </c>
      <c r="D46533" s="2">
        <v>42266</v>
      </c>
      <c r="E46533" s="1" t="s">
        <v>49</v>
      </c>
      <c r="F46533" s="1" t="s">
        <v>57</v>
      </c>
      <c r="G46533">
        <v>789.95</v>
      </c>
      <c r="H46533">
        <v>4.1999999400000002E-2</v>
      </c>
      <c r="I46533">
        <v>31.2</v>
      </c>
      <c r="J46533">
        <v>758.75</v>
      </c>
      <c r="K46533">
        <v>0.31400000160000002</v>
      </c>
      <c r="L46533">
        <v>238.4</v>
      </c>
      <c r="M46533" t="s">
        <v>6726</v>
      </c>
    </row>
    <row r="46534" spans="1:13" x14ac:dyDescent="0.25">
      <c r="A46534">
        <v>18506</v>
      </c>
      <c r="B46534">
        <v>2676</v>
      </c>
      <c r="C46534">
        <v>3591</v>
      </c>
      <c r="D46534" s="2">
        <v>42275</v>
      </c>
      <c r="E46534" s="1" t="s">
        <v>49</v>
      </c>
      <c r="F46534" s="1" t="s">
        <v>97</v>
      </c>
      <c r="G46534">
        <v>789.95</v>
      </c>
      <c r="H46534">
        <v>6.9999999600000001E-2</v>
      </c>
      <c r="I46534">
        <v>86.49</v>
      </c>
      <c r="J46534">
        <v>703.46</v>
      </c>
      <c r="K46534">
        <v>8.4000002599999998E-2</v>
      </c>
      <c r="L46534">
        <v>90.91</v>
      </c>
      <c r="M46534" t="s">
        <v>6726</v>
      </c>
    </row>
    <row r="46535" spans="1:13" x14ac:dyDescent="0.25">
      <c r="A46535">
        <v>19628</v>
      </c>
      <c r="B46535">
        <v>888</v>
      </c>
      <c r="C46535">
        <v>1619</v>
      </c>
      <c r="D46535" s="2">
        <v>42291</v>
      </c>
      <c r="E46535" s="1" t="s">
        <v>31</v>
      </c>
      <c r="F46535" s="1" t="s">
        <v>46</v>
      </c>
      <c r="G46535">
        <v>789.95</v>
      </c>
      <c r="H46535">
        <v>0.16750000025</v>
      </c>
      <c r="I46535">
        <v>130.30000000000001</v>
      </c>
      <c r="J46535">
        <v>659.65</v>
      </c>
      <c r="K46535">
        <v>-0.99999998499999998</v>
      </c>
      <c r="L46535">
        <v>-321.49</v>
      </c>
      <c r="M46535" t="s">
        <v>6726</v>
      </c>
    </row>
    <row r="46536" spans="1:13" x14ac:dyDescent="0.25">
      <c r="A46536">
        <v>19635</v>
      </c>
      <c r="B46536">
        <v>689</v>
      </c>
      <c r="C46536">
        <v>4025</v>
      </c>
      <c r="D46536" s="2">
        <v>42291</v>
      </c>
      <c r="E46536" s="1" t="s">
        <v>31</v>
      </c>
      <c r="F46536" s="1" t="s">
        <v>46</v>
      </c>
      <c r="G46536">
        <v>789.95</v>
      </c>
      <c r="H46536">
        <v>7.74999995E-2</v>
      </c>
      <c r="I46536">
        <v>47.2</v>
      </c>
      <c r="J46536">
        <v>742.75</v>
      </c>
      <c r="K46536">
        <v>-0.412500009</v>
      </c>
      <c r="L46536">
        <v>-409.15</v>
      </c>
      <c r="M46536" t="s">
        <v>6726</v>
      </c>
    </row>
    <row r="46537" spans="1:13" x14ac:dyDescent="0.25">
      <c r="A46537">
        <v>22920</v>
      </c>
      <c r="B46537">
        <v>529</v>
      </c>
      <c r="C46537">
        <v>10529</v>
      </c>
      <c r="D46537" s="2">
        <v>42339</v>
      </c>
      <c r="E46537" s="1" t="s">
        <v>31</v>
      </c>
      <c r="F46537" s="1" t="s">
        <v>46</v>
      </c>
      <c r="G46537">
        <v>789.95</v>
      </c>
      <c r="H46537">
        <v>9.9999999749999999E-2</v>
      </c>
      <c r="I46537">
        <v>118.85</v>
      </c>
      <c r="J46537">
        <v>671.11</v>
      </c>
      <c r="K46537">
        <v>0.15750000175000001</v>
      </c>
      <c r="L46537">
        <v>40.130000000000003</v>
      </c>
      <c r="M46537" t="s">
        <v>6726</v>
      </c>
    </row>
    <row r="46538" spans="1:13" x14ac:dyDescent="0.25">
      <c r="A46538">
        <v>25469</v>
      </c>
      <c r="B46538">
        <v>1348</v>
      </c>
      <c r="C46538">
        <v>821</v>
      </c>
      <c r="D46538" s="2">
        <v>42376</v>
      </c>
      <c r="E46538" s="1" t="s">
        <v>31</v>
      </c>
      <c r="F46538" s="1" t="s">
        <v>46</v>
      </c>
      <c r="G46538">
        <v>789.95</v>
      </c>
      <c r="H46538">
        <v>0.1875</v>
      </c>
      <c r="I46538">
        <v>136.1</v>
      </c>
      <c r="J46538">
        <v>653.85</v>
      </c>
      <c r="K46538">
        <v>-4.9999999500000003E-2</v>
      </c>
      <c r="L46538">
        <v>-72.89</v>
      </c>
      <c r="M46538" t="s">
        <v>6726</v>
      </c>
    </row>
    <row r="46539" spans="1:13" x14ac:dyDescent="0.25">
      <c r="A46539">
        <v>26247</v>
      </c>
      <c r="B46539">
        <v>462</v>
      </c>
      <c r="C46539">
        <v>3822</v>
      </c>
      <c r="D46539" s="2">
        <v>42388</v>
      </c>
      <c r="E46539" s="1" t="s">
        <v>74</v>
      </c>
      <c r="F46539" s="1" t="s">
        <v>78</v>
      </c>
      <c r="G46539">
        <v>789.95</v>
      </c>
      <c r="H46539">
        <v>4.4999999999999998E-2</v>
      </c>
      <c r="I46539">
        <v>22.75</v>
      </c>
      <c r="J46539">
        <v>767.2</v>
      </c>
      <c r="K46539">
        <v>-0.28749999874999999</v>
      </c>
      <c r="L46539">
        <v>-106.54</v>
      </c>
      <c r="M46539" t="s">
        <v>6726</v>
      </c>
    </row>
    <row r="46540" spans="1:13" x14ac:dyDescent="0.25">
      <c r="A46540">
        <v>30244</v>
      </c>
      <c r="B46540">
        <v>541</v>
      </c>
      <c r="C46540">
        <v>11151</v>
      </c>
      <c r="D46540" s="2">
        <v>42446</v>
      </c>
      <c r="E46540" s="1" t="s">
        <v>31</v>
      </c>
      <c r="F46540" s="1" t="s">
        <v>46</v>
      </c>
      <c r="G46540">
        <v>789.95</v>
      </c>
      <c r="H46540">
        <v>4.99999998E-2</v>
      </c>
      <c r="I46540">
        <v>35.75</v>
      </c>
      <c r="J46540">
        <v>754.2</v>
      </c>
      <c r="K46540">
        <v>-0.1500000038</v>
      </c>
      <c r="L46540">
        <v>-51.06</v>
      </c>
      <c r="M46540" t="s">
        <v>6726</v>
      </c>
    </row>
    <row r="46541" spans="1:13" x14ac:dyDescent="0.25">
      <c r="A46541">
        <v>33615</v>
      </c>
      <c r="B46541">
        <v>2975</v>
      </c>
      <c r="C46541">
        <v>8581</v>
      </c>
      <c r="D46541" s="2">
        <v>42495</v>
      </c>
      <c r="E46541" s="1" t="s">
        <v>31</v>
      </c>
      <c r="F46541" s="1" t="s">
        <v>46</v>
      </c>
      <c r="G46541">
        <v>789.95</v>
      </c>
      <c r="H46541">
        <v>0.10249999999999999</v>
      </c>
      <c r="I46541">
        <v>39</v>
      </c>
      <c r="J46541">
        <v>750.95</v>
      </c>
      <c r="K46541">
        <v>0.30999999475000001</v>
      </c>
      <c r="L46541">
        <v>278.08</v>
      </c>
      <c r="M46541" t="s">
        <v>6726</v>
      </c>
    </row>
    <row r="46542" spans="1:13" x14ac:dyDescent="0.25">
      <c r="A46542">
        <v>34682</v>
      </c>
      <c r="B46542">
        <v>844</v>
      </c>
      <c r="C46542">
        <v>11685</v>
      </c>
      <c r="D46542" s="2">
        <v>42511</v>
      </c>
      <c r="E46542" s="1" t="s">
        <v>49</v>
      </c>
      <c r="F46542" s="1" t="s">
        <v>97</v>
      </c>
      <c r="G46542">
        <v>789.95</v>
      </c>
      <c r="H46542">
        <v>0.12500000275000001</v>
      </c>
      <c r="I46542">
        <v>109.9</v>
      </c>
      <c r="J46542">
        <v>680.05</v>
      </c>
      <c r="K46542">
        <v>0.34749999799999998</v>
      </c>
      <c r="L46542">
        <v>253.62</v>
      </c>
      <c r="M46542" t="s">
        <v>6726</v>
      </c>
    </row>
    <row r="46543" spans="1:13" x14ac:dyDescent="0.25">
      <c r="A46543">
        <v>34759</v>
      </c>
      <c r="B46543">
        <v>2744</v>
      </c>
      <c r="C46543">
        <v>9106</v>
      </c>
      <c r="D46543" s="2">
        <v>42512</v>
      </c>
      <c r="E46543" s="1" t="s">
        <v>74</v>
      </c>
      <c r="F46543" s="1" t="s">
        <v>78</v>
      </c>
      <c r="G46543">
        <v>789.95</v>
      </c>
      <c r="H46543">
        <v>0.10249999949999999</v>
      </c>
      <c r="I46543">
        <v>81.2</v>
      </c>
      <c r="J46543">
        <v>708.75</v>
      </c>
      <c r="K46543">
        <v>0.25999999800000001</v>
      </c>
      <c r="L46543">
        <v>241.58</v>
      </c>
      <c r="M46543" t="s">
        <v>6726</v>
      </c>
    </row>
    <row r="46544" spans="1:13" x14ac:dyDescent="0.25">
      <c r="A46544">
        <v>38388</v>
      </c>
      <c r="B46544">
        <v>834</v>
      </c>
      <c r="C46544">
        <v>1215</v>
      </c>
      <c r="D46544" s="2">
        <v>42565</v>
      </c>
      <c r="E46544" s="1" t="s">
        <v>74</v>
      </c>
      <c r="F46544" s="1" t="s">
        <v>78</v>
      </c>
      <c r="G46544">
        <v>789.95</v>
      </c>
      <c r="H46544">
        <v>2.4999999500000002E-2</v>
      </c>
      <c r="I46544">
        <v>15.7</v>
      </c>
      <c r="J46544">
        <v>774.25</v>
      </c>
      <c r="K46544">
        <v>0.33500000099999999</v>
      </c>
      <c r="L46544">
        <v>219.71</v>
      </c>
      <c r="M46544" t="s">
        <v>6726</v>
      </c>
    </row>
    <row r="46545" spans="1:13" x14ac:dyDescent="0.25">
      <c r="A46545">
        <v>38538</v>
      </c>
      <c r="B46545">
        <v>1539</v>
      </c>
      <c r="C46545">
        <v>2433</v>
      </c>
      <c r="D46545" s="2">
        <v>42567</v>
      </c>
      <c r="E46545" s="1" t="s">
        <v>49</v>
      </c>
      <c r="F46545" s="1" t="s">
        <v>108</v>
      </c>
      <c r="G46545">
        <v>789.95</v>
      </c>
      <c r="H46545">
        <v>0.1225000015</v>
      </c>
      <c r="I46545">
        <v>121.2</v>
      </c>
      <c r="J46545">
        <v>668.75</v>
      </c>
      <c r="K46545">
        <v>6.7499994999999993E-2</v>
      </c>
      <c r="L46545">
        <v>39.9</v>
      </c>
      <c r="M46545" t="s">
        <v>6726</v>
      </c>
    </row>
    <row r="46546" spans="1:13" x14ac:dyDescent="0.25">
      <c r="A46546">
        <v>44290</v>
      </c>
      <c r="B46546">
        <v>2672</v>
      </c>
      <c r="C46546">
        <v>9052</v>
      </c>
      <c r="D46546" s="2">
        <v>42651</v>
      </c>
      <c r="E46546" s="1" t="s">
        <v>31</v>
      </c>
      <c r="F46546" s="1" t="s">
        <v>46</v>
      </c>
      <c r="G46546">
        <v>789.95</v>
      </c>
      <c r="H46546">
        <v>4.19999998E-2</v>
      </c>
      <c r="I46546">
        <v>33.6</v>
      </c>
      <c r="J46546">
        <v>756.35</v>
      </c>
      <c r="K46546">
        <v>-3.6000001400000002E-2</v>
      </c>
      <c r="L46546">
        <v>-26.87</v>
      </c>
      <c r="M46546" t="s">
        <v>6726</v>
      </c>
    </row>
    <row r="46547" spans="1:13" x14ac:dyDescent="0.25">
      <c r="A46547">
        <v>45466</v>
      </c>
      <c r="B46547">
        <v>73</v>
      </c>
      <c r="C46547">
        <v>2104</v>
      </c>
      <c r="D46547" s="2">
        <v>42668</v>
      </c>
      <c r="E46547" s="1" t="s">
        <v>74</v>
      </c>
      <c r="F46547" s="1" t="s">
        <v>78</v>
      </c>
      <c r="G46547">
        <v>789.95</v>
      </c>
      <c r="H46547">
        <v>0.100000001666667</v>
      </c>
      <c r="I46547">
        <v>81.599999999999994</v>
      </c>
      <c r="J46547">
        <v>708.35</v>
      </c>
      <c r="K46547">
        <v>0.21000000233333299</v>
      </c>
      <c r="L46547">
        <v>147.74</v>
      </c>
      <c r="M46547" t="s">
        <v>6726</v>
      </c>
    </row>
    <row r="46548" spans="1:13" x14ac:dyDescent="0.25">
      <c r="A46548">
        <v>49774</v>
      </c>
      <c r="B46548">
        <v>1056</v>
      </c>
      <c r="C46548">
        <v>8323</v>
      </c>
      <c r="D46548" s="2">
        <v>42731</v>
      </c>
      <c r="E46548" s="1" t="s">
        <v>49</v>
      </c>
      <c r="F46548" s="1" t="s">
        <v>97</v>
      </c>
      <c r="G46548">
        <v>789.95</v>
      </c>
      <c r="H46548">
        <v>4.2500000000000003E-2</v>
      </c>
      <c r="I46548">
        <v>35.6</v>
      </c>
      <c r="J46548">
        <v>754.35</v>
      </c>
      <c r="K46548">
        <v>9.24999975E-2</v>
      </c>
      <c r="L46548">
        <v>113.02</v>
      </c>
      <c r="M46548" t="s">
        <v>6726</v>
      </c>
    </row>
    <row r="46549" spans="1:13" x14ac:dyDescent="0.25">
      <c r="A46549">
        <v>50438</v>
      </c>
      <c r="B46549">
        <v>139</v>
      </c>
      <c r="C46549">
        <v>6573</v>
      </c>
      <c r="D46549" s="2">
        <v>42741</v>
      </c>
      <c r="E46549" s="1" t="s">
        <v>74</v>
      </c>
      <c r="F46549" s="1" t="s">
        <v>78</v>
      </c>
      <c r="G46549">
        <v>789.95</v>
      </c>
      <c r="H46549">
        <v>6.7999999000000005E-2</v>
      </c>
      <c r="I46549">
        <v>58.4</v>
      </c>
      <c r="J46549">
        <v>731.55</v>
      </c>
      <c r="K46549">
        <v>0.13400000519999999</v>
      </c>
      <c r="L46549">
        <v>58.59</v>
      </c>
      <c r="M46549" t="s">
        <v>6726</v>
      </c>
    </row>
    <row r="46550" spans="1:13" x14ac:dyDescent="0.25">
      <c r="A46550">
        <v>51397</v>
      </c>
      <c r="B46550">
        <v>29</v>
      </c>
      <c r="C46550">
        <v>11125</v>
      </c>
      <c r="D46550" s="2">
        <v>42755</v>
      </c>
      <c r="E46550" s="1" t="s">
        <v>31</v>
      </c>
      <c r="F46550" s="1" t="s">
        <v>46</v>
      </c>
      <c r="G46550">
        <v>789.95</v>
      </c>
      <c r="H46550">
        <v>0.115000002</v>
      </c>
      <c r="I46550">
        <v>113.8</v>
      </c>
      <c r="J46550">
        <v>676.15</v>
      </c>
      <c r="K46550">
        <v>0.42500000449999997</v>
      </c>
      <c r="L46550">
        <v>294.77</v>
      </c>
      <c r="M46550" t="s">
        <v>6726</v>
      </c>
    </row>
    <row r="46551" spans="1:13" x14ac:dyDescent="0.25">
      <c r="A46551">
        <v>55750</v>
      </c>
      <c r="B46551">
        <v>1686</v>
      </c>
      <c r="C46551">
        <v>5285</v>
      </c>
      <c r="D46551" s="2">
        <v>42818</v>
      </c>
      <c r="E46551" s="1" t="s">
        <v>31</v>
      </c>
      <c r="F46551" s="1" t="s">
        <v>46</v>
      </c>
      <c r="G46551">
        <v>789.95</v>
      </c>
      <c r="H46551">
        <v>8.2499997500000005E-2</v>
      </c>
      <c r="I46551">
        <v>45</v>
      </c>
      <c r="J46551">
        <v>744.95</v>
      </c>
      <c r="K46551">
        <v>-5.2499999249999998E-2</v>
      </c>
      <c r="L46551">
        <v>24.92</v>
      </c>
      <c r="M46551" t="s">
        <v>6726</v>
      </c>
    </row>
    <row r="46552" spans="1:13" x14ac:dyDescent="0.25">
      <c r="A46552">
        <v>58712</v>
      </c>
      <c r="B46552">
        <v>29</v>
      </c>
      <c r="C46552">
        <v>10955</v>
      </c>
      <c r="D46552" s="2">
        <v>42862</v>
      </c>
      <c r="E46552" s="1" t="s">
        <v>31</v>
      </c>
      <c r="F46552" s="1" t="s">
        <v>46</v>
      </c>
      <c r="G46552">
        <v>789.95</v>
      </c>
      <c r="H46552">
        <v>9.4999999249999995E-2</v>
      </c>
      <c r="I46552">
        <v>74.7</v>
      </c>
      <c r="J46552">
        <v>715.25</v>
      </c>
      <c r="K46552">
        <v>0.34750000399999997</v>
      </c>
      <c r="L46552">
        <v>224.77</v>
      </c>
      <c r="M46552" t="s">
        <v>6726</v>
      </c>
    </row>
    <row r="46553" spans="1:13" x14ac:dyDescent="0.25">
      <c r="A46553">
        <v>58832</v>
      </c>
      <c r="B46553">
        <v>1188</v>
      </c>
      <c r="C46553">
        <v>8663</v>
      </c>
      <c r="D46553" s="2">
        <v>42863</v>
      </c>
      <c r="E46553" s="1" t="s">
        <v>31</v>
      </c>
      <c r="F46553" s="1" t="s">
        <v>46</v>
      </c>
      <c r="G46553">
        <v>789.95</v>
      </c>
      <c r="H46553">
        <v>8.0000000500000001E-2</v>
      </c>
      <c r="I46553">
        <v>90.3</v>
      </c>
      <c r="J46553">
        <v>699.65</v>
      </c>
      <c r="K46553">
        <v>0.1775000015</v>
      </c>
      <c r="L46553">
        <v>65.23</v>
      </c>
      <c r="M46553" t="s">
        <v>6726</v>
      </c>
    </row>
    <row r="46554" spans="1:13" x14ac:dyDescent="0.25">
      <c r="A46554">
        <v>60931</v>
      </c>
      <c r="B46554">
        <v>400</v>
      </c>
      <c r="C46554">
        <v>5084</v>
      </c>
      <c r="D46554" s="2">
        <v>42894</v>
      </c>
      <c r="E46554" s="1" t="s">
        <v>74</v>
      </c>
      <c r="F46554" s="1" t="s">
        <v>78</v>
      </c>
      <c r="G46554">
        <v>789.95</v>
      </c>
      <c r="H46554">
        <v>0.12750000049999999</v>
      </c>
      <c r="I46554">
        <v>80.5</v>
      </c>
      <c r="J46554">
        <v>709.45</v>
      </c>
      <c r="K46554">
        <v>0.24000000575</v>
      </c>
      <c r="L46554">
        <v>126.22</v>
      </c>
      <c r="M46554" t="s">
        <v>6726</v>
      </c>
    </row>
    <row r="46555" spans="1:13" x14ac:dyDescent="0.25">
      <c r="A46555">
        <v>61464</v>
      </c>
      <c r="B46555">
        <v>1503</v>
      </c>
      <c r="C46555">
        <v>11252</v>
      </c>
      <c r="D46555" s="2">
        <v>42902</v>
      </c>
      <c r="E46555" s="1" t="s">
        <v>49</v>
      </c>
      <c r="F46555" s="1" t="s">
        <v>97</v>
      </c>
      <c r="G46555">
        <v>789.95</v>
      </c>
      <c r="H46555">
        <v>6.8000000800000002E-2</v>
      </c>
      <c r="I46555">
        <v>56.59</v>
      </c>
      <c r="J46555">
        <v>733.36</v>
      </c>
      <c r="K46555">
        <v>0.35599999380000003</v>
      </c>
      <c r="L46555">
        <v>255.37</v>
      </c>
      <c r="M46555" t="s">
        <v>6726</v>
      </c>
    </row>
    <row r="46556" spans="1:13" x14ac:dyDescent="0.25">
      <c r="A46556">
        <v>63988</v>
      </c>
      <c r="B46556">
        <v>310</v>
      </c>
      <c r="C46556">
        <v>1214</v>
      </c>
      <c r="D46556" s="2">
        <v>42939</v>
      </c>
      <c r="E46556" s="1" t="s">
        <v>31</v>
      </c>
      <c r="F46556" s="1" t="s">
        <v>46</v>
      </c>
      <c r="G46556">
        <v>789.95</v>
      </c>
      <c r="H46556">
        <v>0.12250000225</v>
      </c>
      <c r="I46556">
        <v>111.2</v>
      </c>
      <c r="J46556">
        <v>678.75</v>
      </c>
      <c r="K46556">
        <v>0.39000000075000002</v>
      </c>
      <c r="L46556">
        <v>258.41000000000003</v>
      </c>
      <c r="M46556" t="s">
        <v>6726</v>
      </c>
    </row>
    <row r="46557" spans="1:13" x14ac:dyDescent="0.25">
      <c r="A46557">
        <v>65795</v>
      </c>
      <c r="B46557">
        <v>113</v>
      </c>
      <c r="C46557">
        <v>4136</v>
      </c>
      <c r="D46557" s="2">
        <v>42965</v>
      </c>
      <c r="E46557" s="1" t="s">
        <v>49</v>
      </c>
      <c r="F46557" s="1" t="s">
        <v>97</v>
      </c>
      <c r="G46557">
        <v>789.95</v>
      </c>
      <c r="H46557">
        <v>8.4000000399999997E-2</v>
      </c>
      <c r="I46557">
        <v>71.599999999999994</v>
      </c>
      <c r="J46557">
        <v>718.35</v>
      </c>
      <c r="K46557">
        <v>0.35999999919999998</v>
      </c>
      <c r="L46557">
        <v>289.45</v>
      </c>
      <c r="M46557" t="s">
        <v>6726</v>
      </c>
    </row>
    <row r="46558" spans="1:13" x14ac:dyDescent="0.25">
      <c r="A46558">
        <v>66265</v>
      </c>
      <c r="B46558">
        <v>281</v>
      </c>
      <c r="C46558">
        <v>7300</v>
      </c>
      <c r="D46558" s="2">
        <v>42972</v>
      </c>
      <c r="E46558" s="1" t="s">
        <v>49</v>
      </c>
      <c r="F46558" s="1" t="s">
        <v>108</v>
      </c>
      <c r="G46558">
        <v>789.95</v>
      </c>
      <c r="H46558">
        <v>6.25000005E-2</v>
      </c>
      <c r="I46558">
        <v>39.950000000000003</v>
      </c>
      <c r="J46558">
        <v>750</v>
      </c>
      <c r="K46558">
        <v>-0.12250000325</v>
      </c>
      <c r="L46558">
        <v>-51.44</v>
      </c>
      <c r="M46558" t="s">
        <v>6726</v>
      </c>
    </row>
    <row r="46559" spans="1:13" x14ac:dyDescent="0.25">
      <c r="A46559">
        <v>68696</v>
      </c>
      <c r="B46559">
        <v>402</v>
      </c>
      <c r="C46559">
        <v>5155</v>
      </c>
      <c r="D46559" s="2">
        <v>43007</v>
      </c>
      <c r="E46559" s="1" t="s">
        <v>31</v>
      </c>
      <c r="F46559" s="1" t="s">
        <v>46</v>
      </c>
      <c r="G46559">
        <v>789.95</v>
      </c>
      <c r="H46559">
        <v>0.13200000219999999</v>
      </c>
      <c r="I46559">
        <v>110.3</v>
      </c>
      <c r="J46559">
        <v>679.65</v>
      </c>
      <c r="K46559">
        <v>0.39200000159999998</v>
      </c>
      <c r="L46559">
        <v>264.23</v>
      </c>
      <c r="M46559" t="s">
        <v>6726</v>
      </c>
    </row>
    <row r="46560" spans="1:13" x14ac:dyDescent="0.25">
      <c r="A46560">
        <v>2795</v>
      </c>
      <c r="B46560">
        <v>329</v>
      </c>
      <c r="C46560">
        <v>7557</v>
      </c>
      <c r="D46560" s="2">
        <v>42045</v>
      </c>
      <c r="E46560" s="1" t="s">
        <v>31</v>
      </c>
      <c r="F46560" s="1" t="s">
        <v>46</v>
      </c>
      <c r="G46560">
        <v>789.96</v>
      </c>
      <c r="H46560">
        <v>0.18000000150000001</v>
      </c>
      <c r="I46560">
        <v>130.6</v>
      </c>
      <c r="J46560">
        <v>659.36</v>
      </c>
      <c r="K46560">
        <v>0.23500000474999999</v>
      </c>
      <c r="L46560">
        <v>130.25</v>
      </c>
      <c r="M46560" t="s">
        <v>6726</v>
      </c>
    </row>
    <row r="46561" spans="1:13" x14ac:dyDescent="0.25">
      <c r="A46561">
        <v>13935</v>
      </c>
      <c r="B46561">
        <v>2865</v>
      </c>
      <c r="C46561">
        <v>6680</v>
      </c>
      <c r="D46561" s="2">
        <v>42208</v>
      </c>
      <c r="E46561" s="1" t="s">
        <v>31</v>
      </c>
      <c r="F46561" s="1" t="s">
        <v>46</v>
      </c>
      <c r="G46561">
        <v>789.96</v>
      </c>
      <c r="H46561">
        <v>0.15999999919999999</v>
      </c>
      <c r="I46561">
        <v>126.4</v>
      </c>
      <c r="J46561">
        <v>663.56</v>
      </c>
      <c r="K46561">
        <v>-0.1460000008</v>
      </c>
      <c r="L46561">
        <v>-76.2</v>
      </c>
      <c r="M46561" t="s">
        <v>6726</v>
      </c>
    </row>
    <row r="46562" spans="1:13" x14ac:dyDescent="0.25">
      <c r="A46562">
        <v>18179</v>
      </c>
      <c r="B46562">
        <v>761</v>
      </c>
      <c r="C46562">
        <v>2908</v>
      </c>
      <c r="D46562" s="2">
        <v>42270</v>
      </c>
      <c r="E46562" s="1" t="s">
        <v>74</v>
      </c>
      <c r="F46562" s="1" t="s">
        <v>78</v>
      </c>
      <c r="G46562">
        <v>789.96</v>
      </c>
      <c r="H46562">
        <v>5.7500001000000002E-2</v>
      </c>
      <c r="I46562">
        <v>35.9</v>
      </c>
      <c r="J46562">
        <v>754.06</v>
      </c>
      <c r="K46562">
        <v>0.33250000349999997</v>
      </c>
      <c r="L46562">
        <v>203.43</v>
      </c>
      <c r="M46562" t="s">
        <v>6726</v>
      </c>
    </row>
    <row r="46563" spans="1:13" x14ac:dyDescent="0.25">
      <c r="A46563">
        <v>20054</v>
      </c>
      <c r="B46563">
        <v>621</v>
      </c>
      <c r="C46563">
        <v>4662</v>
      </c>
      <c r="D46563" s="2">
        <v>42297</v>
      </c>
      <c r="E46563" s="1" t="s">
        <v>58</v>
      </c>
      <c r="F46563" s="1" t="s">
        <v>65</v>
      </c>
      <c r="G46563">
        <v>789.96</v>
      </c>
      <c r="H46563">
        <v>0.15333333366666699</v>
      </c>
      <c r="I46563">
        <v>106.3</v>
      </c>
      <c r="J46563">
        <v>683.67</v>
      </c>
      <c r="K46563">
        <v>0.336666663333333</v>
      </c>
      <c r="L46563">
        <v>228</v>
      </c>
      <c r="M46563" t="s">
        <v>6726</v>
      </c>
    </row>
    <row r="46564" spans="1:13" x14ac:dyDescent="0.25">
      <c r="A46564">
        <v>26015</v>
      </c>
      <c r="B46564">
        <v>442</v>
      </c>
      <c r="C46564">
        <v>5321</v>
      </c>
      <c r="D46564" s="2">
        <v>42384</v>
      </c>
      <c r="E46564" s="1" t="s">
        <v>49</v>
      </c>
      <c r="F46564" s="1" t="s">
        <v>57</v>
      </c>
      <c r="G46564">
        <v>789.96</v>
      </c>
      <c r="H46564">
        <v>0.1075000005</v>
      </c>
      <c r="I46564">
        <v>60.3</v>
      </c>
      <c r="J46564">
        <v>729.66</v>
      </c>
      <c r="K46564">
        <v>-0.2050000095</v>
      </c>
      <c r="L46564">
        <v>-7.78</v>
      </c>
      <c r="M46564" t="s">
        <v>6726</v>
      </c>
    </row>
    <row r="46565" spans="1:13" x14ac:dyDescent="0.25">
      <c r="A46565">
        <v>28712</v>
      </c>
      <c r="B46565">
        <v>268</v>
      </c>
      <c r="C46565">
        <v>2589</v>
      </c>
      <c r="D46565" s="2">
        <v>42424</v>
      </c>
      <c r="E46565" s="1" t="s">
        <v>58</v>
      </c>
      <c r="F46565" s="1" t="s">
        <v>65</v>
      </c>
      <c r="G46565">
        <v>789.96</v>
      </c>
      <c r="H46565">
        <v>6.2499998750000001E-2</v>
      </c>
      <c r="I46565">
        <v>29.9</v>
      </c>
      <c r="J46565">
        <v>760.06</v>
      </c>
      <c r="K46565">
        <v>0.12750000224999999</v>
      </c>
      <c r="L46565">
        <v>66.459999999999994</v>
      </c>
      <c r="M46565" t="s">
        <v>6726</v>
      </c>
    </row>
    <row r="46566" spans="1:13" x14ac:dyDescent="0.25">
      <c r="A46566">
        <v>38514</v>
      </c>
      <c r="B46566">
        <v>10</v>
      </c>
      <c r="C46566">
        <v>12319</v>
      </c>
      <c r="D46566" s="2">
        <v>42567</v>
      </c>
      <c r="E46566" s="1" t="s">
        <v>49</v>
      </c>
      <c r="F46566" s="1" t="s">
        <v>57</v>
      </c>
      <c r="G46566">
        <v>789.96</v>
      </c>
      <c r="H46566">
        <v>0.17999999975</v>
      </c>
      <c r="I46566">
        <v>109.5</v>
      </c>
      <c r="J46566">
        <v>680.46</v>
      </c>
      <c r="K46566">
        <v>-0.31500000124999999</v>
      </c>
      <c r="L46566">
        <v>-138.65</v>
      </c>
      <c r="M46566" t="s">
        <v>6726</v>
      </c>
    </row>
    <row r="46567" spans="1:13" x14ac:dyDescent="0.25">
      <c r="A46567">
        <v>6579</v>
      </c>
      <c r="B46567">
        <v>28</v>
      </c>
      <c r="C46567">
        <v>1011</v>
      </c>
      <c r="D46567" s="2">
        <v>42101</v>
      </c>
      <c r="E46567" s="1" t="s">
        <v>31</v>
      </c>
      <c r="F46567" s="1" t="s">
        <v>46</v>
      </c>
      <c r="G46567">
        <v>789.97</v>
      </c>
      <c r="H46567">
        <v>4.5999999E-2</v>
      </c>
      <c r="I46567">
        <v>41.6</v>
      </c>
      <c r="J46567">
        <v>748.37</v>
      </c>
      <c r="K46567">
        <v>0.29999999779999997</v>
      </c>
      <c r="L46567">
        <v>248</v>
      </c>
      <c r="M46567" t="s">
        <v>6726</v>
      </c>
    </row>
    <row r="46568" spans="1:13" x14ac:dyDescent="0.25">
      <c r="A46568">
        <v>40166</v>
      </c>
      <c r="B46568">
        <v>249</v>
      </c>
      <c r="C46568">
        <v>10650</v>
      </c>
      <c r="D46568" s="2">
        <v>42591</v>
      </c>
      <c r="E46568" s="1" t="s">
        <v>49</v>
      </c>
      <c r="F46568" s="1" t="s">
        <v>57</v>
      </c>
      <c r="G46568">
        <v>789.97</v>
      </c>
      <c r="H46568">
        <v>0.15399999919999999</v>
      </c>
      <c r="I46568">
        <v>106.8</v>
      </c>
      <c r="J46568">
        <v>683.17</v>
      </c>
      <c r="K46568">
        <v>0.31599999979999999</v>
      </c>
      <c r="L46568">
        <v>204.99</v>
      </c>
      <c r="M46568" t="s">
        <v>6726</v>
      </c>
    </row>
    <row r="46569" spans="1:13" x14ac:dyDescent="0.25">
      <c r="A46569">
        <v>58319</v>
      </c>
      <c r="B46569">
        <v>514</v>
      </c>
      <c r="C46569">
        <v>9290</v>
      </c>
      <c r="D46569" s="2">
        <v>42856</v>
      </c>
      <c r="E46569" s="1" t="s">
        <v>49</v>
      </c>
      <c r="F46569" s="1" t="s">
        <v>97</v>
      </c>
      <c r="G46569">
        <v>789.97</v>
      </c>
      <c r="H46569">
        <v>3.3999999599999997E-2</v>
      </c>
      <c r="I46569">
        <v>24.35</v>
      </c>
      <c r="J46569">
        <v>765.62</v>
      </c>
      <c r="K46569">
        <v>0.40400000219999999</v>
      </c>
      <c r="L46569">
        <v>301.37</v>
      </c>
      <c r="M46569" t="s">
        <v>6726</v>
      </c>
    </row>
    <row r="46570" spans="1:13" x14ac:dyDescent="0.25">
      <c r="A46570">
        <v>68538</v>
      </c>
      <c r="B46570">
        <v>660</v>
      </c>
      <c r="C46570">
        <v>915</v>
      </c>
      <c r="D46570" s="2">
        <v>43005</v>
      </c>
      <c r="E46570" s="1" t="s">
        <v>74</v>
      </c>
      <c r="F46570" s="1" t="s">
        <v>78</v>
      </c>
      <c r="G46570">
        <v>789.97</v>
      </c>
      <c r="H46570">
        <v>3.5999999599999999E-2</v>
      </c>
      <c r="I46570">
        <v>30.1</v>
      </c>
      <c r="J46570">
        <v>759.87</v>
      </c>
      <c r="K46570">
        <v>0.1180000024</v>
      </c>
      <c r="L46570">
        <v>93.6</v>
      </c>
      <c r="M46570" t="s">
        <v>6726</v>
      </c>
    </row>
    <row r="46571" spans="1:13" x14ac:dyDescent="0.25">
      <c r="A46571">
        <v>62396</v>
      </c>
      <c r="B46571">
        <v>402</v>
      </c>
      <c r="C46571">
        <v>2149</v>
      </c>
      <c r="D46571" s="2">
        <v>42915</v>
      </c>
      <c r="E46571" s="1" t="s">
        <v>31</v>
      </c>
      <c r="F46571" s="1" t="s">
        <v>46</v>
      </c>
      <c r="G46571">
        <v>789.98</v>
      </c>
      <c r="H46571">
        <v>0.1</v>
      </c>
      <c r="I46571">
        <v>96.9</v>
      </c>
      <c r="J46571">
        <v>693.08</v>
      </c>
      <c r="K46571">
        <v>0.37749999675000001</v>
      </c>
      <c r="L46571">
        <v>287.76</v>
      </c>
      <c r="M46571" t="s">
        <v>6726</v>
      </c>
    </row>
    <row r="46572" spans="1:13" x14ac:dyDescent="0.25">
      <c r="A46572">
        <v>64919</v>
      </c>
      <c r="B46572">
        <v>609</v>
      </c>
      <c r="C46572">
        <v>3235</v>
      </c>
      <c r="D46572" s="2">
        <v>42952</v>
      </c>
      <c r="E46572" s="1" t="s">
        <v>74</v>
      </c>
      <c r="F46572" s="1" t="s">
        <v>78</v>
      </c>
      <c r="G46572">
        <v>789.98</v>
      </c>
      <c r="H46572">
        <v>0.11000000125000001</v>
      </c>
      <c r="I46572">
        <v>80.5</v>
      </c>
      <c r="J46572">
        <v>709.48</v>
      </c>
      <c r="K46572">
        <v>0.16500000074999999</v>
      </c>
      <c r="L46572">
        <v>53.1</v>
      </c>
      <c r="M46572" t="s">
        <v>6726</v>
      </c>
    </row>
    <row r="46573" spans="1:13" x14ac:dyDescent="0.25">
      <c r="A46573">
        <v>12970</v>
      </c>
      <c r="B46573">
        <v>679</v>
      </c>
      <c r="C46573">
        <v>9093</v>
      </c>
      <c r="D46573" s="2">
        <v>42194</v>
      </c>
      <c r="E46573" s="1" t="s">
        <v>74</v>
      </c>
      <c r="F46573" s="1" t="s">
        <v>78</v>
      </c>
      <c r="G46573">
        <v>790.85</v>
      </c>
      <c r="H46573">
        <v>3.9999999799999998E-2</v>
      </c>
      <c r="I46573">
        <v>50</v>
      </c>
      <c r="J46573">
        <v>740.86</v>
      </c>
      <c r="K46573">
        <v>0.25199999319999999</v>
      </c>
      <c r="L46573">
        <v>187.84</v>
      </c>
      <c r="M46573" t="s">
        <v>6726</v>
      </c>
    </row>
    <row r="46574" spans="1:13" x14ac:dyDescent="0.25">
      <c r="A46574">
        <v>32615</v>
      </c>
      <c r="B46574">
        <v>3392</v>
      </c>
      <c r="C46574">
        <v>4559</v>
      </c>
      <c r="D46574" s="2">
        <v>42481</v>
      </c>
      <c r="E46574" s="1" t="s">
        <v>74</v>
      </c>
      <c r="F46574" s="1" t="s">
        <v>78</v>
      </c>
      <c r="G46574">
        <v>791.85</v>
      </c>
      <c r="H46574">
        <v>0.10249999849999999</v>
      </c>
      <c r="I46574">
        <v>76.98</v>
      </c>
      <c r="J46574">
        <v>714.87</v>
      </c>
      <c r="K46574">
        <v>2.2499993249999999E-2</v>
      </c>
      <c r="L46574">
        <v>12.2</v>
      </c>
      <c r="M46574" t="s">
        <v>6726</v>
      </c>
    </row>
    <row r="46575" spans="1:13" x14ac:dyDescent="0.25">
      <c r="A46575">
        <v>29607</v>
      </c>
      <c r="B46575">
        <v>266</v>
      </c>
      <c r="C46575">
        <v>7642</v>
      </c>
      <c r="D46575" s="2">
        <v>42437</v>
      </c>
      <c r="E46575" s="1" t="s">
        <v>49</v>
      </c>
      <c r="F46575" s="1" t="s">
        <v>57</v>
      </c>
      <c r="G46575">
        <v>791.86</v>
      </c>
      <c r="H46575">
        <v>0.14000000400000001</v>
      </c>
      <c r="I46575">
        <v>107.35</v>
      </c>
      <c r="J46575">
        <v>684.52</v>
      </c>
      <c r="K46575">
        <v>7.9999998249999996E-2</v>
      </c>
      <c r="L46575">
        <v>73.11</v>
      </c>
      <c r="M46575" t="s">
        <v>6726</v>
      </c>
    </row>
    <row r="46576" spans="1:13" x14ac:dyDescent="0.25">
      <c r="A46576">
        <v>37186</v>
      </c>
      <c r="B46576">
        <v>851</v>
      </c>
      <c r="C46576">
        <v>2641</v>
      </c>
      <c r="D46576" s="2">
        <v>42547</v>
      </c>
      <c r="E46576" s="1" t="s">
        <v>31</v>
      </c>
      <c r="F46576" s="1" t="s">
        <v>46</v>
      </c>
      <c r="G46576">
        <v>791.86</v>
      </c>
      <c r="H46576">
        <v>0.1080000034</v>
      </c>
      <c r="I46576">
        <v>92.4</v>
      </c>
      <c r="J46576">
        <v>699.46</v>
      </c>
      <c r="K46576">
        <v>0.25400000039999998</v>
      </c>
      <c r="L46576">
        <v>240.85</v>
      </c>
      <c r="M46576" t="s">
        <v>6726</v>
      </c>
    </row>
    <row r="46577" spans="1:13" x14ac:dyDescent="0.25">
      <c r="A46577">
        <v>52092</v>
      </c>
      <c r="B46577">
        <v>339</v>
      </c>
      <c r="C46577">
        <v>7563</v>
      </c>
      <c r="D46577" s="2">
        <v>42765</v>
      </c>
      <c r="E46577" s="1" t="s">
        <v>74</v>
      </c>
      <c r="F46577" s="1" t="s">
        <v>78</v>
      </c>
      <c r="G46577">
        <v>791.89</v>
      </c>
      <c r="H46577">
        <v>0.10000000019999999</v>
      </c>
      <c r="I46577">
        <v>106.96</v>
      </c>
      <c r="J46577">
        <v>684.94</v>
      </c>
      <c r="K46577">
        <v>2.1999995000000001E-2</v>
      </c>
      <c r="L46577">
        <v>127.71</v>
      </c>
      <c r="M46577" t="s">
        <v>6726</v>
      </c>
    </row>
    <row r="46578" spans="1:13" x14ac:dyDescent="0.25">
      <c r="A46578">
        <v>14602</v>
      </c>
      <c r="B46578">
        <v>394</v>
      </c>
      <c r="C46578">
        <v>6872</v>
      </c>
      <c r="D46578" s="2">
        <v>42218</v>
      </c>
      <c r="E46578" s="1" t="s">
        <v>31</v>
      </c>
      <c r="F46578" s="1" t="s">
        <v>46</v>
      </c>
      <c r="G46578">
        <v>791.9</v>
      </c>
      <c r="H46578">
        <v>0.14600000060000001</v>
      </c>
      <c r="I46578">
        <v>124.23</v>
      </c>
      <c r="J46578">
        <v>667.67</v>
      </c>
      <c r="K46578">
        <v>0.38999999759999998</v>
      </c>
      <c r="L46578">
        <v>247.53</v>
      </c>
      <c r="M46578" t="s">
        <v>6726</v>
      </c>
    </row>
    <row r="46579" spans="1:13" x14ac:dyDescent="0.25">
      <c r="A46579">
        <v>55540</v>
      </c>
      <c r="B46579">
        <v>40</v>
      </c>
      <c r="C46579">
        <v>5457</v>
      </c>
      <c r="D46579" s="2">
        <v>42815</v>
      </c>
      <c r="E46579" s="1" t="s">
        <v>31</v>
      </c>
      <c r="F46579" s="1" t="s">
        <v>46</v>
      </c>
      <c r="G46579">
        <v>791.9</v>
      </c>
      <c r="H46579">
        <v>2.80000002E-2</v>
      </c>
      <c r="I46579">
        <v>16.12</v>
      </c>
      <c r="J46579">
        <v>775.78</v>
      </c>
      <c r="K46579">
        <v>0.33399999679999998</v>
      </c>
      <c r="L46579">
        <v>303.37</v>
      </c>
      <c r="M46579" t="s">
        <v>6726</v>
      </c>
    </row>
    <row r="46580" spans="1:13" x14ac:dyDescent="0.25">
      <c r="A46580">
        <v>22767</v>
      </c>
      <c r="B46580">
        <v>580</v>
      </c>
      <c r="C46580">
        <v>4258</v>
      </c>
      <c r="D46580" s="2">
        <v>42337</v>
      </c>
      <c r="E46580" s="1" t="s">
        <v>74</v>
      </c>
      <c r="F46580" s="1" t="s">
        <v>1368</v>
      </c>
      <c r="G46580">
        <v>791.91</v>
      </c>
      <c r="H46580">
        <v>5.4999999250000001E-2</v>
      </c>
      <c r="I46580">
        <v>12.12</v>
      </c>
      <c r="J46580">
        <v>779.79</v>
      </c>
      <c r="K46580">
        <v>0.22000000149999999</v>
      </c>
      <c r="L46580">
        <v>185.63</v>
      </c>
      <c r="M46580" t="s">
        <v>6726</v>
      </c>
    </row>
    <row r="46581" spans="1:13" x14ac:dyDescent="0.25">
      <c r="A46581">
        <v>24834</v>
      </c>
      <c r="B46581">
        <v>169</v>
      </c>
      <c r="C46581">
        <v>8293</v>
      </c>
      <c r="D46581" s="2">
        <v>42367</v>
      </c>
      <c r="E46581" s="1" t="s">
        <v>31</v>
      </c>
      <c r="F46581" s="1" t="s">
        <v>46</v>
      </c>
      <c r="G46581">
        <v>791.92</v>
      </c>
      <c r="H46581">
        <v>0.1199999985</v>
      </c>
      <c r="I46581">
        <v>111.76</v>
      </c>
      <c r="J46581">
        <v>680.17</v>
      </c>
      <c r="K46581">
        <v>0.31749999499999998</v>
      </c>
      <c r="L46581">
        <v>223.66</v>
      </c>
      <c r="M46581" t="s">
        <v>6726</v>
      </c>
    </row>
    <row r="46582" spans="1:13" x14ac:dyDescent="0.25">
      <c r="A46582">
        <v>31775</v>
      </c>
      <c r="B46582">
        <v>1688</v>
      </c>
      <c r="C46582">
        <v>10549</v>
      </c>
      <c r="D46582" s="2">
        <v>42468</v>
      </c>
      <c r="E46582" s="1" t="s">
        <v>31</v>
      </c>
      <c r="F46582" s="1" t="s">
        <v>46</v>
      </c>
      <c r="G46582">
        <v>791.92</v>
      </c>
      <c r="H46582">
        <v>3.9999999250000001E-2</v>
      </c>
      <c r="I46582">
        <v>17.64</v>
      </c>
      <c r="J46582">
        <v>774.28</v>
      </c>
      <c r="K46582">
        <v>-8.5000004749999997E-2</v>
      </c>
      <c r="L46582">
        <v>-187.19</v>
      </c>
      <c r="M46582" t="s">
        <v>6726</v>
      </c>
    </row>
    <row r="46583" spans="1:13" x14ac:dyDescent="0.25">
      <c r="A46583">
        <v>4892</v>
      </c>
      <c r="B46583">
        <v>790</v>
      </c>
      <c r="C46583">
        <v>1510</v>
      </c>
      <c r="D46583" s="2">
        <v>42076</v>
      </c>
      <c r="E46583" s="1" t="s">
        <v>74</v>
      </c>
      <c r="F46583" s="1" t="s">
        <v>78</v>
      </c>
      <c r="G46583">
        <v>791.93</v>
      </c>
      <c r="H46583">
        <v>0.11749999949999999</v>
      </c>
      <c r="I46583">
        <v>92.71</v>
      </c>
      <c r="J46583">
        <v>699.22</v>
      </c>
      <c r="K46583">
        <v>-0.12250000599999999</v>
      </c>
      <c r="L46583">
        <v>-94.7</v>
      </c>
      <c r="M46583" t="s">
        <v>6726</v>
      </c>
    </row>
    <row r="46584" spans="1:13" x14ac:dyDescent="0.25">
      <c r="A46584">
        <v>57621</v>
      </c>
      <c r="B46584">
        <v>715</v>
      </c>
      <c r="C46584">
        <v>6230</v>
      </c>
      <c r="D46584" s="2">
        <v>42846</v>
      </c>
      <c r="E46584" s="1" t="s">
        <v>49</v>
      </c>
      <c r="F46584" s="1" t="s">
        <v>108</v>
      </c>
      <c r="G46584">
        <v>791.93</v>
      </c>
      <c r="H46584">
        <v>0.14400000120000001</v>
      </c>
      <c r="I46584">
        <v>116.25</v>
      </c>
      <c r="J46584">
        <v>675.68</v>
      </c>
      <c r="K46584">
        <v>-0.28200000539999998</v>
      </c>
      <c r="L46584">
        <v>-45.1</v>
      </c>
      <c r="M46584" t="s">
        <v>6726</v>
      </c>
    </row>
    <row r="46585" spans="1:13" x14ac:dyDescent="0.25">
      <c r="A46585">
        <v>21911</v>
      </c>
      <c r="B46585">
        <v>174</v>
      </c>
      <c r="C46585">
        <v>11094</v>
      </c>
      <c r="D46585" s="2">
        <v>42324</v>
      </c>
      <c r="E46585" s="1" t="s">
        <v>31</v>
      </c>
      <c r="F46585" s="1" t="s">
        <v>46</v>
      </c>
      <c r="G46585">
        <v>791.94</v>
      </c>
      <c r="H46585">
        <v>4.8000001E-2</v>
      </c>
      <c r="I46585">
        <v>43.12</v>
      </c>
      <c r="J46585">
        <v>748.82</v>
      </c>
      <c r="K46585">
        <v>0.2299999968</v>
      </c>
      <c r="L46585">
        <v>123.18</v>
      </c>
      <c r="M46585" t="s">
        <v>6726</v>
      </c>
    </row>
    <row r="46586" spans="1:13" x14ac:dyDescent="0.25">
      <c r="A46586">
        <v>45119</v>
      </c>
      <c r="B46586">
        <v>137</v>
      </c>
      <c r="C46586">
        <v>5092</v>
      </c>
      <c r="D46586" s="2">
        <v>42663</v>
      </c>
      <c r="E46586" s="1" t="s">
        <v>49</v>
      </c>
      <c r="F46586" s="1" t="s">
        <v>57</v>
      </c>
      <c r="G46586">
        <v>793.85</v>
      </c>
      <c r="H46586">
        <v>7.7999999400000006E-2</v>
      </c>
      <c r="I46586">
        <v>60.92</v>
      </c>
      <c r="J46586">
        <v>732.93</v>
      </c>
      <c r="K46586">
        <v>0.17199999999999999</v>
      </c>
      <c r="L46586">
        <v>162.38999999999999</v>
      </c>
      <c r="M46586" t="s">
        <v>6726</v>
      </c>
    </row>
    <row r="46587" spans="1:13" x14ac:dyDescent="0.25">
      <c r="A46587">
        <v>44810</v>
      </c>
      <c r="B46587">
        <v>1873</v>
      </c>
      <c r="C46587">
        <v>3755</v>
      </c>
      <c r="D46587" s="2">
        <v>42659</v>
      </c>
      <c r="E46587" s="1" t="s">
        <v>49</v>
      </c>
      <c r="F46587" s="1" t="s">
        <v>57</v>
      </c>
      <c r="G46587">
        <v>793.9</v>
      </c>
      <c r="H46587">
        <v>9.0000001999999996E-2</v>
      </c>
      <c r="I46587">
        <v>40.159999999999997</v>
      </c>
      <c r="J46587">
        <v>753.74</v>
      </c>
      <c r="K46587">
        <v>0.25799999979999999</v>
      </c>
      <c r="L46587">
        <v>215.66</v>
      </c>
      <c r="M46587" t="s">
        <v>6726</v>
      </c>
    </row>
    <row r="46588" spans="1:13" x14ac:dyDescent="0.25">
      <c r="A46588">
        <v>9363</v>
      </c>
      <c r="B46588">
        <v>715</v>
      </c>
      <c r="C46588">
        <v>1428</v>
      </c>
      <c r="D46588" s="2">
        <v>42141</v>
      </c>
      <c r="E46588" s="1" t="s">
        <v>49</v>
      </c>
      <c r="F46588" s="1" t="s">
        <v>57</v>
      </c>
      <c r="G46588">
        <v>793.91</v>
      </c>
      <c r="H46588">
        <v>0.1060000002</v>
      </c>
      <c r="I46588">
        <v>79.540000000000006</v>
      </c>
      <c r="J46588">
        <v>714.37</v>
      </c>
      <c r="K46588">
        <v>0.376000002</v>
      </c>
      <c r="L46588">
        <v>274.93</v>
      </c>
      <c r="M46588" t="s">
        <v>6726</v>
      </c>
    </row>
    <row r="46589" spans="1:13" x14ac:dyDescent="0.25">
      <c r="A46589">
        <v>49361</v>
      </c>
      <c r="B46589">
        <v>260</v>
      </c>
      <c r="C46589">
        <v>7460</v>
      </c>
      <c r="D46589" s="2">
        <v>42725</v>
      </c>
      <c r="E46589" s="1" t="s">
        <v>49</v>
      </c>
      <c r="F46589" s="1" t="s">
        <v>57</v>
      </c>
      <c r="G46589">
        <v>793.91</v>
      </c>
      <c r="H46589">
        <v>0.106</v>
      </c>
      <c r="I46589">
        <v>77.569999999999993</v>
      </c>
      <c r="J46589">
        <v>716.34</v>
      </c>
      <c r="K46589">
        <v>0.37800000340000001</v>
      </c>
      <c r="L46589">
        <v>258.12</v>
      </c>
      <c r="M46589" t="s">
        <v>6726</v>
      </c>
    </row>
    <row r="46590" spans="1:13" x14ac:dyDescent="0.25">
      <c r="A46590">
        <v>20553</v>
      </c>
      <c r="B46590">
        <v>160</v>
      </c>
      <c r="C46590">
        <v>9020</v>
      </c>
      <c r="D46590" s="2">
        <v>42305</v>
      </c>
      <c r="E46590" s="1" t="s">
        <v>31</v>
      </c>
      <c r="F46590" s="1" t="s">
        <v>46</v>
      </c>
      <c r="G46590">
        <v>793.93</v>
      </c>
      <c r="H46590">
        <v>9.2499999750000006E-2</v>
      </c>
      <c r="I46590">
        <v>116.46</v>
      </c>
      <c r="J46590">
        <v>677.48</v>
      </c>
      <c r="K46590">
        <v>-3.25000015E-2</v>
      </c>
      <c r="L46590">
        <v>106.57</v>
      </c>
      <c r="M46590" t="s">
        <v>6726</v>
      </c>
    </row>
    <row r="46591" spans="1:13" x14ac:dyDescent="0.25">
      <c r="A46591">
        <v>39798</v>
      </c>
      <c r="B46591">
        <v>9</v>
      </c>
      <c r="C46591">
        <v>452</v>
      </c>
      <c r="D46591" s="2">
        <v>42585</v>
      </c>
      <c r="E46591" s="1" t="s">
        <v>74</v>
      </c>
      <c r="F46591" s="1" t="s">
        <v>78</v>
      </c>
      <c r="G46591">
        <v>793.93</v>
      </c>
      <c r="H46591">
        <v>0.13500000000000001</v>
      </c>
      <c r="I46591">
        <v>76.38</v>
      </c>
      <c r="J46591">
        <v>717.55</v>
      </c>
      <c r="K46591">
        <v>0.17750000575</v>
      </c>
      <c r="L46591">
        <v>196.71</v>
      </c>
      <c r="M46591" t="s">
        <v>6726</v>
      </c>
    </row>
    <row r="46592" spans="1:13" x14ac:dyDescent="0.25">
      <c r="A46592">
        <v>37861</v>
      </c>
      <c r="B46592">
        <v>1002</v>
      </c>
      <c r="C46592">
        <v>11039</v>
      </c>
      <c r="D46592" s="2">
        <v>42557</v>
      </c>
      <c r="E46592" s="1" t="s">
        <v>49</v>
      </c>
      <c r="F46592" s="1" t="s">
        <v>57</v>
      </c>
      <c r="G46592">
        <v>793.94</v>
      </c>
      <c r="H46592">
        <v>0.12500000175000001</v>
      </c>
      <c r="I46592">
        <v>101.58</v>
      </c>
      <c r="J46592">
        <v>692.36</v>
      </c>
      <c r="K46592">
        <v>-9.7500011499999997E-2</v>
      </c>
      <c r="L46592">
        <v>33.159999999999997</v>
      </c>
      <c r="M46592" t="s">
        <v>6726</v>
      </c>
    </row>
    <row r="46593" spans="1:13" x14ac:dyDescent="0.25">
      <c r="A46593">
        <v>6483</v>
      </c>
      <c r="B46593">
        <v>38</v>
      </c>
      <c r="C46593">
        <v>4116</v>
      </c>
      <c r="D46593" s="2">
        <v>42099</v>
      </c>
      <c r="E46593" s="1" t="s">
        <v>74</v>
      </c>
      <c r="F46593" s="1" t="s">
        <v>78</v>
      </c>
      <c r="G46593">
        <v>794.83</v>
      </c>
      <c r="H46593">
        <v>0.1200000022</v>
      </c>
      <c r="I46593">
        <v>109.98</v>
      </c>
      <c r="J46593">
        <v>684.85</v>
      </c>
      <c r="K46593">
        <v>2.8000002400000001E-2</v>
      </c>
      <c r="L46593">
        <v>118.36</v>
      </c>
      <c r="M46593" t="s">
        <v>6726</v>
      </c>
    </row>
    <row r="46594" spans="1:13" x14ac:dyDescent="0.25">
      <c r="A46594">
        <v>11267</v>
      </c>
      <c r="B46594">
        <v>496</v>
      </c>
      <c r="C46594">
        <v>8371</v>
      </c>
      <c r="D46594" s="2">
        <v>42169</v>
      </c>
      <c r="E46594" s="1" t="s">
        <v>31</v>
      </c>
      <c r="F46594" s="1" t="s">
        <v>46</v>
      </c>
      <c r="G46594">
        <v>794.85</v>
      </c>
      <c r="H46594">
        <v>6.5999998800000001E-2</v>
      </c>
      <c r="I46594">
        <v>62.85</v>
      </c>
      <c r="J46594">
        <v>732</v>
      </c>
      <c r="K46594">
        <v>0.29599999980000002</v>
      </c>
      <c r="L46594">
        <v>199.3</v>
      </c>
      <c r="M46594" t="s">
        <v>6726</v>
      </c>
    </row>
    <row r="46595" spans="1:13" x14ac:dyDescent="0.25">
      <c r="A46595">
        <v>44529</v>
      </c>
      <c r="B46595">
        <v>1791</v>
      </c>
      <c r="C46595">
        <v>5066</v>
      </c>
      <c r="D46595" s="2">
        <v>42655</v>
      </c>
      <c r="E46595" s="1" t="s">
        <v>49</v>
      </c>
      <c r="F46595" s="1" t="s">
        <v>57</v>
      </c>
      <c r="G46595">
        <v>794.85</v>
      </c>
      <c r="H46595">
        <v>7.2500000999999994E-2</v>
      </c>
      <c r="I46595">
        <v>35.65</v>
      </c>
      <c r="J46595">
        <v>759.2</v>
      </c>
      <c r="K46595">
        <v>0.29249999700000001</v>
      </c>
      <c r="L46595">
        <v>286.07</v>
      </c>
      <c r="M46595" t="s">
        <v>6726</v>
      </c>
    </row>
    <row r="46596" spans="1:13" x14ac:dyDescent="0.25">
      <c r="A46596">
        <v>8531</v>
      </c>
      <c r="B46596">
        <v>53</v>
      </c>
      <c r="C46596">
        <v>10213</v>
      </c>
      <c r="D46596" s="2">
        <v>42129</v>
      </c>
      <c r="E46596" s="1" t="s">
        <v>74</v>
      </c>
      <c r="F46596" s="1" t="s">
        <v>78</v>
      </c>
      <c r="G46596">
        <v>794.87</v>
      </c>
      <c r="H46596">
        <v>0.13000000040000001</v>
      </c>
      <c r="I46596">
        <v>91.99</v>
      </c>
      <c r="J46596">
        <v>702.88</v>
      </c>
      <c r="K46596">
        <v>0.345999997</v>
      </c>
      <c r="L46596">
        <v>208.97</v>
      </c>
      <c r="M46596" t="s">
        <v>6726</v>
      </c>
    </row>
    <row r="46597" spans="1:13" x14ac:dyDescent="0.25">
      <c r="A46597">
        <v>58901</v>
      </c>
      <c r="B46597">
        <v>1189</v>
      </c>
      <c r="C46597">
        <v>3570</v>
      </c>
      <c r="D46597" s="2">
        <v>42864</v>
      </c>
      <c r="E46597" s="1" t="s">
        <v>49</v>
      </c>
      <c r="F46597" s="1" t="s">
        <v>108</v>
      </c>
      <c r="G46597">
        <v>794.87</v>
      </c>
      <c r="H46597">
        <v>0.1160000004</v>
      </c>
      <c r="I46597">
        <v>92.04</v>
      </c>
      <c r="J46597">
        <v>702.83</v>
      </c>
      <c r="K46597">
        <v>0.2300000002</v>
      </c>
      <c r="L46597">
        <v>155.63</v>
      </c>
      <c r="M46597" t="s">
        <v>6726</v>
      </c>
    </row>
    <row r="46598" spans="1:13" x14ac:dyDescent="0.25">
      <c r="A46598">
        <v>10909</v>
      </c>
      <c r="B46598">
        <v>744</v>
      </c>
      <c r="C46598">
        <v>8800</v>
      </c>
      <c r="D46598" s="2">
        <v>42164</v>
      </c>
      <c r="E46598" s="1" t="s">
        <v>49</v>
      </c>
      <c r="F46598" s="1" t="s">
        <v>97</v>
      </c>
      <c r="G46598">
        <v>794.88</v>
      </c>
      <c r="H46598">
        <v>6.8000000399999996E-2</v>
      </c>
      <c r="I46598">
        <v>48.63</v>
      </c>
      <c r="J46598">
        <v>746.26</v>
      </c>
      <c r="K46598">
        <v>0.31800000360000003</v>
      </c>
      <c r="L46598">
        <v>264.56</v>
      </c>
      <c r="M46598" t="s">
        <v>6726</v>
      </c>
    </row>
    <row r="46599" spans="1:13" x14ac:dyDescent="0.25">
      <c r="A46599">
        <v>30062</v>
      </c>
      <c r="B46599">
        <v>160</v>
      </c>
      <c r="C46599">
        <v>1245</v>
      </c>
      <c r="D46599" s="2">
        <v>42443</v>
      </c>
      <c r="E46599" s="1" t="s">
        <v>49</v>
      </c>
      <c r="F46599" s="1" t="s">
        <v>97</v>
      </c>
      <c r="G46599">
        <v>794.88</v>
      </c>
      <c r="H46599">
        <v>8.3999999199999995E-2</v>
      </c>
      <c r="I46599">
        <v>54.79</v>
      </c>
      <c r="J46599">
        <v>740.09</v>
      </c>
      <c r="K46599">
        <v>0.23199999839999999</v>
      </c>
      <c r="L46599">
        <v>231.34</v>
      </c>
      <c r="M46599" t="s">
        <v>6726</v>
      </c>
    </row>
    <row r="46600" spans="1:13" x14ac:dyDescent="0.25">
      <c r="A46600">
        <v>216</v>
      </c>
      <c r="B46600">
        <v>29</v>
      </c>
      <c r="C46600">
        <v>7282</v>
      </c>
      <c r="D46600" s="2">
        <v>42008</v>
      </c>
      <c r="E46600" s="1" t="s">
        <v>49</v>
      </c>
      <c r="F46600" s="1" t="s">
        <v>57</v>
      </c>
      <c r="G46600">
        <v>794.9</v>
      </c>
      <c r="H46600">
        <v>4.75000005E-2</v>
      </c>
      <c r="I46600">
        <v>16.940000000000001</v>
      </c>
      <c r="J46600">
        <v>777.96</v>
      </c>
      <c r="K46600">
        <v>0.2375000005</v>
      </c>
      <c r="L46600">
        <v>191.2</v>
      </c>
      <c r="M46600" t="s">
        <v>6726</v>
      </c>
    </row>
    <row r="46601" spans="1:13" x14ac:dyDescent="0.25">
      <c r="A46601">
        <v>9274</v>
      </c>
      <c r="B46601">
        <v>1254</v>
      </c>
      <c r="C46601">
        <v>4668</v>
      </c>
      <c r="D46601" s="2">
        <v>42140</v>
      </c>
      <c r="E46601" s="1" t="s">
        <v>49</v>
      </c>
      <c r="F46601" s="1" t="s">
        <v>57</v>
      </c>
      <c r="G46601">
        <v>794.9</v>
      </c>
      <c r="H46601">
        <v>3.5000000250000003E-2</v>
      </c>
      <c r="I46601">
        <v>26.95</v>
      </c>
      <c r="J46601">
        <v>767.95</v>
      </c>
      <c r="K46601">
        <v>0.34</v>
      </c>
      <c r="L46601">
        <v>220.81</v>
      </c>
      <c r="M46601" t="s">
        <v>6726</v>
      </c>
    </row>
    <row r="46602" spans="1:13" x14ac:dyDescent="0.25">
      <c r="A46602">
        <v>25967</v>
      </c>
      <c r="B46602">
        <v>2715</v>
      </c>
      <c r="C46602">
        <v>11733</v>
      </c>
      <c r="D46602" s="2">
        <v>42384</v>
      </c>
      <c r="E46602" s="1" t="s">
        <v>74</v>
      </c>
      <c r="F46602" s="1" t="s">
        <v>78</v>
      </c>
      <c r="G46602">
        <v>794.9</v>
      </c>
      <c r="H46602">
        <v>7.2000000199999997E-2</v>
      </c>
      <c r="I46602">
        <v>59.34</v>
      </c>
      <c r="J46602">
        <v>735.56</v>
      </c>
      <c r="K46602">
        <v>0.1040000016</v>
      </c>
      <c r="L46602">
        <v>71.819999999999993</v>
      </c>
      <c r="M46602" t="s">
        <v>6726</v>
      </c>
    </row>
    <row r="46603" spans="1:13" x14ac:dyDescent="0.25">
      <c r="A46603">
        <v>30812</v>
      </c>
      <c r="B46603">
        <v>577</v>
      </c>
      <c r="C46603">
        <v>1799</v>
      </c>
      <c r="D46603" s="2">
        <v>42454</v>
      </c>
      <c r="E46603" s="1" t="s">
        <v>31</v>
      </c>
      <c r="F46603" s="1" t="s">
        <v>46</v>
      </c>
      <c r="G46603">
        <v>794.9</v>
      </c>
      <c r="H46603">
        <v>0.1020000044</v>
      </c>
      <c r="I46603">
        <v>95.55</v>
      </c>
      <c r="J46603">
        <v>699.35</v>
      </c>
      <c r="K46603">
        <v>0.29800000319999997</v>
      </c>
      <c r="L46603">
        <v>181.29</v>
      </c>
      <c r="M46603" t="s">
        <v>6726</v>
      </c>
    </row>
    <row r="46604" spans="1:13" x14ac:dyDescent="0.25">
      <c r="A46604">
        <v>62863</v>
      </c>
      <c r="B46604">
        <v>641</v>
      </c>
      <c r="C46604">
        <v>1633</v>
      </c>
      <c r="D46604" s="2">
        <v>42922</v>
      </c>
      <c r="E46604" s="1" t="s">
        <v>49</v>
      </c>
      <c r="F46604" s="1" t="s">
        <v>97</v>
      </c>
      <c r="G46604">
        <v>794.9</v>
      </c>
      <c r="H46604">
        <v>0.11399999919999999</v>
      </c>
      <c r="I46604">
        <v>74.5</v>
      </c>
      <c r="J46604">
        <v>720.4</v>
      </c>
      <c r="K46604">
        <v>0.21799999859999999</v>
      </c>
      <c r="L46604">
        <v>163.44</v>
      </c>
      <c r="M46604" t="s">
        <v>6726</v>
      </c>
    </row>
    <row r="46605" spans="1:13" x14ac:dyDescent="0.25">
      <c r="A46605">
        <v>29084</v>
      </c>
      <c r="B46605">
        <v>246</v>
      </c>
      <c r="C46605">
        <v>4832</v>
      </c>
      <c r="D46605" s="2">
        <v>42429</v>
      </c>
      <c r="E46605" s="1" t="s">
        <v>31</v>
      </c>
      <c r="F46605" s="1" t="s">
        <v>46</v>
      </c>
      <c r="G46605">
        <v>794.91</v>
      </c>
      <c r="H46605">
        <v>9.0000001499999996E-2</v>
      </c>
      <c r="I46605">
        <v>85.05</v>
      </c>
      <c r="J46605">
        <v>709.86</v>
      </c>
      <c r="K46605">
        <v>7.5000003750000002E-2</v>
      </c>
      <c r="L46605">
        <v>33.85</v>
      </c>
      <c r="M46605" t="s">
        <v>6726</v>
      </c>
    </row>
    <row r="46606" spans="1:13" x14ac:dyDescent="0.25">
      <c r="A46606">
        <v>46526</v>
      </c>
      <c r="B46606">
        <v>15</v>
      </c>
      <c r="C46606">
        <v>1889</v>
      </c>
      <c r="D46606" s="2">
        <v>42684</v>
      </c>
      <c r="E46606" s="1" t="s">
        <v>31</v>
      </c>
      <c r="F46606" s="1" t="s">
        <v>46</v>
      </c>
      <c r="G46606">
        <v>794.91</v>
      </c>
      <c r="H46606">
        <v>0.16249999949999999</v>
      </c>
      <c r="I46606">
        <v>155.94</v>
      </c>
      <c r="J46606">
        <v>638.97</v>
      </c>
      <c r="K46606">
        <v>0.12749999675000001</v>
      </c>
      <c r="L46606">
        <v>97.59</v>
      </c>
      <c r="M46606" t="s">
        <v>6726</v>
      </c>
    </row>
    <row r="46607" spans="1:13" x14ac:dyDescent="0.25">
      <c r="A46607">
        <v>51887</v>
      </c>
      <c r="B46607">
        <v>55</v>
      </c>
      <c r="C46607">
        <v>3504</v>
      </c>
      <c r="D46607" s="2">
        <v>42762</v>
      </c>
      <c r="E46607" s="1" t="s">
        <v>74</v>
      </c>
      <c r="F46607" s="1" t="s">
        <v>78</v>
      </c>
      <c r="G46607">
        <v>794.91</v>
      </c>
      <c r="H46607">
        <v>0.1050000015</v>
      </c>
      <c r="I46607">
        <v>83.75</v>
      </c>
      <c r="J46607">
        <v>711.16</v>
      </c>
      <c r="K46607">
        <v>0.27249999725000001</v>
      </c>
      <c r="L46607">
        <v>194.15</v>
      </c>
      <c r="M46607" t="s">
        <v>6726</v>
      </c>
    </row>
    <row r="46608" spans="1:13" x14ac:dyDescent="0.25">
      <c r="A46608">
        <v>9837</v>
      </c>
      <c r="B46608">
        <v>1381</v>
      </c>
      <c r="C46608">
        <v>5493</v>
      </c>
      <c r="D46608" s="2">
        <v>42148</v>
      </c>
      <c r="E46608" s="1" t="s">
        <v>31</v>
      </c>
      <c r="F46608" s="1" t="s">
        <v>46</v>
      </c>
      <c r="G46608">
        <v>794.92</v>
      </c>
      <c r="H46608">
        <v>8.8000001199999997E-2</v>
      </c>
      <c r="I46608">
        <v>61.15</v>
      </c>
      <c r="J46608">
        <v>733.77</v>
      </c>
      <c r="K46608">
        <v>0.22400000219999999</v>
      </c>
      <c r="L46608">
        <v>189.01</v>
      </c>
      <c r="M46608" t="s">
        <v>6726</v>
      </c>
    </row>
    <row r="46609" spans="1:13" x14ac:dyDescent="0.25">
      <c r="A46609">
        <v>29939</v>
      </c>
      <c r="B46609">
        <v>244</v>
      </c>
      <c r="C46609">
        <v>12372</v>
      </c>
      <c r="D46609" s="2">
        <v>42442</v>
      </c>
      <c r="E46609" s="1" t="s">
        <v>31</v>
      </c>
      <c r="F46609" s="1" t="s">
        <v>46</v>
      </c>
      <c r="G46609">
        <v>794.95</v>
      </c>
      <c r="H46609">
        <v>0.13399999940000001</v>
      </c>
      <c r="I46609">
        <v>133.75</v>
      </c>
      <c r="J46609">
        <v>661.2</v>
      </c>
      <c r="K46609">
        <v>0.1279999996</v>
      </c>
      <c r="L46609">
        <v>27.32</v>
      </c>
      <c r="M46609" t="s">
        <v>6726</v>
      </c>
    </row>
    <row r="46610" spans="1:13" x14ac:dyDescent="0.25">
      <c r="A46610">
        <v>49932</v>
      </c>
      <c r="B46610">
        <v>195</v>
      </c>
      <c r="C46610">
        <v>9556</v>
      </c>
      <c r="D46610" s="2">
        <v>42733</v>
      </c>
      <c r="E46610" s="1" t="s">
        <v>49</v>
      </c>
      <c r="F46610" s="1" t="s">
        <v>57</v>
      </c>
      <c r="G46610">
        <v>795.83</v>
      </c>
      <c r="H46610">
        <v>0.1340000026</v>
      </c>
      <c r="I46610">
        <v>100.39</v>
      </c>
      <c r="J46610">
        <v>695.45</v>
      </c>
      <c r="K46610">
        <v>-0.36599999059999999</v>
      </c>
      <c r="L46610">
        <v>-191.6</v>
      </c>
      <c r="M46610" t="s">
        <v>6726</v>
      </c>
    </row>
    <row r="46611" spans="1:13" x14ac:dyDescent="0.25">
      <c r="A46611">
        <v>22344</v>
      </c>
      <c r="B46611">
        <v>1770</v>
      </c>
      <c r="C46611">
        <v>7010</v>
      </c>
      <c r="D46611" s="2">
        <v>42331</v>
      </c>
      <c r="E46611" s="1" t="s">
        <v>31</v>
      </c>
      <c r="F46611" s="1" t="s">
        <v>181</v>
      </c>
      <c r="G46611">
        <v>795.85</v>
      </c>
      <c r="H46611">
        <v>0.16199999879999999</v>
      </c>
      <c r="I46611">
        <v>127.21</v>
      </c>
      <c r="J46611">
        <v>668.65</v>
      </c>
      <c r="K46611">
        <v>-3.1999994800000001E-2</v>
      </c>
      <c r="L46611">
        <v>101.01</v>
      </c>
      <c r="M46611" t="s">
        <v>6726</v>
      </c>
    </row>
    <row r="46612" spans="1:13" x14ac:dyDescent="0.25">
      <c r="A46612">
        <v>23968</v>
      </c>
      <c r="B46612">
        <v>1952</v>
      </c>
      <c r="C46612">
        <v>5135</v>
      </c>
      <c r="D46612" s="2">
        <v>42354</v>
      </c>
      <c r="E46612" s="1" t="s">
        <v>31</v>
      </c>
      <c r="F46612" s="1" t="s">
        <v>46</v>
      </c>
      <c r="G46612">
        <v>795.85</v>
      </c>
      <c r="H46612">
        <v>0.16200000040000001</v>
      </c>
      <c r="I46612">
        <v>127.9</v>
      </c>
      <c r="J46612">
        <v>667.95</v>
      </c>
      <c r="K46612">
        <v>-0.1239999988</v>
      </c>
      <c r="L46612">
        <v>-71.37</v>
      </c>
      <c r="M46612" t="s">
        <v>6726</v>
      </c>
    </row>
    <row r="46613" spans="1:13" x14ac:dyDescent="0.25">
      <c r="A46613">
        <v>19434</v>
      </c>
      <c r="B46613">
        <v>24</v>
      </c>
      <c r="C46613">
        <v>9819</v>
      </c>
      <c r="D46613" s="2">
        <v>42288</v>
      </c>
      <c r="E46613" s="1" t="s">
        <v>49</v>
      </c>
      <c r="F46613" s="1" t="s">
        <v>108</v>
      </c>
      <c r="G46613">
        <v>795.87</v>
      </c>
      <c r="H46613">
        <v>9.6000000200000005E-2</v>
      </c>
      <c r="I46613">
        <v>116.46</v>
      </c>
      <c r="J46613">
        <v>679.42</v>
      </c>
      <c r="K46613">
        <v>0.29800000139999999</v>
      </c>
      <c r="L46613">
        <v>204.77</v>
      </c>
      <c r="M46613" t="s">
        <v>6726</v>
      </c>
    </row>
    <row r="46614" spans="1:13" x14ac:dyDescent="0.25">
      <c r="A46614">
        <v>27858</v>
      </c>
      <c r="B46614">
        <v>441</v>
      </c>
      <c r="C46614">
        <v>142</v>
      </c>
      <c r="D46614" s="2">
        <v>42411</v>
      </c>
      <c r="E46614" s="1" t="s">
        <v>49</v>
      </c>
      <c r="F46614" s="1" t="s">
        <v>57</v>
      </c>
      <c r="G46614">
        <v>795.89</v>
      </c>
      <c r="H46614">
        <v>9.3999998400000007E-2</v>
      </c>
      <c r="I46614">
        <v>79.8</v>
      </c>
      <c r="J46614">
        <v>716.09</v>
      </c>
      <c r="K46614">
        <v>-0.25600000639999998</v>
      </c>
      <c r="L46614">
        <v>-92.86</v>
      </c>
      <c r="M46614" t="s">
        <v>6726</v>
      </c>
    </row>
    <row r="46615" spans="1:13" x14ac:dyDescent="0.25">
      <c r="A46615">
        <v>33803</v>
      </c>
      <c r="B46615">
        <v>10</v>
      </c>
      <c r="C46615">
        <v>487</v>
      </c>
      <c r="D46615" s="2">
        <v>42498</v>
      </c>
      <c r="E46615" s="1" t="s">
        <v>49</v>
      </c>
      <c r="F46615" s="1" t="s">
        <v>97</v>
      </c>
      <c r="G46615">
        <v>795.89</v>
      </c>
      <c r="H46615">
        <v>0.11250000075</v>
      </c>
      <c r="I46615">
        <v>98.43</v>
      </c>
      <c r="J46615">
        <v>697.46</v>
      </c>
      <c r="K46615">
        <v>0.41000000375000001</v>
      </c>
      <c r="L46615">
        <v>267.01</v>
      </c>
      <c r="M46615" t="s">
        <v>6726</v>
      </c>
    </row>
    <row r="46616" spans="1:13" x14ac:dyDescent="0.25">
      <c r="A46616">
        <v>54417</v>
      </c>
      <c r="B46616">
        <v>55</v>
      </c>
      <c r="C46616">
        <v>11208</v>
      </c>
      <c r="D46616" s="2">
        <v>42799</v>
      </c>
      <c r="E46616" s="1" t="s">
        <v>31</v>
      </c>
      <c r="F46616" s="1" t="s">
        <v>46</v>
      </c>
      <c r="G46616">
        <v>795.89</v>
      </c>
      <c r="H46616">
        <v>9.4000000599999994E-2</v>
      </c>
      <c r="I46616">
        <v>70.73</v>
      </c>
      <c r="J46616">
        <v>725.16</v>
      </c>
      <c r="K46616">
        <v>0.28999999599999998</v>
      </c>
      <c r="L46616">
        <v>271.18</v>
      </c>
      <c r="M46616" t="s">
        <v>6726</v>
      </c>
    </row>
    <row r="46617" spans="1:13" x14ac:dyDescent="0.25">
      <c r="A46617">
        <v>54733</v>
      </c>
      <c r="B46617">
        <v>1032</v>
      </c>
      <c r="C46617">
        <v>1921</v>
      </c>
      <c r="D46617" s="2">
        <v>42803</v>
      </c>
      <c r="E46617" s="1" t="s">
        <v>49</v>
      </c>
      <c r="F46617" s="1" t="s">
        <v>57</v>
      </c>
      <c r="G46617">
        <v>795.89</v>
      </c>
      <c r="H46617">
        <v>8.2000000000000003E-2</v>
      </c>
      <c r="I46617">
        <v>53.22</v>
      </c>
      <c r="J46617">
        <v>742.67</v>
      </c>
      <c r="K46617">
        <v>0.29000000040000001</v>
      </c>
      <c r="L46617">
        <v>204.52</v>
      </c>
      <c r="M46617" t="s">
        <v>6726</v>
      </c>
    </row>
    <row r="46618" spans="1:13" x14ac:dyDescent="0.25">
      <c r="A46618">
        <v>116</v>
      </c>
      <c r="B46618">
        <v>1133</v>
      </c>
      <c r="C46618">
        <v>8763</v>
      </c>
      <c r="D46618" s="2">
        <v>42006</v>
      </c>
      <c r="E46618" s="1" t="s">
        <v>58</v>
      </c>
      <c r="F46618" s="1" t="s">
        <v>65</v>
      </c>
      <c r="G46618">
        <v>795.91</v>
      </c>
      <c r="H46618">
        <v>7.1999999800000006E-2</v>
      </c>
      <c r="I46618">
        <v>56.5</v>
      </c>
      <c r="J46618">
        <v>739.41</v>
      </c>
      <c r="K46618">
        <v>0.32000000779999999</v>
      </c>
      <c r="L46618">
        <v>239.18</v>
      </c>
      <c r="M46618" t="s">
        <v>6726</v>
      </c>
    </row>
    <row r="46619" spans="1:13" x14ac:dyDescent="0.25">
      <c r="A46619">
        <v>48134</v>
      </c>
      <c r="B46619">
        <v>1771</v>
      </c>
      <c r="C46619">
        <v>11963</v>
      </c>
      <c r="D46619" s="2">
        <v>42707</v>
      </c>
      <c r="E46619" s="1" t="s">
        <v>49</v>
      </c>
      <c r="F46619" s="1" t="s">
        <v>97</v>
      </c>
      <c r="G46619">
        <v>795.91</v>
      </c>
      <c r="H46619">
        <v>9.6000000399999993E-2</v>
      </c>
      <c r="I46619">
        <v>76.47</v>
      </c>
      <c r="J46619">
        <v>719.44</v>
      </c>
      <c r="K46619">
        <v>0.24600000120000001</v>
      </c>
      <c r="L46619">
        <v>129.96</v>
      </c>
      <c r="M46619" t="s">
        <v>6726</v>
      </c>
    </row>
    <row r="46620" spans="1:13" x14ac:dyDescent="0.25">
      <c r="A46620">
        <v>16757</v>
      </c>
      <c r="B46620">
        <v>100</v>
      </c>
      <c r="C46620">
        <v>968</v>
      </c>
      <c r="D46620" s="2">
        <v>42249</v>
      </c>
      <c r="E46620" s="1" t="s">
        <v>74</v>
      </c>
      <c r="F46620" s="1" t="s">
        <v>78</v>
      </c>
      <c r="G46620">
        <v>795.93</v>
      </c>
      <c r="H46620">
        <v>0.1080000012</v>
      </c>
      <c r="I46620">
        <v>75.19</v>
      </c>
      <c r="J46620">
        <v>720.74</v>
      </c>
      <c r="K46620">
        <v>0.2400000008</v>
      </c>
      <c r="L46620">
        <v>166.78</v>
      </c>
      <c r="M46620" t="s">
        <v>6726</v>
      </c>
    </row>
    <row r="46621" spans="1:13" x14ac:dyDescent="0.25">
      <c r="A46621">
        <v>30997</v>
      </c>
      <c r="B46621">
        <v>243</v>
      </c>
      <c r="C46621">
        <v>3029</v>
      </c>
      <c r="D46621" s="2">
        <v>42457</v>
      </c>
      <c r="E46621" s="1" t="s">
        <v>31</v>
      </c>
      <c r="F46621" s="1" t="s">
        <v>46</v>
      </c>
      <c r="G46621">
        <v>795.93</v>
      </c>
      <c r="H46621">
        <v>0.155000001</v>
      </c>
      <c r="I46621">
        <v>141.47</v>
      </c>
      <c r="J46621">
        <v>654.47</v>
      </c>
      <c r="K46621">
        <v>0.11749999225</v>
      </c>
      <c r="L46621">
        <v>129.19999999999999</v>
      </c>
      <c r="M46621" t="s">
        <v>6726</v>
      </c>
    </row>
    <row r="46622" spans="1:13" x14ac:dyDescent="0.25">
      <c r="A46622">
        <v>44332</v>
      </c>
      <c r="B46622">
        <v>1648</v>
      </c>
      <c r="C46622">
        <v>6491</v>
      </c>
      <c r="D46622" s="2">
        <v>42652</v>
      </c>
      <c r="E46622" s="1" t="s">
        <v>58</v>
      </c>
      <c r="F46622" s="1" t="s">
        <v>65</v>
      </c>
      <c r="G46622">
        <v>795.93</v>
      </c>
      <c r="H46622">
        <v>0.13666666466666699</v>
      </c>
      <c r="I46622">
        <v>74.989999999999995</v>
      </c>
      <c r="J46622">
        <v>720.94</v>
      </c>
      <c r="K46622">
        <v>0.38999999533333302</v>
      </c>
      <c r="L46622">
        <v>288.82</v>
      </c>
      <c r="M46622" t="s">
        <v>6726</v>
      </c>
    </row>
    <row r="46623" spans="1:13" x14ac:dyDescent="0.25">
      <c r="A46623">
        <v>46173</v>
      </c>
      <c r="B46623">
        <v>2714</v>
      </c>
      <c r="C46623">
        <v>11860</v>
      </c>
      <c r="D46623" s="2">
        <v>42679</v>
      </c>
      <c r="E46623" s="1" t="s">
        <v>49</v>
      </c>
      <c r="F46623" s="1" t="s">
        <v>97</v>
      </c>
      <c r="G46623">
        <v>795.93</v>
      </c>
      <c r="H46623">
        <v>9.3333333333333393E-2</v>
      </c>
      <c r="I46623">
        <v>83.96</v>
      </c>
      <c r="J46623">
        <v>711.98</v>
      </c>
      <c r="K46623">
        <v>0.28000000600000002</v>
      </c>
      <c r="L46623">
        <v>208.46</v>
      </c>
      <c r="M46623" t="s">
        <v>6726</v>
      </c>
    </row>
    <row r="46624" spans="1:13" x14ac:dyDescent="0.25">
      <c r="A46624">
        <v>35630</v>
      </c>
      <c r="B46624">
        <v>2415</v>
      </c>
      <c r="C46624">
        <v>6177</v>
      </c>
      <c r="D46624" s="2">
        <v>42525</v>
      </c>
      <c r="E46624" s="1" t="s">
        <v>31</v>
      </c>
      <c r="F46624" s="1" t="s">
        <v>46</v>
      </c>
      <c r="G46624">
        <v>797.88</v>
      </c>
      <c r="H46624">
        <v>0.17750000225000001</v>
      </c>
      <c r="I46624">
        <v>125.78</v>
      </c>
      <c r="J46624">
        <v>672.1</v>
      </c>
      <c r="K46624">
        <v>0.31000000025000002</v>
      </c>
      <c r="L46624">
        <v>173.29</v>
      </c>
      <c r="M46624" t="s">
        <v>6726</v>
      </c>
    </row>
    <row r="46625" spans="1:13" x14ac:dyDescent="0.25">
      <c r="A46625">
        <v>16089</v>
      </c>
      <c r="B46625">
        <v>762</v>
      </c>
      <c r="C46625">
        <v>1933</v>
      </c>
      <c r="D46625" s="2">
        <v>42239</v>
      </c>
      <c r="E46625" s="1" t="s">
        <v>58</v>
      </c>
      <c r="F46625" s="1" t="s">
        <v>65</v>
      </c>
      <c r="G46625">
        <v>797.91</v>
      </c>
      <c r="H46625">
        <v>9.5000000249999994E-2</v>
      </c>
      <c r="I46625">
        <v>45.9</v>
      </c>
      <c r="J46625">
        <v>752.01</v>
      </c>
      <c r="K46625">
        <v>0.29499999175000002</v>
      </c>
      <c r="L46625">
        <v>296.64999999999998</v>
      </c>
      <c r="M46625" t="s">
        <v>6726</v>
      </c>
    </row>
    <row r="46626" spans="1:13" x14ac:dyDescent="0.25">
      <c r="A46626">
        <v>59391</v>
      </c>
      <c r="B46626">
        <v>1374</v>
      </c>
      <c r="C46626">
        <v>8810</v>
      </c>
      <c r="D46626" s="2">
        <v>42871</v>
      </c>
      <c r="E46626" s="1" t="s">
        <v>31</v>
      </c>
      <c r="F46626" s="1" t="s">
        <v>46</v>
      </c>
      <c r="G46626">
        <v>797.91</v>
      </c>
      <c r="H46626">
        <v>0.11749999875</v>
      </c>
      <c r="I46626">
        <v>93.04</v>
      </c>
      <c r="J46626">
        <v>704.87</v>
      </c>
      <c r="K46626">
        <v>7.0000004000000102E-2</v>
      </c>
      <c r="L46626">
        <v>171.45</v>
      </c>
      <c r="M46626" t="s">
        <v>6726</v>
      </c>
    </row>
    <row r="46627" spans="1:13" x14ac:dyDescent="0.25">
      <c r="A46627">
        <v>22481</v>
      </c>
      <c r="B46627">
        <v>519</v>
      </c>
      <c r="C46627">
        <v>5821</v>
      </c>
      <c r="D46627" s="2">
        <v>42333</v>
      </c>
      <c r="E46627" s="1" t="s">
        <v>49</v>
      </c>
      <c r="F46627" s="1" t="s">
        <v>97</v>
      </c>
      <c r="G46627">
        <v>797.92</v>
      </c>
      <c r="H46627">
        <v>8.8000002399999999E-2</v>
      </c>
      <c r="I46627">
        <v>86.95</v>
      </c>
      <c r="J46627">
        <v>710.97</v>
      </c>
      <c r="K46627">
        <v>0.34200000180000001</v>
      </c>
      <c r="L46627">
        <v>259.36</v>
      </c>
      <c r="M46627" t="s">
        <v>6726</v>
      </c>
    </row>
    <row r="46628" spans="1:13" x14ac:dyDescent="0.25">
      <c r="A46628">
        <v>20521</v>
      </c>
      <c r="B46628">
        <v>247</v>
      </c>
      <c r="C46628">
        <v>5768</v>
      </c>
      <c r="D46628" s="2">
        <v>42304</v>
      </c>
      <c r="E46628" s="1" t="s">
        <v>49</v>
      </c>
      <c r="F46628" s="1" t="s">
        <v>108</v>
      </c>
      <c r="G46628">
        <v>797.93</v>
      </c>
      <c r="H46628">
        <v>0.15249999775</v>
      </c>
      <c r="I46628">
        <v>97.74</v>
      </c>
      <c r="J46628">
        <v>700.2</v>
      </c>
      <c r="K46628">
        <v>0.15499999749999999</v>
      </c>
      <c r="L46628">
        <v>140.84</v>
      </c>
      <c r="M46628" t="s">
        <v>6726</v>
      </c>
    </row>
    <row r="46629" spans="1:13" x14ac:dyDescent="0.25">
      <c r="A46629">
        <v>11810</v>
      </c>
      <c r="B46629">
        <v>772</v>
      </c>
      <c r="C46629">
        <v>12178</v>
      </c>
      <c r="D46629" s="2">
        <v>42177</v>
      </c>
      <c r="E46629" s="1" t="s">
        <v>31</v>
      </c>
      <c r="F46629" s="1" t="s">
        <v>181</v>
      </c>
      <c r="G46629">
        <v>797.95</v>
      </c>
      <c r="H46629">
        <v>4.6000000800000003E-2</v>
      </c>
      <c r="I46629">
        <v>41.12</v>
      </c>
      <c r="J46629">
        <v>756.83</v>
      </c>
      <c r="K46629">
        <v>-0.1159999878</v>
      </c>
      <c r="L46629">
        <v>93</v>
      </c>
      <c r="M46629" t="s">
        <v>6726</v>
      </c>
    </row>
    <row r="46630" spans="1:13" x14ac:dyDescent="0.25">
      <c r="A46630">
        <v>59015</v>
      </c>
      <c r="B46630">
        <v>1243</v>
      </c>
      <c r="C46630">
        <v>6950</v>
      </c>
      <c r="D46630" s="2">
        <v>42866</v>
      </c>
      <c r="E46630" s="1" t="s">
        <v>49</v>
      </c>
      <c r="F46630" s="1" t="s">
        <v>108</v>
      </c>
      <c r="G46630">
        <v>797.96</v>
      </c>
      <c r="H46630">
        <v>0.1119999996</v>
      </c>
      <c r="I46630">
        <v>66.8</v>
      </c>
      <c r="J46630">
        <v>731.16</v>
      </c>
      <c r="K46630">
        <v>-0.12599999740000001</v>
      </c>
      <c r="L46630">
        <v>-127.36</v>
      </c>
      <c r="M46630" t="s">
        <v>6726</v>
      </c>
    </row>
    <row r="46631" spans="1:13" x14ac:dyDescent="0.25">
      <c r="A46631">
        <v>63448</v>
      </c>
      <c r="B46631">
        <v>762</v>
      </c>
      <c r="C46631">
        <v>6881</v>
      </c>
      <c r="D46631" s="2">
        <v>42931</v>
      </c>
      <c r="E46631" s="1" t="s">
        <v>31</v>
      </c>
      <c r="F46631" s="1" t="s">
        <v>46</v>
      </c>
      <c r="G46631">
        <v>797.97</v>
      </c>
      <c r="H46631">
        <v>0.133333335</v>
      </c>
      <c r="I46631">
        <v>119.8</v>
      </c>
      <c r="J46631">
        <v>678.17</v>
      </c>
      <c r="K46631">
        <v>0.133333337666667</v>
      </c>
      <c r="L46631">
        <v>84.87</v>
      </c>
      <c r="M46631" t="s">
        <v>6726</v>
      </c>
    </row>
    <row r="46632" spans="1:13" x14ac:dyDescent="0.25">
      <c r="A46632">
        <v>58364</v>
      </c>
      <c r="B46632">
        <v>51</v>
      </c>
      <c r="C46632">
        <v>5280</v>
      </c>
      <c r="D46632" s="2">
        <v>42856</v>
      </c>
      <c r="E46632" s="1" t="s">
        <v>74</v>
      </c>
      <c r="F46632" s="1" t="s">
        <v>78</v>
      </c>
      <c r="G46632">
        <v>798.91</v>
      </c>
      <c r="H46632">
        <v>9.0000000799999993E-2</v>
      </c>
      <c r="I46632">
        <v>81.650000000000006</v>
      </c>
      <c r="J46632">
        <v>717.26</v>
      </c>
      <c r="K46632">
        <v>0.33000000099999999</v>
      </c>
      <c r="L46632">
        <v>241.24</v>
      </c>
      <c r="M46632" t="s">
        <v>6726</v>
      </c>
    </row>
    <row r="46633" spans="1:13" x14ac:dyDescent="0.25">
      <c r="A46633">
        <v>65926</v>
      </c>
      <c r="B46633">
        <v>255</v>
      </c>
      <c r="C46633">
        <v>8624</v>
      </c>
      <c r="D46633" s="2">
        <v>42967</v>
      </c>
      <c r="E46633" s="1" t="s">
        <v>49</v>
      </c>
      <c r="F46633" s="1" t="s">
        <v>57</v>
      </c>
      <c r="G46633">
        <v>798.93</v>
      </c>
      <c r="H46633">
        <v>0.14499999999999999</v>
      </c>
      <c r="I46633">
        <v>121.98</v>
      </c>
      <c r="J46633">
        <v>676.95</v>
      </c>
      <c r="K46633">
        <v>-5.9999983749999999E-2</v>
      </c>
      <c r="L46633">
        <v>-66.13</v>
      </c>
      <c r="M46633" t="s">
        <v>6726</v>
      </c>
    </row>
    <row r="46634" spans="1:13" x14ac:dyDescent="0.25">
      <c r="A46634">
        <v>25714</v>
      </c>
      <c r="B46634">
        <v>540</v>
      </c>
      <c r="C46634">
        <v>498</v>
      </c>
      <c r="D46634" s="2">
        <v>42380</v>
      </c>
      <c r="E46634" s="1" t="s">
        <v>31</v>
      </c>
      <c r="F46634" s="1" t="s">
        <v>46</v>
      </c>
      <c r="G46634">
        <v>799.72</v>
      </c>
      <c r="H46634">
        <v>6.00000002E-2</v>
      </c>
      <c r="I46634">
        <v>58.18</v>
      </c>
      <c r="J46634">
        <v>741.54</v>
      </c>
      <c r="K46634">
        <v>0.27800000019999999</v>
      </c>
      <c r="L46634">
        <v>181.98</v>
      </c>
      <c r="M46634" t="s">
        <v>6726</v>
      </c>
    </row>
    <row r="46635" spans="1:13" x14ac:dyDescent="0.25">
      <c r="A46635">
        <v>62887</v>
      </c>
      <c r="B46635">
        <v>113</v>
      </c>
      <c r="C46635">
        <v>6076</v>
      </c>
      <c r="D46635" s="2">
        <v>42922</v>
      </c>
      <c r="E46635" s="1" t="s">
        <v>74</v>
      </c>
      <c r="F46635" s="1" t="s">
        <v>78</v>
      </c>
      <c r="G46635">
        <v>799.73</v>
      </c>
      <c r="H46635">
        <v>0.1750000005</v>
      </c>
      <c r="I46635">
        <v>124.98</v>
      </c>
      <c r="J46635">
        <v>674.77</v>
      </c>
      <c r="K46635">
        <v>0.2349999995</v>
      </c>
      <c r="L46635">
        <v>105.74</v>
      </c>
      <c r="M46635" t="s">
        <v>6726</v>
      </c>
    </row>
    <row r="46636" spans="1:13" x14ac:dyDescent="0.25">
      <c r="A46636">
        <v>64860</v>
      </c>
      <c r="B46636">
        <v>609</v>
      </c>
      <c r="C46636">
        <v>5839</v>
      </c>
      <c r="D46636" s="2">
        <v>42951</v>
      </c>
      <c r="E46636" s="1" t="s">
        <v>74</v>
      </c>
      <c r="F46636" s="1" t="s">
        <v>78</v>
      </c>
      <c r="G46636">
        <v>799.74</v>
      </c>
      <c r="H46636">
        <v>6.0000000999999997E-2</v>
      </c>
      <c r="I46636">
        <v>54.98</v>
      </c>
      <c r="J46636">
        <v>744.76</v>
      </c>
      <c r="K46636">
        <v>0.28749999625</v>
      </c>
      <c r="L46636">
        <v>190.5</v>
      </c>
      <c r="M46636" t="s">
        <v>6726</v>
      </c>
    </row>
    <row r="46637" spans="1:13" x14ac:dyDescent="0.25">
      <c r="A46637">
        <v>13650</v>
      </c>
      <c r="B46637">
        <v>2363</v>
      </c>
      <c r="C46637">
        <v>11117</v>
      </c>
      <c r="D46637" s="2">
        <v>42204</v>
      </c>
      <c r="E46637" s="1" t="s">
        <v>49</v>
      </c>
      <c r="F46637" s="1" t="s">
        <v>108</v>
      </c>
      <c r="G46637">
        <v>799.75</v>
      </c>
      <c r="H46637">
        <v>3.8000000200000002E-2</v>
      </c>
      <c r="I46637">
        <v>35.200000000000003</v>
      </c>
      <c r="J46637">
        <v>764.55</v>
      </c>
      <c r="K46637">
        <v>0.3839999972</v>
      </c>
      <c r="L46637">
        <v>288.86</v>
      </c>
      <c r="M46637" t="s">
        <v>6726</v>
      </c>
    </row>
    <row r="46638" spans="1:13" x14ac:dyDescent="0.25">
      <c r="A46638">
        <v>21445</v>
      </c>
      <c r="B46638">
        <v>543</v>
      </c>
      <c r="C46638">
        <v>9433</v>
      </c>
      <c r="D46638" s="2">
        <v>42318</v>
      </c>
      <c r="E46638" s="1" t="s">
        <v>74</v>
      </c>
      <c r="F46638" s="1" t="s">
        <v>78</v>
      </c>
      <c r="G46638">
        <v>799.75</v>
      </c>
      <c r="H46638">
        <v>0.10999999725</v>
      </c>
      <c r="I46638">
        <v>93.47</v>
      </c>
      <c r="J46638">
        <v>706.28</v>
      </c>
      <c r="K46638">
        <v>0.37999999525</v>
      </c>
      <c r="L46638">
        <v>249.08</v>
      </c>
      <c r="M46638" t="s">
        <v>6726</v>
      </c>
    </row>
    <row r="46639" spans="1:13" x14ac:dyDescent="0.25">
      <c r="A46639">
        <v>35212</v>
      </c>
      <c r="B46639">
        <v>1076</v>
      </c>
      <c r="C46639">
        <v>8774</v>
      </c>
      <c r="D46639" s="2">
        <v>42518</v>
      </c>
      <c r="E46639" s="1" t="s">
        <v>49</v>
      </c>
      <c r="F46639" s="1" t="s">
        <v>97</v>
      </c>
      <c r="G46639">
        <v>799.77</v>
      </c>
      <c r="H46639">
        <v>9.3999999000000001E-2</v>
      </c>
      <c r="I46639">
        <v>120.97</v>
      </c>
      <c r="J46639">
        <v>678.8</v>
      </c>
      <c r="K46639">
        <v>0.13399999879999999</v>
      </c>
      <c r="L46639">
        <v>1.5</v>
      </c>
      <c r="M46639" t="s">
        <v>6726</v>
      </c>
    </row>
    <row r="46640" spans="1:13" x14ac:dyDescent="0.25">
      <c r="A46640">
        <v>37510</v>
      </c>
      <c r="B46640">
        <v>1677</v>
      </c>
      <c r="C46640">
        <v>9353</v>
      </c>
      <c r="D46640" s="2">
        <v>42552</v>
      </c>
      <c r="E46640" s="1" t="s">
        <v>74</v>
      </c>
      <c r="F46640" s="1" t="s">
        <v>78</v>
      </c>
      <c r="G46640">
        <v>799.77</v>
      </c>
      <c r="H46640">
        <v>0.16200000000000001</v>
      </c>
      <c r="I46640">
        <v>152.44999999999999</v>
      </c>
      <c r="J46640">
        <v>647.32000000000005</v>
      </c>
      <c r="K46640">
        <v>0.26600000559999998</v>
      </c>
      <c r="L46640">
        <v>183.67</v>
      </c>
      <c r="M46640" t="s">
        <v>6726</v>
      </c>
    </row>
    <row r="46641" spans="1:13" x14ac:dyDescent="0.25">
      <c r="A46641">
        <v>2356</v>
      </c>
      <c r="B46641">
        <v>1409</v>
      </c>
      <c r="C46641">
        <v>349</v>
      </c>
      <c r="D46641" s="2">
        <v>42039</v>
      </c>
      <c r="E46641" s="1" t="s">
        <v>31</v>
      </c>
      <c r="F46641" s="1" t="s">
        <v>46</v>
      </c>
      <c r="G46641">
        <v>799.78</v>
      </c>
      <c r="H46641">
        <v>0.11749999975</v>
      </c>
      <c r="I46641">
        <v>93.97</v>
      </c>
      <c r="J46641">
        <v>705.81</v>
      </c>
      <c r="K46641">
        <v>0.43250000500000002</v>
      </c>
      <c r="L46641">
        <v>313.26</v>
      </c>
      <c r="M46641" t="s">
        <v>6726</v>
      </c>
    </row>
    <row r="46642" spans="1:13" x14ac:dyDescent="0.25">
      <c r="A46642">
        <v>7195</v>
      </c>
      <c r="B46642">
        <v>590</v>
      </c>
      <c r="C46642">
        <v>3955</v>
      </c>
      <c r="D46642" s="2">
        <v>42110</v>
      </c>
      <c r="E46642" s="1" t="s">
        <v>74</v>
      </c>
      <c r="F46642" s="1" t="s">
        <v>78</v>
      </c>
      <c r="G46642">
        <v>799.78</v>
      </c>
      <c r="H46642">
        <v>0.18799999940000001</v>
      </c>
      <c r="I46642">
        <v>149.16999999999999</v>
      </c>
      <c r="J46642">
        <v>650.61</v>
      </c>
      <c r="K46642">
        <v>8.9999997599999895E-2</v>
      </c>
      <c r="L46642">
        <v>67.69</v>
      </c>
      <c r="M46642" t="s">
        <v>6726</v>
      </c>
    </row>
    <row r="46643" spans="1:13" x14ac:dyDescent="0.25">
      <c r="A46643">
        <v>19962</v>
      </c>
      <c r="B46643">
        <v>272</v>
      </c>
      <c r="C46643">
        <v>8451</v>
      </c>
      <c r="D46643" s="2">
        <v>42296</v>
      </c>
      <c r="E46643" s="1" t="s">
        <v>58</v>
      </c>
      <c r="F46643" s="1" t="s">
        <v>65</v>
      </c>
      <c r="G46643">
        <v>799.78</v>
      </c>
      <c r="H46643">
        <v>4.0000001333333299E-2</v>
      </c>
      <c r="I46643">
        <v>34.5</v>
      </c>
      <c r="J46643">
        <v>765.28</v>
      </c>
      <c r="K46643">
        <v>0.26333333066666698</v>
      </c>
      <c r="L46643">
        <v>204.4</v>
      </c>
      <c r="M46643" t="s">
        <v>6726</v>
      </c>
    </row>
    <row r="46644" spans="1:13" x14ac:dyDescent="0.25">
      <c r="A46644">
        <v>65982</v>
      </c>
      <c r="B46644">
        <v>1101</v>
      </c>
      <c r="C46644">
        <v>6186</v>
      </c>
      <c r="D46644" s="2">
        <v>42968</v>
      </c>
      <c r="E46644" s="1" t="s">
        <v>74</v>
      </c>
      <c r="F46644" s="1" t="s">
        <v>78</v>
      </c>
      <c r="G46644">
        <v>799.78</v>
      </c>
      <c r="H46644">
        <v>0.12800000040000001</v>
      </c>
      <c r="I46644">
        <v>111.77</v>
      </c>
      <c r="J46644">
        <v>688.02</v>
      </c>
      <c r="K46644">
        <v>1.3999998600000001E-2</v>
      </c>
      <c r="L46644">
        <v>-17.22</v>
      </c>
      <c r="M46644" t="s">
        <v>6726</v>
      </c>
    </row>
    <row r="46645" spans="1:13" x14ac:dyDescent="0.25">
      <c r="A46645">
        <v>4357</v>
      </c>
      <c r="B46645">
        <v>1498</v>
      </c>
      <c r="C46645">
        <v>3298</v>
      </c>
      <c r="D46645" s="2">
        <v>42068</v>
      </c>
      <c r="E46645" s="1" t="s">
        <v>74</v>
      </c>
      <c r="F46645" s="1" t="s">
        <v>78</v>
      </c>
      <c r="G46645">
        <v>799.79</v>
      </c>
      <c r="H46645">
        <v>8.5000000500000006E-2</v>
      </c>
      <c r="I46645">
        <v>82.47</v>
      </c>
      <c r="J46645">
        <v>717.33</v>
      </c>
      <c r="K46645">
        <v>6.4999993749999999E-2</v>
      </c>
      <c r="L46645">
        <v>9.35</v>
      </c>
      <c r="M46645" t="s">
        <v>6726</v>
      </c>
    </row>
    <row r="46646" spans="1:13" x14ac:dyDescent="0.25">
      <c r="A46646">
        <v>46055</v>
      </c>
      <c r="B46646">
        <v>1063</v>
      </c>
      <c r="C46646">
        <v>12261</v>
      </c>
      <c r="D46646" s="2">
        <v>42677</v>
      </c>
      <c r="E46646" s="1" t="s">
        <v>31</v>
      </c>
      <c r="F46646" s="1" t="s">
        <v>46</v>
      </c>
      <c r="G46646">
        <v>799.79</v>
      </c>
      <c r="H46646">
        <v>9.5000000749999994E-2</v>
      </c>
      <c r="I46646">
        <v>80.98</v>
      </c>
      <c r="J46646">
        <v>718.81</v>
      </c>
      <c r="K46646">
        <v>2.9999998999999999E-2</v>
      </c>
      <c r="L46646">
        <v>45.07</v>
      </c>
      <c r="M46646" t="s">
        <v>6726</v>
      </c>
    </row>
    <row r="46647" spans="1:13" x14ac:dyDescent="0.25">
      <c r="A46647">
        <v>64917</v>
      </c>
      <c r="B46647">
        <v>283</v>
      </c>
      <c r="C46647">
        <v>8015</v>
      </c>
      <c r="D46647" s="2">
        <v>42952</v>
      </c>
      <c r="E46647" s="1" t="s">
        <v>58</v>
      </c>
      <c r="F46647" s="1" t="s">
        <v>65</v>
      </c>
      <c r="G46647">
        <v>799.79</v>
      </c>
      <c r="H46647">
        <v>0.112000001</v>
      </c>
      <c r="I46647">
        <v>59.5</v>
      </c>
      <c r="J46647">
        <v>740.3</v>
      </c>
      <c r="K46647">
        <v>0.28600000240000001</v>
      </c>
      <c r="L46647">
        <v>157.69999999999999</v>
      </c>
      <c r="M46647" t="s">
        <v>6726</v>
      </c>
    </row>
    <row r="46648" spans="1:13" x14ac:dyDescent="0.25">
      <c r="A46648">
        <v>21656</v>
      </c>
      <c r="B46648">
        <v>162</v>
      </c>
      <c r="C46648">
        <v>10178</v>
      </c>
      <c r="D46648" s="2">
        <v>42321</v>
      </c>
      <c r="E46648" s="1" t="s">
        <v>31</v>
      </c>
      <c r="F46648" s="1" t="s">
        <v>46</v>
      </c>
      <c r="G46648">
        <v>799.8</v>
      </c>
      <c r="H46648">
        <v>0.12800000080000001</v>
      </c>
      <c r="I46648">
        <v>126.08</v>
      </c>
      <c r="J46648">
        <v>673.72</v>
      </c>
      <c r="K46648">
        <v>0.3579999982</v>
      </c>
      <c r="L46648">
        <v>223.24</v>
      </c>
      <c r="M46648" t="s">
        <v>6726</v>
      </c>
    </row>
    <row r="46649" spans="1:13" x14ac:dyDescent="0.25">
      <c r="A46649">
        <v>48203</v>
      </c>
      <c r="B46649">
        <v>3039</v>
      </c>
      <c r="C46649">
        <v>5990</v>
      </c>
      <c r="D46649" s="2">
        <v>42708</v>
      </c>
      <c r="E46649" s="1" t="s">
        <v>58</v>
      </c>
      <c r="F46649" s="1" t="s">
        <v>65</v>
      </c>
      <c r="G46649">
        <v>799.8</v>
      </c>
      <c r="H46649">
        <v>9.0000000999999996E-2</v>
      </c>
      <c r="I46649">
        <v>78.989999999999995</v>
      </c>
      <c r="J46649">
        <v>720.81</v>
      </c>
      <c r="K46649">
        <v>0.3559999942</v>
      </c>
      <c r="L46649">
        <v>265.86</v>
      </c>
      <c r="M46649" t="s">
        <v>6726</v>
      </c>
    </row>
    <row r="46650" spans="1:13" x14ac:dyDescent="0.25">
      <c r="A46650">
        <v>402</v>
      </c>
      <c r="B46650">
        <v>1575</v>
      </c>
      <c r="C46650">
        <v>9547</v>
      </c>
      <c r="D46650" s="2">
        <v>42010</v>
      </c>
      <c r="E46650" s="1" t="s">
        <v>74</v>
      </c>
      <c r="F46650" s="1" t="s">
        <v>78</v>
      </c>
      <c r="G46650">
        <v>799.82</v>
      </c>
      <c r="H46650">
        <v>0.10666666666666701</v>
      </c>
      <c r="I46650">
        <v>84.49</v>
      </c>
      <c r="J46650">
        <v>715.33</v>
      </c>
      <c r="K46650">
        <v>0.14000000266666701</v>
      </c>
      <c r="L46650">
        <v>151.24</v>
      </c>
      <c r="M46650" t="s">
        <v>6726</v>
      </c>
    </row>
    <row r="46651" spans="1:13" x14ac:dyDescent="0.25">
      <c r="A46651">
        <v>4972</v>
      </c>
      <c r="B46651">
        <v>263</v>
      </c>
      <c r="C46651">
        <v>7962</v>
      </c>
      <c r="D46651" s="2">
        <v>42077</v>
      </c>
      <c r="E46651" s="1" t="s">
        <v>49</v>
      </c>
      <c r="F46651" s="1" t="s">
        <v>97</v>
      </c>
      <c r="G46651">
        <v>799.82</v>
      </c>
      <c r="H46651">
        <v>8.2000000399999995E-2</v>
      </c>
      <c r="I46651">
        <v>69.5</v>
      </c>
      <c r="J46651">
        <v>730.33</v>
      </c>
      <c r="K46651">
        <v>0.1540000014</v>
      </c>
      <c r="L46651">
        <v>94.85</v>
      </c>
      <c r="M46651" t="s">
        <v>6726</v>
      </c>
    </row>
    <row r="46652" spans="1:13" x14ac:dyDescent="0.25">
      <c r="A46652">
        <v>15367</v>
      </c>
      <c r="B46652">
        <v>272</v>
      </c>
      <c r="C46652">
        <v>3658</v>
      </c>
      <c r="D46652" s="2">
        <v>42229</v>
      </c>
      <c r="E46652" s="1" t="s">
        <v>74</v>
      </c>
      <c r="F46652" s="1" t="s">
        <v>78</v>
      </c>
      <c r="G46652">
        <v>799.82</v>
      </c>
      <c r="H46652">
        <v>4.6666666666666697E-2</v>
      </c>
      <c r="I46652">
        <v>24.99</v>
      </c>
      <c r="J46652">
        <v>774.83</v>
      </c>
      <c r="K46652">
        <v>0.21666666866666701</v>
      </c>
      <c r="L46652">
        <v>130.12</v>
      </c>
      <c r="M46652" t="s">
        <v>6726</v>
      </c>
    </row>
    <row r="46653" spans="1:13" x14ac:dyDescent="0.25">
      <c r="A46653">
        <v>17958</v>
      </c>
      <c r="B46653">
        <v>281</v>
      </c>
      <c r="C46653">
        <v>5173</v>
      </c>
      <c r="D46653" s="2">
        <v>42267</v>
      </c>
      <c r="E46653" s="1" t="s">
        <v>49</v>
      </c>
      <c r="F46653" s="1" t="s">
        <v>57</v>
      </c>
      <c r="G46653">
        <v>799.82</v>
      </c>
      <c r="H46653">
        <v>0.163333331333333</v>
      </c>
      <c r="I46653">
        <v>129.97999999999999</v>
      </c>
      <c r="J46653">
        <v>669.84</v>
      </c>
      <c r="K46653">
        <v>0.253333327666667</v>
      </c>
      <c r="L46653">
        <v>109.24</v>
      </c>
      <c r="M46653" t="s">
        <v>6726</v>
      </c>
    </row>
    <row r="46654" spans="1:13" x14ac:dyDescent="0.25">
      <c r="A46654">
        <v>21754</v>
      </c>
      <c r="B46654">
        <v>974</v>
      </c>
      <c r="C46654">
        <v>6038</v>
      </c>
      <c r="D46654" s="2">
        <v>42322</v>
      </c>
      <c r="E46654" s="1" t="s">
        <v>74</v>
      </c>
      <c r="F46654" s="1" t="s">
        <v>78</v>
      </c>
      <c r="G46654">
        <v>799.82</v>
      </c>
      <c r="H46654">
        <v>0.100000003</v>
      </c>
      <c r="I46654">
        <v>72.23</v>
      </c>
      <c r="J46654">
        <v>727.59</v>
      </c>
      <c r="K46654">
        <v>0.20999999966666699</v>
      </c>
      <c r="L46654">
        <v>198.69</v>
      </c>
      <c r="M46654" t="s">
        <v>6726</v>
      </c>
    </row>
    <row r="46655" spans="1:13" x14ac:dyDescent="0.25">
      <c r="A46655">
        <v>34347</v>
      </c>
      <c r="B46655">
        <v>2059</v>
      </c>
      <c r="C46655">
        <v>9335</v>
      </c>
      <c r="D46655" s="2">
        <v>42506</v>
      </c>
      <c r="E46655" s="1" t="s">
        <v>31</v>
      </c>
      <c r="F46655" s="1" t="s">
        <v>46</v>
      </c>
      <c r="G46655">
        <v>799.82</v>
      </c>
      <c r="H46655">
        <v>0.123333332333333</v>
      </c>
      <c r="I46655">
        <v>97.98</v>
      </c>
      <c r="J46655">
        <v>701.84</v>
      </c>
      <c r="K46655">
        <v>0.37999999533333301</v>
      </c>
      <c r="L46655">
        <v>256.41000000000003</v>
      </c>
      <c r="M46655" t="s">
        <v>6726</v>
      </c>
    </row>
    <row r="46656" spans="1:13" x14ac:dyDescent="0.25">
      <c r="A46656">
        <v>38983</v>
      </c>
      <c r="B46656">
        <v>854</v>
      </c>
      <c r="C46656">
        <v>6546</v>
      </c>
      <c r="D46656" s="2">
        <v>42574</v>
      </c>
      <c r="E46656" s="1" t="s">
        <v>58</v>
      </c>
      <c r="F46656" s="1" t="s">
        <v>65</v>
      </c>
      <c r="G46656">
        <v>799.82</v>
      </c>
      <c r="H46656">
        <v>0.116666666</v>
      </c>
      <c r="I46656">
        <v>87.23</v>
      </c>
      <c r="J46656">
        <v>712.59</v>
      </c>
      <c r="K46656">
        <v>0.21666666866666701</v>
      </c>
      <c r="L46656">
        <v>142.94999999999999</v>
      </c>
      <c r="M46656" t="s">
        <v>6726</v>
      </c>
    </row>
    <row r="46657" spans="1:13" x14ac:dyDescent="0.25">
      <c r="A46657">
        <v>46665</v>
      </c>
      <c r="B46657">
        <v>154</v>
      </c>
      <c r="C46657">
        <v>48</v>
      </c>
      <c r="D46657" s="2">
        <v>42686</v>
      </c>
      <c r="E46657" s="1" t="s">
        <v>49</v>
      </c>
      <c r="F46657" s="1" t="s">
        <v>97</v>
      </c>
      <c r="G46657">
        <v>799.82</v>
      </c>
      <c r="H46657">
        <v>4.6666665666666697E-2</v>
      </c>
      <c r="I46657">
        <v>34.25</v>
      </c>
      <c r="J46657">
        <v>765.57</v>
      </c>
      <c r="K46657">
        <v>-0.14000000533333301</v>
      </c>
      <c r="L46657">
        <v>-244.98</v>
      </c>
      <c r="M46657" t="s">
        <v>6726</v>
      </c>
    </row>
    <row r="46658" spans="1:13" x14ac:dyDescent="0.25">
      <c r="A46658">
        <v>50442</v>
      </c>
      <c r="B46658">
        <v>2922</v>
      </c>
      <c r="C46658">
        <v>9766</v>
      </c>
      <c r="D46658" s="2">
        <v>42741</v>
      </c>
      <c r="E46658" s="1" t="s">
        <v>74</v>
      </c>
      <c r="F46658" s="1" t="s">
        <v>78</v>
      </c>
      <c r="G46658">
        <v>799.82</v>
      </c>
      <c r="H46658">
        <v>2.75E-2</v>
      </c>
      <c r="I46658">
        <v>26</v>
      </c>
      <c r="J46658">
        <v>773.82</v>
      </c>
      <c r="K46658">
        <v>0.32250000525</v>
      </c>
      <c r="L46658">
        <v>246.71</v>
      </c>
      <c r="M46658" t="s">
        <v>6726</v>
      </c>
    </row>
    <row r="46659" spans="1:13" x14ac:dyDescent="0.25">
      <c r="A46659">
        <v>62613</v>
      </c>
      <c r="B46659">
        <v>2755</v>
      </c>
      <c r="C46659">
        <v>3670</v>
      </c>
      <c r="D46659" s="2">
        <v>42918</v>
      </c>
      <c r="E46659" s="1" t="s">
        <v>74</v>
      </c>
      <c r="F46659" s="1" t="s">
        <v>78</v>
      </c>
      <c r="G46659">
        <v>799.82</v>
      </c>
      <c r="H46659">
        <v>8.3999998800000003E-2</v>
      </c>
      <c r="I46659">
        <v>45.99</v>
      </c>
      <c r="J46659">
        <v>753.83</v>
      </c>
      <c r="K46659">
        <v>-0.1059999958</v>
      </c>
      <c r="L46659">
        <v>167.84</v>
      </c>
      <c r="M46659" t="s">
        <v>6726</v>
      </c>
    </row>
    <row r="46660" spans="1:13" x14ac:dyDescent="0.25">
      <c r="A46660">
        <v>65116</v>
      </c>
      <c r="B46660">
        <v>691</v>
      </c>
      <c r="C46660">
        <v>6057</v>
      </c>
      <c r="D46660" s="2">
        <v>42955</v>
      </c>
      <c r="E46660" s="1" t="s">
        <v>74</v>
      </c>
      <c r="F46660" s="1" t="s">
        <v>78</v>
      </c>
      <c r="G46660">
        <v>799.82</v>
      </c>
      <c r="H46660">
        <v>0.10000000050000001</v>
      </c>
      <c r="I46660">
        <v>92.74</v>
      </c>
      <c r="J46660">
        <v>707.08</v>
      </c>
      <c r="K46660">
        <v>0.36749999675</v>
      </c>
      <c r="L46660">
        <v>274.23</v>
      </c>
      <c r="M46660" t="s">
        <v>6726</v>
      </c>
    </row>
    <row r="46661" spans="1:13" x14ac:dyDescent="0.25">
      <c r="A46661">
        <v>24473</v>
      </c>
      <c r="B46661">
        <v>2650</v>
      </c>
      <c r="C46661">
        <v>9491</v>
      </c>
      <c r="D46661" s="2">
        <v>42362</v>
      </c>
      <c r="E46661" s="1" t="s">
        <v>58</v>
      </c>
      <c r="F46661" s="1" t="s">
        <v>65</v>
      </c>
      <c r="G46661">
        <v>799.83</v>
      </c>
      <c r="H46661">
        <v>0.155000003</v>
      </c>
      <c r="I46661">
        <v>134.38</v>
      </c>
      <c r="J46661">
        <v>665.45</v>
      </c>
      <c r="K46661">
        <v>0.26999999375</v>
      </c>
      <c r="L46661">
        <v>201.27</v>
      </c>
      <c r="M46661" t="s">
        <v>6726</v>
      </c>
    </row>
    <row r="46662" spans="1:13" x14ac:dyDescent="0.25">
      <c r="A46662">
        <v>27877</v>
      </c>
      <c r="B46662">
        <v>443</v>
      </c>
      <c r="C46662">
        <v>24</v>
      </c>
      <c r="D46662" s="2">
        <v>42411</v>
      </c>
      <c r="E46662" s="1" t="s">
        <v>49</v>
      </c>
      <c r="F46662" s="1" t="s">
        <v>108</v>
      </c>
      <c r="G46662">
        <v>799.83</v>
      </c>
      <c r="H46662">
        <v>8.8000001800000005E-2</v>
      </c>
      <c r="I46662">
        <v>51.98</v>
      </c>
      <c r="J46662">
        <v>747.85</v>
      </c>
      <c r="K46662">
        <v>0.30600000020000001</v>
      </c>
      <c r="L46662">
        <v>194.79</v>
      </c>
      <c r="M46662" t="s">
        <v>6726</v>
      </c>
    </row>
    <row r="46663" spans="1:13" x14ac:dyDescent="0.25">
      <c r="A46663">
        <v>36758</v>
      </c>
      <c r="B46663">
        <v>9</v>
      </c>
      <c r="C46663">
        <v>7304</v>
      </c>
      <c r="D46663" s="2">
        <v>42541</v>
      </c>
      <c r="E46663" s="1" t="s">
        <v>31</v>
      </c>
      <c r="F46663" s="1" t="s">
        <v>46</v>
      </c>
      <c r="G46663">
        <v>799.83</v>
      </c>
      <c r="H46663">
        <v>0.13666666766666699</v>
      </c>
      <c r="I46663">
        <v>98.98</v>
      </c>
      <c r="J46663">
        <v>700.85</v>
      </c>
      <c r="K46663">
        <v>0.29666665933333303</v>
      </c>
      <c r="L46663">
        <v>313.83</v>
      </c>
      <c r="M46663" t="s">
        <v>6726</v>
      </c>
    </row>
    <row r="46664" spans="1:13" x14ac:dyDescent="0.25">
      <c r="A46664">
        <v>58362</v>
      </c>
      <c r="B46664">
        <v>51</v>
      </c>
      <c r="C46664">
        <v>10287</v>
      </c>
      <c r="D46664" s="2">
        <v>42856</v>
      </c>
      <c r="E46664" s="1" t="s">
        <v>49</v>
      </c>
      <c r="F46664" s="1" t="s">
        <v>97</v>
      </c>
      <c r="G46664">
        <v>799.83</v>
      </c>
      <c r="H46664">
        <v>9.7999999800000001E-2</v>
      </c>
      <c r="I46664">
        <v>83.99</v>
      </c>
      <c r="J46664">
        <v>715.84</v>
      </c>
      <c r="K46664">
        <v>0.18200000120000001</v>
      </c>
      <c r="L46664">
        <v>143.94</v>
      </c>
      <c r="M46664" t="s">
        <v>6726</v>
      </c>
    </row>
    <row r="46665" spans="1:13" x14ac:dyDescent="0.25">
      <c r="A46665">
        <v>68596</v>
      </c>
      <c r="B46665">
        <v>2261</v>
      </c>
      <c r="C46665">
        <v>4246</v>
      </c>
      <c r="D46665" s="2">
        <v>43006</v>
      </c>
      <c r="E46665" s="1" t="s">
        <v>31</v>
      </c>
      <c r="F46665" s="1" t="s">
        <v>181</v>
      </c>
      <c r="G46665">
        <v>799.83</v>
      </c>
      <c r="H46665">
        <v>9.4000001400000005E-2</v>
      </c>
      <c r="I46665">
        <v>75.39</v>
      </c>
      <c r="J46665">
        <v>724.44</v>
      </c>
      <c r="K46665">
        <v>8.1999996400000094E-2</v>
      </c>
      <c r="L46665">
        <v>-55.68</v>
      </c>
      <c r="M46665" t="s">
        <v>6726</v>
      </c>
    </row>
    <row r="46666" spans="1:13" x14ac:dyDescent="0.25">
      <c r="A46666">
        <v>3953</v>
      </c>
      <c r="B46666">
        <v>55</v>
      </c>
      <c r="C46666">
        <v>8628</v>
      </c>
      <c r="D46666" s="2">
        <v>42062</v>
      </c>
      <c r="E46666" s="1" t="s">
        <v>49</v>
      </c>
      <c r="F46666" s="1" t="s">
        <v>85</v>
      </c>
      <c r="G46666">
        <v>799.84</v>
      </c>
      <c r="H46666">
        <v>0.13666667166666699</v>
      </c>
      <c r="I46666">
        <v>117.98</v>
      </c>
      <c r="J46666">
        <v>681.86</v>
      </c>
      <c r="K46666">
        <v>0.30000000700000001</v>
      </c>
      <c r="L46666">
        <v>210.4</v>
      </c>
      <c r="M46666" t="s">
        <v>6726</v>
      </c>
    </row>
    <row r="46667" spans="1:13" x14ac:dyDescent="0.25">
      <c r="A46667">
        <v>6365</v>
      </c>
      <c r="B46667">
        <v>33</v>
      </c>
      <c r="C46667">
        <v>6425</v>
      </c>
      <c r="D46667" s="2">
        <v>42097</v>
      </c>
      <c r="E46667" s="1" t="s">
        <v>31</v>
      </c>
      <c r="F46667" s="1" t="s">
        <v>46</v>
      </c>
      <c r="G46667">
        <v>799.84</v>
      </c>
      <c r="H46667">
        <v>8.9999999499999997E-2</v>
      </c>
      <c r="I46667">
        <v>115.99</v>
      </c>
      <c r="J46667">
        <v>683.85</v>
      </c>
      <c r="K46667">
        <v>0.36250000425000001</v>
      </c>
      <c r="L46667">
        <v>248.65</v>
      </c>
      <c r="M46667" t="s">
        <v>6726</v>
      </c>
    </row>
    <row r="46668" spans="1:13" x14ac:dyDescent="0.25">
      <c r="A46668">
        <v>12779</v>
      </c>
      <c r="B46668">
        <v>307</v>
      </c>
      <c r="C46668">
        <v>5822</v>
      </c>
      <c r="D46668" s="2">
        <v>42191</v>
      </c>
      <c r="E46668" s="1" t="s">
        <v>31</v>
      </c>
      <c r="F46668" s="1" t="s">
        <v>46</v>
      </c>
      <c r="G46668">
        <v>799.84</v>
      </c>
      <c r="H46668">
        <v>6.0000000599999999E-2</v>
      </c>
      <c r="I46668">
        <v>44.24</v>
      </c>
      <c r="J46668">
        <v>755.6</v>
      </c>
      <c r="K46668">
        <v>0.33399999720000001</v>
      </c>
      <c r="L46668">
        <v>237.89</v>
      </c>
      <c r="M46668" t="s">
        <v>6726</v>
      </c>
    </row>
    <row r="46669" spans="1:13" x14ac:dyDescent="0.25">
      <c r="A46669">
        <v>17153</v>
      </c>
      <c r="B46669">
        <v>402</v>
      </c>
      <c r="C46669">
        <v>9656</v>
      </c>
      <c r="D46669" s="2">
        <v>42255</v>
      </c>
      <c r="E46669" s="1" t="s">
        <v>31</v>
      </c>
      <c r="F46669" s="1" t="s">
        <v>46</v>
      </c>
      <c r="G46669">
        <v>799.84</v>
      </c>
      <c r="H46669">
        <v>0.14399999939999999</v>
      </c>
      <c r="I46669">
        <v>117.78</v>
      </c>
      <c r="J46669">
        <v>682.06</v>
      </c>
      <c r="K46669">
        <v>-0.81199999140000001</v>
      </c>
      <c r="L46669">
        <v>-615.92999999999995</v>
      </c>
      <c r="M46669" t="s">
        <v>6726</v>
      </c>
    </row>
    <row r="46670" spans="1:13" x14ac:dyDescent="0.25">
      <c r="A46670">
        <v>20726</v>
      </c>
      <c r="B46670">
        <v>965</v>
      </c>
      <c r="C46670">
        <v>3220</v>
      </c>
      <c r="D46670" s="2">
        <v>42307</v>
      </c>
      <c r="E46670" s="1" t="s">
        <v>49</v>
      </c>
      <c r="F46670" s="1" t="s">
        <v>57</v>
      </c>
      <c r="G46670">
        <v>799.84</v>
      </c>
      <c r="H46670">
        <v>0.11000000140000001</v>
      </c>
      <c r="I46670">
        <v>88.77</v>
      </c>
      <c r="J46670">
        <v>711.07</v>
      </c>
      <c r="K46670">
        <v>0.1719999968</v>
      </c>
      <c r="L46670">
        <v>152.80000000000001</v>
      </c>
      <c r="M46670" t="s">
        <v>6726</v>
      </c>
    </row>
    <row r="46671" spans="1:13" x14ac:dyDescent="0.25">
      <c r="A46671">
        <v>26256</v>
      </c>
      <c r="B46671">
        <v>162</v>
      </c>
      <c r="C46671">
        <v>4939</v>
      </c>
      <c r="D46671" s="2">
        <v>42388</v>
      </c>
      <c r="E46671" s="1" t="s">
        <v>31</v>
      </c>
      <c r="F46671" s="1" t="s">
        <v>181</v>
      </c>
      <c r="G46671">
        <v>799.84</v>
      </c>
      <c r="H46671">
        <v>5.7999999400000002E-2</v>
      </c>
      <c r="I46671">
        <v>53.6</v>
      </c>
      <c r="J46671">
        <v>746.24</v>
      </c>
      <c r="K46671">
        <v>0.14799999599999999</v>
      </c>
      <c r="L46671">
        <v>94.29</v>
      </c>
      <c r="M46671" t="s">
        <v>6726</v>
      </c>
    </row>
    <row r="46672" spans="1:13" x14ac:dyDescent="0.25">
      <c r="A46672">
        <v>33251</v>
      </c>
      <c r="B46672">
        <v>251</v>
      </c>
      <c r="C46672">
        <v>4197</v>
      </c>
      <c r="D46672" s="2">
        <v>42490</v>
      </c>
      <c r="E46672" s="1" t="s">
        <v>58</v>
      </c>
      <c r="F46672" s="1" t="s">
        <v>65</v>
      </c>
      <c r="G46672">
        <v>799.84</v>
      </c>
      <c r="H46672">
        <v>0.14599999999999999</v>
      </c>
      <c r="I46672">
        <v>107</v>
      </c>
      <c r="J46672">
        <v>692.84</v>
      </c>
      <c r="K46672">
        <v>0.1500000058</v>
      </c>
      <c r="L46672">
        <v>208.06</v>
      </c>
      <c r="M46672" t="s">
        <v>6726</v>
      </c>
    </row>
    <row r="46673" spans="1:13" x14ac:dyDescent="0.25">
      <c r="A46673">
        <v>34294</v>
      </c>
      <c r="B46673">
        <v>123</v>
      </c>
      <c r="C46673">
        <v>5037</v>
      </c>
      <c r="D46673" s="2">
        <v>42505</v>
      </c>
      <c r="E46673" s="1" t="s">
        <v>74</v>
      </c>
      <c r="F46673" s="1" t="s">
        <v>1368</v>
      </c>
      <c r="G46673">
        <v>799.84</v>
      </c>
      <c r="H46673">
        <v>0.1450000005</v>
      </c>
      <c r="I46673">
        <v>126.97</v>
      </c>
      <c r="J46673">
        <v>672.87</v>
      </c>
      <c r="K46673">
        <v>0.11999999725</v>
      </c>
      <c r="L46673">
        <v>28.59</v>
      </c>
      <c r="M46673" t="s">
        <v>6726</v>
      </c>
    </row>
    <row r="46674" spans="1:13" x14ac:dyDescent="0.25">
      <c r="A46674">
        <v>38144</v>
      </c>
      <c r="B46674">
        <v>1076</v>
      </c>
      <c r="C46674">
        <v>1506</v>
      </c>
      <c r="D46674" s="2">
        <v>42561</v>
      </c>
      <c r="E46674" s="1" t="s">
        <v>31</v>
      </c>
      <c r="F46674" s="1" t="s">
        <v>46</v>
      </c>
      <c r="G46674">
        <v>799.84</v>
      </c>
      <c r="H46674">
        <v>0.20200000100000001</v>
      </c>
      <c r="I46674">
        <v>173.37</v>
      </c>
      <c r="J46674">
        <v>626.48</v>
      </c>
      <c r="K46674">
        <v>-0.16200000179999999</v>
      </c>
      <c r="L46674">
        <v>-153.34</v>
      </c>
      <c r="M46674" t="s">
        <v>6726</v>
      </c>
    </row>
    <row r="46675" spans="1:13" x14ac:dyDescent="0.25">
      <c r="A46675">
        <v>154</v>
      </c>
      <c r="B46675">
        <v>329</v>
      </c>
      <c r="C46675">
        <v>9993</v>
      </c>
      <c r="D46675" s="2">
        <v>42007</v>
      </c>
      <c r="E46675" s="1" t="s">
        <v>31</v>
      </c>
      <c r="F46675" s="1" t="s">
        <v>181</v>
      </c>
      <c r="G46675">
        <v>799.85</v>
      </c>
      <c r="H46675">
        <v>0.1449999995</v>
      </c>
      <c r="I46675">
        <v>133.08000000000001</v>
      </c>
      <c r="J46675">
        <v>666.78</v>
      </c>
      <c r="K46675">
        <v>0.1999999965</v>
      </c>
      <c r="L46675">
        <v>158.97999999999999</v>
      </c>
      <c r="M46675" t="s">
        <v>6726</v>
      </c>
    </row>
    <row r="46676" spans="1:13" x14ac:dyDescent="0.25">
      <c r="A46676">
        <v>2292</v>
      </c>
      <c r="B46676">
        <v>240</v>
      </c>
      <c r="C46676">
        <v>4659</v>
      </c>
      <c r="D46676" s="2">
        <v>42038</v>
      </c>
      <c r="E46676" s="1" t="s">
        <v>74</v>
      </c>
      <c r="F46676" s="1" t="s">
        <v>78</v>
      </c>
      <c r="G46676">
        <v>799.85</v>
      </c>
      <c r="H46676">
        <v>0.15666667133333301</v>
      </c>
      <c r="I46676">
        <v>125.98</v>
      </c>
      <c r="J46676">
        <v>673.87</v>
      </c>
      <c r="K46676">
        <v>-7.6666667999999993E-2</v>
      </c>
      <c r="L46676">
        <v>-59.49</v>
      </c>
      <c r="M46676" t="s">
        <v>6726</v>
      </c>
    </row>
    <row r="46677" spans="1:13" x14ac:dyDescent="0.25">
      <c r="A46677">
        <v>4855</v>
      </c>
      <c r="B46677">
        <v>1039</v>
      </c>
      <c r="C46677">
        <v>5953</v>
      </c>
      <c r="D46677" s="2">
        <v>42075</v>
      </c>
      <c r="E46677" s="1" t="s">
        <v>31</v>
      </c>
      <c r="F46677" s="1" t="s">
        <v>46</v>
      </c>
      <c r="G46677">
        <v>799.85</v>
      </c>
      <c r="H46677">
        <v>0.1000000004</v>
      </c>
      <c r="I46677">
        <v>79.59</v>
      </c>
      <c r="J46677">
        <v>720.26</v>
      </c>
      <c r="K46677">
        <v>0.16200000480000001</v>
      </c>
      <c r="L46677">
        <v>110.94</v>
      </c>
      <c r="M46677" t="s">
        <v>6726</v>
      </c>
    </row>
    <row r="46678" spans="1:13" x14ac:dyDescent="0.25">
      <c r="A46678">
        <v>6313</v>
      </c>
      <c r="B46678">
        <v>719</v>
      </c>
      <c r="C46678">
        <v>8291</v>
      </c>
      <c r="D46678" s="2">
        <v>42097</v>
      </c>
      <c r="E46678" s="1" t="s">
        <v>31</v>
      </c>
      <c r="F46678" s="1" t="s">
        <v>46</v>
      </c>
      <c r="G46678">
        <v>799.85</v>
      </c>
      <c r="H46678">
        <v>0.14000000300000001</v>
      </c>
      <c r="I46678">
        <v>113.98</v>
      </c>
      <c r="J46678">
        <v>685.87</v>
      </c>
      <c r="K46678">
        <v>0.22333333366666699</v>
      </c>
      <c r="L46678">
        <v>146.1</v>
      </c>
      <c r="M46678" t="s">
        <v>6726</v>
      </c>
    </row>
    <row r="46679" spans="1:13" x14ac:dyDescent="0.25">
      <c r="A46679">
        <v>17023</v>
      </c>
      <c r="B46679">
        <v>734</v>
      </c>
      <c r="C46679">
        <v>5026</v>
      </c>
      <c r="D46679" s="2">
        <v>42253</v>
      </c>
      <c r="E46679" s="1" t="s">
        <v>31</v>
      </c>
      <c r="F46679" s="1" t="s">
        <v>46</v>
      </c>
      <c r="G46679">
        <v>799.85</v>
      </c>
      <c r="H46679">
        <v>0.16500000074999999</v>
      </c>
      <c r="I46679">
        <v>125.88</v>
      </c>
      <c r="J46679">
        <v>673.98</v>
      </c>
      <c r="K46679">
        <v>-0.21500000624999999</v>
      </c>
      <c r="L46679">
        <v>-43.13</v>
      </c>
      <c r="M46679" t="s">
        <v>6726</v>
      </c>
    </row>
    <row r="46680" spans="1:13" x14ac:dyDescent="0.25">
      <c r="A46680">
        <v>17861</v>
      </c>
      <c r="B46680">
        <v>112</v>
      </c>
      <c r="C46680">
        <v>4985</v>
      </c>
      <c r="D46680" s="2">
        <v>42265</v>
      </c>
      <c r="E46680" s="1" t="s">
        <v>31</v>
      </c>
      <c r="F46680" s="1" t="s">
        <v>46</v>
      </c>
      <c r="G46680">
        <v>799.85</v>
      </c>
      <c r="H46680">
        <v>9.7499999249999997E-2</v>
      </c>
      <c r="I46680">
        <v>61.23</v>
      </c>
      <c r="J46680">
        <v>738.62</v>
      </c>
      <c r="K46680">
        <v>0.22249999600000001</v>
      </c>
      <c r="L46680">
        <v>201.08</v>
      </c>
      <c r="M46680" t="s">
        <v>6726</v>
      </c>
    </row>
    <row r="46681" spans="1:13" x14ac:dyDescent="0.25">
      <c r="A46681">
        <v>22926</v>
      </c>
      <c r="B46681">
        <v>800</v>
      </c>
      <c r="C46681">
        <v>7101</v>
      </c>
      <c r="D46681" s="2">
        <v>42339</v>
      </c>
      <c r="E46681" s="1" t="s">
        <v>49</v>
      </c>
      <c r="F46681" s="1" t="s">
        <v>97</v>
      </c>
      <c r="G46681">
        <v>799.85</v>
      </c>
      <c r="H46681">
        <v>8.66666666666666E-2</v>
      </c>
      <c r="I46681">
        <v>65.489999999999995</v>
      </c>
      <c r="J46681">
        <v>734.36</v>
      </c>
      <c r="K46681">
        <v>0.15333333099999999</v>
      </c>
      <c r="L46681">
        <v>109.02</v>
      </c>
      <c r="M46681" t="s">
        <v>6726</v>
      </c>
    </row>
    <row r="46682" spans="1:13" x14ac:dyDescent="0.25">
      <c r="A46682">
        <v>23939</v>
      </c>
      <c r="B46682">
        <v>927</v>
      </c>
      <c r="C46682">
        <v>11154</v>
      </c>
      <c r="D46682" s="2">
        <v>42354</v>
      </c>
      <c r="E46682" s="1" t="s">
        <v>31</v>
      </c>
      <c r="F46682" s="1" t="s">
        <v>181</v>
      </c>
      <c r="G46682">
        <v>799.85</v>
      </c>
      <c r="H46682">
        <v>0.133333332</v>
      </c>
      <c r="I46682">
        <v>112.98</v>
      </c>
      <c r="J46682">
        <v>686.87</v>
      </c>
      <c r="K46682">
        <v>0.37000000466666699</v>
      </c>
      <c r="L46682">
        <v>233</v>
      </c>
      <c r="M46682" t="s">
        <v>6726</v>
      </c>
    </row>
    <row r="46683" spans="1:13" x14ac:dyDescent="0.25">
      <c r="A46683">
        <v>26250</v>
      </c>
      <c r="B46683">
        <v>942</v>
      </c>
      <c r="C46683">
        <v>4696</v>
      </c>
      <c r="D46683" s="2">
        <v>42388</v>
      </c>
      <c r="E46683" s="1" t="s">
        <v>49</v>
      </c>
      <c r="F46683" s="1" t="s">
        <v>108</v>
      </c>
      <c r="G46683">
        <v>799.85</v>
      </c>
      <c r="H46683">
        <v>0.11499999725</v>
      </c>
      <c r="I46683">
        <v>90.99</v>
      </c>
      <c r="J46683">
        <v>708.86</v>
      </c>
      <c r="K46683">
        <v>4.9999967500000096E-3</v>
      </c>
      <c r="L46683">
        <v>-25.64</v>
      </c>
      <c r="M46683" t="s">
        <v>6726</v>
      </c>
    </row>
    <row r="46684" spans="1:13" x14ac:dyDescent="0.25">
      <c r="A46684">
        <v>26832</v>
      </c>
      <c r="B46684">
        <v>2100</v>
      </c>
      <c r="C46684">
        <v>6316</v>
      </c>
      <c r="D46684" s="2">
        <v>42396</v>
      </c>
      <c r="E46684" s="1" t="s">
        <v>58</v>
      </c>
      <c r="F46684" s="1" t="s">
        <v>65</v>
      </c>
      <c r="G46684">
        <v>799.85</v>
      </c>
      <c r="H46684">
        <v>7.2500001999999994E-2</v>
      </c>
      <c r="I46684">
        <v>75.5</v>
      </c>
      <c r="J46684">
        <v>724.35</v>
      </c>
      <c r="K46684">
        <v>0.14500000374999999</v>
      </c>
      <c r="L46684">
        <v>105.92</v>
      </c>
      <c r="M46684" t="s">
        <v>6726</v>
      </c>
    </row>
    <row r="46685" spans="1:13" x14ac:dyDescent="0.25">
      <c r="A46685">
        <v>29065</v>
      </c>
      <c r="B46685">
        <v>577</v>
      </c>
      <c r="C46685">
        <v>342</v>
      </c>
      <c r="D46685" s="2">
        <v>42429</v>
      </c>
      <c r="E46685" s="1" t="s">
        <v>74</v>
      </c>
      <c r="F46685" s="1" t="s">
        <v>78</v>
      </c>
      <c r="G46685">
        <v>799.85</v>
      </c>
      <c r="H46685">
        <v>0.1099999998</v>
      </c>
      <c r="I46685">
        <v>97.4</v>
      </c>
      <c r="J46685">
        <v>702.46</v>
      </c>
      <c r="K46685">
        <v>3.7999999600000001E-2</v>
      </c>
      <c r="L46685">
        <v>42.1</v>
      </c>
      <c r="M46685" t="s">
        <v>6726</v>
      </c>
    </row>
    <row r="46686" spans="1:13" x14ac:dyDescent="0.25">
      <c r="A46686">
        <v>30556</v>
      </c>
      <c r="B46686">
        <v>243</v>
      </c>
      <c r="C46686">
        <v>8156</v>
      </c>
      <c r="D46686" s="2">
        <v>42451</v>
      </c>
      <c r="E46686" s="1" t="s">
        <v>74</v>
      </c>
      <c r="F46686" s="1" t="s">
        <v>1368</v>
      </c>
      <c r="G46686">
        <v>799.85</v>
      </c>
      <c r="H46686">
        <v>9.2000002600000005E-2</v>
      </c>
      <c r="I46686">
        <v>83.8</v>
      </c>
      <c r="J46686">
        <v>716.05</v>
      </c>
      <c r="K46686">
        <v>0.2400000018</v>
      </c>
      <c r="L46686">
        <v>181.88</v>
      </c>
      <c r="M46686" t="s">
        <v>6726</v>
      </c>
    </row>
    <row r="46687" spans="1:13" x14ac:dyDescent="0.25">
      <c r="A46687">
        <v>30912</v>
      </c>
      <c r="B46687">
        <v>360</v>
      </c>
      <c r="C46687">
        <v>5379</v>
      </c>
      <c r="D46687" s="2">
        <v>42456</v>
      </c>
      <c r="E46687" s="1" t="s">
        <v>58</v>
      </c>
      <c r="F46687" s="1" t="s">
        <v>65</v>
      </c>
      <c r="G46687">
        <v>799.85</v>
      </c>
      <c r="H46687">
        <v>3.3333332666666701E-2</v>
      </c>
      <c r="I46687">
        <v>27</v>
      </c>
      <c r="J46687">
        <v>772.85</v>
      </c>
      <c r="K46687">
        <v>-0.130000000333333</v>
      </c>
      <c r="L46687">
        <v>-69.73</v>
      </c>
      <c r="M46687" t="s">
        <v>6726</v>
      </c>
    </row>
    <row r="46688" spans="1:13" x14ac:dyDescent="0.25">
      <c r="A46688">
        <v>33252</v>
      </c>
      <c r="B46688">
        <v>251</v>
      </c>
      <c r="C46688">
        <v>3441</v>
      </c>
      <c r="D46688" s="2">
        <v>42490</v>
      </c>
      <c r="E46688" s="1" t="s">
        <v>74</v>
      </c>
      <c r="F46688" s="1" t="s">
        <v>78</v>
      </c>
      <c r="G46688">
        <v>799.85</v>
      </c>
      <c r="H46688">
        <v>0.123333334666667</v>
      </c>
      <c r="I46688">
        <v>90.98</v>
      </c>
      <c r="J46688">
        <v>708.87</v>
      </c>
      <c r="K46688">
        <v>0.28333333366666702</v>
      </c>
      <c r="L46688">
        <v>179.09</v>
      </c>
      <c r="M46688" t="s">
        <v>6726</v>
      </c>
    </row>
    <row r="46689" spans="1:13" x14ac:dyDescent="0.25">
      <c r="A46689">
        <v>36534</v>
      </c>
      <c r="B46689">
        <v>987</v>
      </c>
      <c r="C46689">
        <v>10969</v>
      </c>
      <c r="D46689" s="2">
        <v>42538</v>
      </c>
      <c r="E46689" s="1" t="s">
        <v>31</v>
      </c>
      <c r="F46689" s="1" t="s">
        <v>46</v>
      </c>
      <c r="G46689">
        <v>799.85</v>
      </c>
      <c r="H46689">
        <v>7.5000001250000004E-2</v>
      </c>
      <c r="I46689">
        <v>60.5</v>
      </c>
      <c r="J46689">
        <v>739.35</v>
      </c>
      <c r="K46689">
        <v>0.31499999750000002</v>
      </c>
      <c r="L46689">
        <v>217.51</v>
      </c>
      <c r="M46689" t="s">
        <v>6726</v>
      </c>
    </row>
    <row r="46690" spans="1:13" x14ac:dyDescent="0.25">
      <c r="A46690">
        <v>38995</v>
      </c>
      <c r="B46690">
        <v>1002</v>
      </c>
      <c r="C46690">
        <v>4408</v>
      </c>
      <c r="D46690" s="2">
        <v>42574</v>
      </c>
      <c r="E46690" s="1" t="s">
        <v>49</v>
      </c>
      <c r="F46690" s="1" t="s">
        <v>85</v>
      </c>
      <c r="G46690">
        <v>799.85</v>
      </c>
      <c r="H46690">
        <v>6.2500001499999999E-2</v>
      </c>
      <c r="I46690">
        <v>53.7</v>
      </c>
      <c r="J46690">
        <v>746.16</v>
      </c>
      <c r="K46690">
        <v>0.43750000750000001</v>
      </c>
      <c r="L46690">
        <v>314.75</v>
      </c>
      <c r="M46690" t="s">
        <v>6726</v>
      </c>
    </row>
    <row r="46691" spans="1:13" x14ac:dyDescent="0.25">
      <c r="A46691">
        <v>39951</v>
      </c>
      <c r="B46691">
        <v>249</v>
      </c>
      <c r="C46691">
        <v>8899</v>
      </c>
      <c r="D46691" s="2">
        <v>42588</v>
      </c>
      <c r="E46691" s="1" t="s">
        <v>74</v>
      </c>
      <c r="F46691" s="1" t="s">
        <v>78</v>
      </c>
      <c r="G46691">
        <v>799.85</v>
      </c>
      <c r="H46691">
        <v>0.10400000080000001</v>
      </c>
      <c r="I46691">
        <v>64.09</v>
      </c>
      <c r="J46691">
        <v>735.76</v>
      </c>
      <c r="K46691">
        <v>0.24599999880000001</v>
      </c>
      <c r="L46691">
        <v>213.18</v>
      </c>
      <c r="M46691" t="s">
        <v>6726</v>
      </c>
    </row>
    <row r="46692" spans="1:13" x14ac:dyDescent="0.25">
      <c r="A46692">
        <v>43485</v>
      </c>
      <c r="B46692">
        <v>132</v>
      </c>
      <c r="C46692">
        <v>625</v>
      </c>
      <c r="D46692" s="2">
        <v>42639</v>
      </c>
      <c r="E46692" s="1" t="s">
        <v>74</v>
      </c>
      <c r="F46692" s="1" t="s">
        <v>78</v>
      </c>
      <c r="G46692">
        <v>799.85</v>
      </c>
      <c r="H46692">
        <v>7.5000000999999997E-2</v>
      </c>
      <c r="I46692">
        <v>76.5</v>
      </c>
      <c r="J46692">
        <v>723.35</v>
      </c>
      <c r="K46692">
        <v>-1.750000975E-2</v>
      </c>
      <c r="L46692">
        <v>-123.52</v>
      </c>
      <c r="M46692" t="s">
        <v>6726</v>
      </c>
    </row>
    <row r="46693" spans="1:13" x14ac:dyDescent="0.25">
      <c r="A46693">
        <v>45091</v>
      </c>
      <c r="B46693">
        <v>612</v>
      </c>
      <c r="C46693">
        <v>5264</v>
      </c>
      <c r="D46693" s="2">
        <v>42663</v>
      </c>
      <c r="E46693" s="1" t="s">
        <v>49</v>
      </c>
      <c r="F46693" s="1" t="s">
        <v>97</v>
      </c>
      <c r="G46693">
        <v>799.85</v>
      </c>
      <c r="H46693">
        <v>8.4999999500000006E-2</v>
      </c>
      <c r="I46693">
        <v>44.1</v>
      </c>
      <c r="J46693">
        <v>755.75</v>
      </c>
      <c r="K46693">
        <v>0.25749999649999999</v>
      </c>
      <c r="L46693">
        <v>211.54</v>
      </c>
      <c r="M46693" t="s">
        <v>6726</v>
      </c>
    </row>
    <row r="46694" spans="1:13" x14ac:dyDescent="0.25">
      <c r="A46694">
        <v>45259</v>
      </c>
      <c r="B46694">
        <v>163</v>
      </c>
      <c r="C46694">
        <v>10550</v>
      </c>
      <c r="D46694" s="2">
        <v>42665</v>
      </c>
      <c r="E46694" s="1" t="s">
        <v>49</v>
      </c>
      <c r="F46694" s="1" t="s">
        <v>85</v>
      </c>
      <c r="G46694">
        <v>799.85</v>
      </c>
      <c r="H46694">
        <v>9.2500000250000006E-2</v>
      </c>
      <c r="I46694">
        <v>79.489999999999995</v>
      </c>
      <c r="J46694">
        <v>720.36</v>
      </c>
      <c r="K46694">
        <v>0.375</v>
      </c>
      <c r="L46694">
        <v>270.56</v>
      </c>
      <c r="M46694" t="s">
        <v>6726</v>
      </c>
    </row>
    <row r="46695" spans="1:13" x14ac:dyDescent="0.25">
      <c r="A46695">
        <v>45379</v>
      </c>
      <c r="B46695">
        <v>139</v>
      </c>
      <c r="C46695">
        <v>578</v>
      </c>
      <c r="D46695" s="2">
        <v>42667</v>
      </c>
      <c r="E46695" s="1" t="s">
        <v>58</v>
      </c>
      <c r="F46695" s="1" t="s">
        <v>65</v>
      </c>
      <c r="G46695">
        <v>799.85</v>
      </c>
      <c r="H46695">
        <v>0.1375000005</v>
      </c>
      <c r="I46695">
        <v>114.37</v>
      </c>
      <c r="J46695">
        <v>685.49</v>
      </c>
      <c r="K46695">
        <v>7.7499998749999993E-2</v>
      </c>
      <c r="L46695">
        <v>94.02</v>
      </c>
      <c r="M46695" t="s">
        <v>6726</v>
      </c>
    </row>
    <row r="46696" spans="1:13" x14ac:dyDescent="0.25">
      <c r="A46696">
        <v>51386</v>
      </c>
      <c r="B46696">
        <v>1919</v>
      </c>
      <c r="C46696">
        <v>5971</v>
      </c>
      <c r="D46696" s="2">
        <v>42755</v>
      </c>
      <c r="E46696" s="1" t="s">
        <v>58</v>
      </c>
      <c r="F46696" s="1" t="s">
        <v>65</v>
      </c>
      <c r="G46696">
        <v>799.85</v>
      </c>
      <c r="H46696">
        <v>0.1220000002</v>
      </c>
      <c r="I46696">
        <v>89.69</v>
      </c>
      <c r="J46696">
        <v>710.16</v>
      </c>
      <c r="K46696">
        <v>0.32000000179999999</v>
      </c>
      <c r="L46696">
        <v>268.08999999999997</v>
      </c>
      <c r="M46696" t="s">
        <v>6726</v>
      </c>
    </row>
    <row r="46697" spans="1:13" x14ac:dyDescent="0.25">
      <c r="A46697">
        <v>51714</v>
      </c>
      <c r="B46697">
        <v>1599</v>
      </c>
      <c r="C46697">
        <v>3969</v>
      </c>
      <c r="D46697" s="2">
        <v>42759</v>
      </c>
      <c r="E46697" s="1" t="s">
        <v>74</v>
      </c>
      <c r="F46697" s="1" t="s">
        <v>78</v>
      </c>
      <c r="G46697">
        <v>799.85</v>
      </c>
      <c r="H46697">
        <v>8.7500000250000001E-2</v>
      </c>
      <c r="I46697">
        <v>69.489999999999995</v>
      </c>
      <c r="J46697">
        <v>730.36</v>
      </c>
      <c r="K46697">
        <v>3.5000001250000003E-2</v>
      </c>
      <c r="L46697">
        <v>14.77</v>
      </c>
      <c r="M46697" t="s">
        <v>6726</v>
      </c>
    </row>
    <row r="46698" spans="1:13" x14ac:dyDescent="0.25">
      <c r="A46698">
        <v>52729</v>
      </c>
      <c r="B46698">
        <v>1039</v>
      </c>
      <c r="C46698">
        <v>7240</v>
      </c>
      <c r="D46698" s="2">
        <v>42774</v>
      </c>
      <c r="E46698" s="1" t="s">
        <v>58</v>
      </c>
      <c r="F46698" s="1" t="s">
        <v>65</v>
      </c>
      <c r="G46698">
        <v>799.85</v>
      </c>
      <c r="H46698">
        <v>0.17333333333333301</v>
      </c>
      <c r="I46698">
        <v>142.49</v>
      </c>
      <c r="J46698">
        <v>657.36</v>
      </c>
      <c r="K46698">
        <v>-1.9000000159999999</v>
      </c>
      <c r="L46698">
        <v>-1305.95</v>
      </c>
      <c r="M46698" t="s">
        <v>6726</v>
      </c>
    </row>
    <row r="46699" spans="1:13" x14ac:dyDescent="0.25">
      <c r="A46699">
        <v>53061</v>
      </c>
      <c r="B46699">
        <v>400</v>
      </c>
      <c r="C46699">
        <v>10059</v>
      </c>
      <c r="D46699" s="2">
        <v>42779</v>
      </c>
      <c r="E46699" s="1" t="s">
        <v>31</v>
      </c>
      <c r="F46699" s="1" t="s">
        <v>46</v>
      </c>
      <c r="G46699">
        <v>799.85</v>
      </c>
      <c r="H46699">
        <v>8.6666667333333405E-2</v>
      </c>
      <c r="I46699">
        <v>70.989999999999995</v>
      </c>
      <c r="J46699">
        <v>728.87</v>
      </c>
      <c r="K46699">
        <v>-1.2900000116666701</v>
      </c>
      <c r="L46699">
        <v>-975.59</v>
      </c>
      <c r="M46699" t="s">
        <v>6726</v>
      </c>
    </row>
    <row r="46700" spans="1:13" x14ac:dyDescent="0.25">
      <c r="A46700">
        <v>54110</v>
      </c>
      <c r="B46700">
        <v>1488</v>
      </c>
      <c r="C46700">
        <v>5291</v>
      </c>
      <c r="D46700" s="2">
        <v>42794</v>
      </c>
      <c r="E46700" s="1" t="s">
        <v>74</v>
      </c>
      <c r="F46700" s="1" t="s">
        <v>78</v>
      </c>
      <c r="G46700">
        <v>799.85</v>
      </c>
      <c r="H46700">
        <v>7.4999998250000005E-2</v>
      </c>
      <c r="I46700">
        <v>41</v>
      </c>
      <c r="J46700">
        <v>758.85</v>
      </c>
      <c r="K46700">
        <v>0.30499999799999999</v>
      </c>
      <c r="L46700">
        <v>176.33</v>
      </c>
      <c r="M46700" t="s">
        <v>6726</v>
      </c>
    </row>
    <row r="46701" spans="1:13" x14ac:dyDescent="0.25">
      <c r="A46701">
        <v>60325</v>
      </c>
      <c r="B46701">
        <v>55</v>
      </c>
      <c r="C46701">
        <v>12128</v>
      </c>
      <c r="D46701" s="2">
        <v>42885</v>
      </c>
      <c r="E46701" s="1" t="s">
        <v>31</v>
      </c>
      <c r="F46701" s="1" t="s">
        <v>46</v>
      </c>
      <c r="G46701">
        <v>799.85</v>
      </c>
      <c r="H46701">
        <v>7.2499999750000002E-2</v>
      </c>
      <c r="I46701">
        <v>32.99</v>
      </c>
      <c r="J46701">
        <v>766.86</v>
      </c>
      <c r="K46701">
        <v>-0.112500012</v>
      </c>
      <c r="L46701">
        <v>-94.68</v>
      </c>
      <c r="M46701" t="s">
        <v>6726</v>
      </c>
    </row>
    <row r="46702" spans="1:13" x14ac:dyDescent="0.25">
      <c r="A46702">
        <v>65409</v>
      </c>
      <c r="B46702">
        <v>871</v>
      </c>
      <c r="C46702">
        <v>3571</v>
      </c>
      <c r="D46702" s="2">
        <v>42959</v>
      </c>
      <c r="E46702" s="1" t="s">
        <v>49</v>
      </c>
      <c r="F46702" s="1" t="s">
        <v>57</v>
      </c>
      <c r="G46702">
        <v>799.85</v>
      </c>
      <c r="H46702">
        <v>0.110000002</v>
      </c>
      <c r="I46702">
        <v>83.98</v>
      </c>
      <c r="J46702">
        <v>715.87</v>
      </c>
      <c r="K46702">
        <v>0.33000000333333301</v>
      </c>
      <c r="L46702">
        <v>243.39</v>
      </c>
      <c r="M46702" t="s">
        <v>6726</v>
      </c>
    </row>
    <row r="46703" spans="1:13" x14ac:dyDescent="0.25">
      <c r="A46703">
        <v>67252</v>
      </c>
      <c r="B46703">
        <v>626</v>
      </c>
      <c r="C46703">
        <v>10885</v>
      </c>
      <c r="D46703" s="2">
        <v>42986</v>
      </c>
      <c r="E46703" s="1" t="s">
        <v>49</v>
      </c>
      <c r="F46703" s="1" t="s">
        <v>57</v>
      </c>
      <c r="G46703">
        <v>799.85</v>
      </c>
      <c r="H46703">
        <v>9.6666664999999999E-2</v>
      </c>
      <c r="I46703">
        <v>78.48</v>
      </c>
      <c r="J46703">
        <v>721.37</v>
      </c>
      <c r="K46703">
        <v>-0.38999998333333302</v>
      </c>
      <c r="L46703">
        <v>-350.26</v>
      </c>
      <c r="M46703" t="s">
        <v>6726</v>
      </c>
    </row>
    <row r="46704" spans="1:13" x14ac:dyDescent="0.25">
      <c r="A46704">
        <v>68382</v>
      </c>
      <c r="B46704">
        <v>1601</v>
      </c>
      <c r="C46704">
        <v>12221</v>
      </c>
      <c r="D46704" s="2">
        <v>43003</v>
      </c>
      <c r="E46704" s="1" t="s">
        <v>31</v>
      </c>
      <c r="F46704" s="1" t="s">
        <v>181</v>
      </c>
      <c r="G46704">
        <v>799.85</v>
      </c>
      <c r="H46704">
        <v>0.18666666733333301</v>
      </c>
      <c r="I46704">
        <v>161.97999999999999</v>
      </c>
      <c r="J46704">
        <v>637.88</v>
      </c>
      <c r="K46704">
        <v>0.366666674333333</v>
      </c>
      <c r="L46704">
        <v>226.39</v>
      </c>
      <c r="M46704" t="s">
        <v>6726</v>
      </c>
    </row>
    <row r="46705" spans="1:13" x14ac:dyDescent="0.25">
      <c r="A46705">
        <v>3215</v>
      </c>
      <c r="B46705">
        <v>1168</v>
      </c>
      <c r="C46705">
        <v>12369</v>
      </c>
      <c r="D46705" s="2">
        <v>42051</v>
      </c>
      <c r="E46705" s="1" t="s">
        <v>31</v>
      </c>
      <c r="F46705" s="1" t="s">
        <v>46</v>
      </c>
      <c r="G46705">
        <v>799.86</v>
      </c>
      <c r="H46705">
        <v>0.11400000120000001</v>
      </c>
      <c r="I46705">
        <v>115.98</v>
      </c>
      <c r="J46705">
        <v>683.88</v>
      </c>
      <c r="K46705">
        <v>0.26999999800000002</v>
      </c>
      <c r="L46705">
        <v>218.21</v>
      </c>
      <c r="M46705" t="s">
        <v>6726</v>
      </c>
    </row>
    <row r="46706" spans="1:13" x14ac:dyDescent="0.25">
      <c r="A46706">
        <v>5570</v>
      </c>
      <c r="B46706">
        <v>1119</v>
      </c>
      <c r="C46706">
        <v>3536</v>
      </c>
      <c r="D46706" s="2">
        <v>42086</v>
      </c>
      <c r="E46706" s="1" t="s">
        <v>31</v>
      </c>
      <c r="F46706" s="1" t="s">
        <v>46</v>
      </c>
      <c r="G46706">
        <v>799.86</v>
      </c>
      <c r="H46706">
        <v>5.7999998800000001E-2</v>
      </c>
      <c r="I46706">
        <v>34</v>
      </c>
      <c r="J46706">
        <v>765.86</v>
      </c>
      <c r="K46706">
        <v>-0.13600000139999999</v>
      </c>
      <c r="L46706">
        <v>-26.07</v>
      </c>
      <c r="M46706" t="s">
        <v>6726</v>
      </c>
    </row>
    <row r="46707" spans="1:13" x14ac:dyDescent="0.25">
      <c r="A46707">
        <v>9341</v>
      </c>
      <c r="B46707">
        <v>58</v>
      </c>
      <c r="C46707">
        <v>11028</v>
      </c>
      <c r="D46707" s="2">
        <v>42141</v>
      </c>
      <c r="E46707" s="1" t="s">
        <v>31</v>
      </c>
      <c r="F46707" s="1" t="s">
        <v>46</v>
      </c>
      <c r="G46707">
        <v>799.86</v>
      </c>
      <c r="H46707">
        <v>0.13000000019999999</v>
      </c>
      <c r="I46707">
        <v>125.58</v>
      </c>
      <c r="J46707">
        <v>674.28</v>
      </c>
      <c r="K46707">
        <v>0.12599999579999999</v>
      </c>
      <c r="L46707">
        <v>136.26</v>
      </c>
      <c r="M46707" t="s">
        <v>6726</v>
      </c>
    </row>
    <row r="46708" spans="1:13" x14ac:dyDescent="0.25">
      <c r="A46708">
        <v>17719</v>
      </c>
      <c r="B46708">
        <v>102</v>
      </c>
      <c r="C46708">
        <v>2439</v>
      </c>
      <c r="D46708" s="2">
        <v>42263</v>
      </c>
      <c r="E46708" s="1" t="s">
        <v>74</v>
      </c>
      <c r="F46708" s="1" t="s">
        <v>78</v>
      </c>
      <c r="G46708">
        <v>799.86</v>
      </c>
      <c r="H46708">
        <v>4.9999998333333302E-2</v>
      </c>
      <c r="I46708">
        <v>27.99</v>
      </c>
      <c r="J46708">
        <v>771.87</v>
      </c>
      <c r="K46708">
        <v>0.20000000166666701</v>
      </c>
      <c r="L46708">
        <v>222.26</v>
      </c>
      <c r="M46708" t="s">
        <v>6726</v>
      </c>
    </row>
    <row r="46709" spans="1:13" x14ac:dyDescent="0.25">
      <c r="A46709">
        <v>18343</v>
      </c>
      <c r="B46709">
        <v>212</v>
      </c>
      <c r="C46709">
        <v>4337</v>
      </c>
      <c r="D46709" s="2">
        <v>42272</v>
      </c>
      <c r="E46709" s="1" t="s">
        <v>31</v>
      </c>
      <c r="F46709" s="1" t="s">
        <v>46</v>
      </c>
      <c r="G46709">
        <v>799.86</v>
      </c>
      <c r="H46709">
        <v>0.11749999875</v>
      </c>
      <c r="I46709">
        <v>102.59</v>
      </c>
      <c r="J46709">
        <v>697.27</v>
      </c>
      <c r="K46709">
        <v>0.17499999775</v>
      </c>
      <c r="L46709">
        <v>139.19999999999999</v>
      </c>
      <c r="M46709" t="s">
        <v>6726</v>
      </c>
    </row>
    <row r="46710" spans="1:13" x14ac:dyDescent="0.25">
      <c r="A46710">
        <v>31959</v>
      </c>
      <c r="B46710">
        <v>839</v>
      </c>
      <c r="C46710">
        <v>5268</v>
      </c>
      <c r="D46710" s="2">
        <v>42471</v>
      </c>
      <c r="E46710" s="1" t="s">
        <v>31</v>
      </c>
      <c r="F46710" s="1" t="s">
        <v>181</v>
      </c>
      <c r="G46710">
        <v>799.86</v>
      </c>
      <c r="H46710">
        <v>8.5000001500000005E-2</v>
      </c>
      <c r="I46710">
        <v>67.989999999999995</v>
      </c>
      <c r="J46710">
        <v>731.87</v>
      </c>
      <c r="K46710">
        <v>0.11499999775</v>
      </c>
      <c r="L46710">
        <v>80.239999999999995</v>
      </c>
      <c r="M46710" t="s">
        <v>6726</v>
      </c>
    </row>
    <row r="46711" spans="1:13" x14ac:dyDescent="0.25">
      <c r="A46711">
        <v>40551</v>
      </c>
      <c r="B46711">
        <v>987</v>
      </c>
      <c r="C46711">
        <v>8155</v>
      </c>
      <c r="D46711" s="2">
        <v>42596</v>
      </c>
      <c r="E46711" s="1" t="s">
        <v>49</v>
      </c>
      <c r="F46711" s="1" t="s">
        <v>97</v>
      </c>
      <c r="G46711">
        <v>799.86</v>
      </c>
      <c r="H46711">
        <v>0.1480000004</v>
      </c>
      <c r="I46711">
        <v>107.17</v>
      </c>
      <c r="J46711">
        <v>692.69</v>
      </c>
      <c r="K46711">
        <v>0.2300000006</v>
      </c>
      <c r="L46711">
        <v>143.44</v>
      </c>
      <c r="M46711" t="s">
        <v>6726</v>
      </c>
    </row>
    <row r="46712" spans="1:13" x14ac:dyDescent="0.25">
      <c r="A46712">
        <v>41210</v>
      </c>
      <c r="B46712">
        <v>1853</v>
      </c>
      <c r="C46712">
        <v>10512</v>
      </c>
      <c r="D46712" s="2">
        <v>42606</v>
      </c>
      <c r="E46712" s="1" t="s">
        <v>49</v>
      </c>
      <c r="F46712" s="1" t="s">
        <v>97</v>
      </c>
      <c r="G46712">
        <v>799.86</v>
      </c>
      <c r="H46712">
        <v>7.2000002399999999E-2</v>
      </c>
      <c r="I46712">
        <v>61.2</v>
      </c>
      <c r="J46712">
        <v>738.66</v>
      </c>
      <c r="K46712">
        <v>0.16800000100000001</v>
      </c>
      <c r="L46712">
        <v>68.58</v>
      </c>
      <c r="M46712" t="s">
        <v>6726</v>
      </c>
    </row>
    <row r="46713" spans="1:13" x14ac:dyDescent="0.25">
      <c r="A46713">
        <v>44678</v>
      </c>
      <c r="B46713">
        <v>382</v>
      </c>
      <c r="C46713">
        <v>5784</v>
      </c>
      <c r="D46713" s="2">
        <v>42657</v>
      </c>
      <c r="E46713" s="1" t="s">
        <v>31</v>
      </c>
      <c r="F46713" s="1" t="s">
        <v>46</v>
      </c>
      <c r="G46713">
        <v>799.86</v>
      </c>
      <c r="H46713">
        <v>8.2000000200000006E-2</v>
      </c>
      <c r="I46713">
        <v>64.7</v>
      </c>
      <c r="J46713">
        <v>735.16</v>
      </c>
      <c r="K46713">
        <v>0.3</v>
      </c>
      <c r="L46713">
        <v>212.17</v>
      </c>
      <c r="M46713" t="s">
        <v>6726</v>
      </c>
    </row>
    <row r="46714" spans="1:13" x14ac:dyDescent="0.25">
      <c r="A46714">
        <v>48886</v>
      </c>
      <c r="B46714">
        <v>1817</v>
      </c>
      <c r="C46714">
        <v>7412</v>
      </c>
      <c r="D46714" s="2">
        <v>42718</v>
      </c>
      <c r="E46714" s="1" t="s">
        <v>31</v>
      </c>
      <c r="F46714" s="1" t="s">
        <v>46</v>
      </c>
      <c r="G46714">
        <v>799.86</v>
      </c>
      <c r="H46714">
        <v>0.14500000125000001</v>
      </c>
      <c r="I46714">
        <v>97.98</v>
      </c>
      <c r="J46714">
        <v>701.89</v>
      </c>
      <c r="K46714">
        <v>0.3575000015</v>
      </c>
      <c r="L46714">
        <v>234.97</v>
      </c>
      <c r="M46714" t="s">
        <v>6726</v>
      </c>
    </row>
    <row r="46715" spans="1:13" x14ac:dyDescent="0.25">
      <c r="A46715">
        <v>49273</v>
      </c>
      <c r="B46715">
        <v>135</v>
      </c>
      <c r="C46715">
        <v>6467</v>
      </c>
      <c r="D46715" s="2">
        <v>42724</v>
      </c>
      <c r="E46715" s="1" t="s">
        <v>31</v>
      </c>
      <c r="F46715" s="1" t="s">
        <v>46</v>
      </c>
      <c r="G46715">
        <v>799.86</v>
      </c>
      <c r="H46715">
        <v>6.3999998200000005E-2</v>
      </c>
      <c r="I46715">
        <v>56.19</v>
      </c>
      <c r="J46715">
        <v>743.67</v>
      </c>
      <c r="K46715">
        <v>1.9999998200000001E-2</v>
      </c>
      <c r="L46715">
        <v>-97.78</v>
      </c>
      <c r="M46715" t="s">
        <v>6726</v>
      </c>
    </row>
    <row r="46716" spans="1:13" x14ac:dyDescent="0.25">
      <c r="A46716">
        <v>228</v>
      </c>
      <c r="B46716">
        <v>330</v>
      </c>
      <c r="C46716">
        <v>6070</v>
      </c>
      <c r="D46716" s="2">
        <v>42008</v>
      </c>
      <c r="E46716" s="1" t="s">
        <v>31</v>
      </c>
      <c r="F46716" s="1" t="s">
        <v>181</v>
      </c>
      <c r="G46716">
        <v>799.87</v>
      </c>
      <c r="H46716">
        <v>0.1300000016</v>
      </c>
      <c r="I46716">
        <v>130.38</v>
      </c>
      <c r="J46716">
        <v>669.49</v>
      </c>
      <c r="K46716">
        <v>9.4000001E-2</v>
      </c>
      <c r="L46716">
        <v>47.84</v>
      </c>
      <c r="M46716" t="s">
        <v>6726</v>
      </c>
    </row>
    <row r="46717" spans="1:13" x14ac:dyDescent="0.25">
      <c r="A46717">
        <v>10377</v>
      </c>
      <c r="B46717">
        <v>79</v>
      </c>
      <c r="C46717">
        <v>1054</v>
      </c>
      <c r="D46717" s="2">
        <v>42156</v>
      </c>
      <c r="E46717" s="1" t="s">
        <v>58</v>
      </c>
      <c r="F46717" s="1" t="s">
        <v>65</v>
      </c>
      <c r="G46717">
        <v>799.87</v>
      </c>
      <c r="H46717">
        <v>1.7499999749999998E-2</v>
      </c>
      <c r="I46717">
        <v>12.8</v>
      </c>
      <c r="J46717">
        <v>787.07</v>
      </c>
      <c r="K46717">
        <v>0.28749999775000001</v>
      </c>
      <c r="L46717">
        <v>234.04</v>
      </c>
      <c r="M46717" t="s">
        <v>6726</v>
      </c>
    </row>
    <row r="46718" spans="1:13" x14ac:dyDescent="0.25">
      <c r="A46718">
        <v>16378</v>
      </c>
      <c r="B46718">
        <v>307</v>
      </c>
      <c r="C46718">
        <v>1445</v>
      </c>
      <c r="D46718" s="2">
        <v>42244</v>
      </c>
      <c r="E46718" s="1" t="s">
        <v>31</v>
      </c>
      <c r="F46718" s="1" t="s">
        <v>46</v>
      </c>
      <c r="G46718">
        <v>799.87</v>
      </c>
      <c r="H46718">
        <v>0.116666666</v>
      </c>
      <c r="I46718">
        <v>86.49</v>
      </c>
      <c r="J46718">
        <v>713.38</v>
      </c>
      <c r="K46718">
        <v>-0.35666666400000002</v>
      </c>
      <c r="L46718">
        <v>-284.99</v>
      </c>
      <c r="M46718" t="s">
        <v>6726</v>
      </c>
    </row>
    <row r="46719" spans="1:13" x14ac:dyDescent="0.25">
      <c r="A46719">
        <v>25631</v>
      </c>
      <c r="B46719">
        <v>160</v>
      </c>
      <c r="C46719">
        <v>2907</v>
      </c>
      <c r="D46719" s="2">
        <v>42379</v>
      </c>
      <c r="E46719" s="1" t="s">
        <v>74</v>
      </c>
      <c r="F46719" s="1" t="s">
        <v>78</v>
      </c>
      <c r="G46719">
        <v>799.87</v>
      </c>
      <c r="H46719">
        <v>8.6666669000000002E-2</v>
      </c>
      <c r="I46719">
        <v>87.99</v>
      </c>
      <c r="J46719">
        <v>711.88</v>
      </c>
      <c r="K46719">
        <v>0.36000000433333301</v>
      </c>
      <c r="L46719">
        <v>273.89</v>
      </c>
      <c r="M46719" t="s">
        <v>6726</v>
      </c>
    </row>
    <row r="46720" spans="1:13" x14ac:dyDescent="0.25">
      <c r="A46720">
        <v>26674</v>
      </c>
      <c r="B46720">
        <v>247</v>
      </c>
      <c r="C46720">
        <v>8870</v>
      </c>
      <c r="D46720" s="2">
        <v>42394</v>
      </c>
      <c r="E46720" s="1" t="s">
        <v>74</v>
      </c>
      <c r="F46720" s="1" t="s">
        <v>78</v>
      </c>
      <c r="G46720">
        <v>799.87</v>
      </c>
      <c r="H46720">
        <v>0.18666666733333301</v>
      </c>
      <c r="I46720">
        <v>147.97</v>
      </c>
      <c r="J46720">
        <v>651.9</v>
      </c>
      <c r="K46720">
        <v>-2.3333333459829604E-9</v>
      </c>
      <c r="L46720">
        <v>59.9</v>
      </c>
      <c r="M46720" t="s">
        <v>6726</v>
      </c>
    </row>
    <row r="46721" spans="1:13" x14ac:dyDescent="0.25">
      <c r="A46721">
        <v>27897</v>
      </c>
      <c r="B46721">
        <v>947</v>
      </c>
      <c r="C46721">
        <v>10800</v>
      </c>
      <c r="D46721" s="2">
        <v>42412</v>
      </c>
      <c r="E46721" s="1" t="s">
        <v>31</v>
      </c>
      <c r="F46721" s="1" t="s">
        <v>46</v>
      </c>
      <c r="G46721">
        <v>799.87</v>
      </c>
      <c r="H46721">
        <v>8.2500000500000004E-2</v>
      </c>
      <c r="I46721">
        <v>68.489999999999995</v>
      </c>
      <c r="J46721">
        <v>731.39</v>
      </c>
      <c r="K46721">
        <v>-0.30500000724999998</v>
      </c>
      <c r="L46721">
        <v>166.21</v>
      </c>
      <c r="M46721" t="s">
        <v>6726</v>
      </c>
    </row>
    <row r="46722" spans="1:13" x14ac:dyDescent="0.25">
      <c r="A46722">
        <v>28964</v>
      </c>
      <c r="B46722">
        <v>3055</v>
      </c>
      <c r="C46722">
        <v>2964</v>
      </c>
      <c r="D46722" s="2">
        <v>42427</v>
      </c>
      <c r="E46722" s="1" t="s">
        <v>31</v>
      </c>
      <c r="F46722" s="1" t="s">
        <v>46</v>
      </c>
      <c r="G46722">
        <v>799.87</v>
      </c>
      <c r="H46722">
        <v>0.130000004</v>
      </c>
      <c r="I46722">
        <v>100.48</v>
      </c>
      <c r="J46722">
        <v>699.39</v>
      </c>
      <c r="K46722">
        <v>0.163333329</v>
      </c>
      <c r="L46722">
        <v>113.32</v>
      </c>
      <c r="M46722" t="s">
        <v>6726</v>
      </c>
    </row>
    <row r="46723" spans="1:13" x14ac:dyDescent="0.25">
      <c r="A46723">
        <v>35626</v>
      </c>
      <c r="B46723">
        <v>2081</v>
      </c>
      <c r="C46723">
        <v>9317</v>
      </c>
      <c r="D46723" s="2">
        <v>42525</v>
      </c>
      <c r="E46723" s="1" t="s">
        <v>49</v>
      </c>
      <c r="F46723" s="1" t="s">
        <v>57</v>
      </c>
      <c r="G46723">
        <v>799.87</v>
      </c>
      <c r="H46723">
        <v>0.18750000175000001</v>
      </c>
      <c r="I46723">
        <v>127.98</v>
      </c>
      <c r="J46723">
        <v>671.89</v>
      </c>
      <c r="K46723">
        <v>0.32999999224999998</v>
      </c>
      <c r="L46723">
        <v>261.08999999999997</v>
      </c>
      <c r="M46723" t="s">
        <v>6726</v>
      </c>
    </row>
    <row r="46724" spans="1:13" x14ac:dyDescent="0.25">
      <c r="A46724">
        <v>45101</v>
      </c>
      <c r="B46724">
        <v>1627</v>
      </c>
      <c r="C46724">
        <v>2217</v>
      </c>
      <c r="D46724" s="2">
        <v>42663</v>
      </c>
      <c r="E46724" s="1" t="s">
        <v>31</v>
      </c>
      <c r="F46724" s="1" t="s">
        <v>46</v>
      </c>
      <c r="G46724">
        <v>799.87</v>
      </c>
      <c r="H46724">
        <v>3.9999999666666702E-2</v>
      </c>
      <c r="I46724">
        <v>34</v>
      </c>
      <c r="J46724">
        <v>765.87</v>
      </c>
      <c r="K46724">
        <v>0.35000000399999998</v>
      </c>
      <c r="L46724">
        <v>268.23</v>
      </c>
      <c r="M46724" t="s">
        <v>6726</v>
      </c>
    </row>
    <row r="46725" spans="1:13" x14ac:dyDescent="0.25">
      <c r="A46725">
        <v>52110</v>
      </c>
      <c r="B46725">
        <v>1123</v>
      </c>
      <c r="C46725">
        <v>6099</v>
      </c>
      <c r="D46725" s="2">
        <v>42765</v>
      </c>
      <c r="E46725" s="1" t="s">
        <v>31</v>
      </c>
      <c r="F46725" s="1" t="s">
        <v>46</v>
      </c>
      <c r="G46725">
        <v>799.87</v>
      </c>
      <c r="H46725">
        <v>0.14000000425</v>
      </c>
      <c r="I46725">
        <v>127.18</v>
      </c>
      <c r="J46725">
        <v>672.69</v>
      </c>
      <c r="K46725">
        <v>0.37249999475000001</v>
      </c>
      <c r="L46725">
        <v>255.58</v>
      </c>
      <c r="M46725" t="s">
        <v>6726</v>
      </c>
    </row>
    <row r="46726" spans="1:13" x14ac:dyDescent="0.25">
      <c r="A46726">
        <v>52353</v>
      </c>
      <c r="B46726">
        <v>230</v>
      </c>
      <c r="C46726">
        <v>9634</v>
      </c>
      <c r="D46726" s="2">
        <v>42769</v>
      </c>
      <c r="E46726" s="1" t="s">
        <v>49</v>
      </c>
      <c r="F46726" s="1" t="s">
        <v>97</v>
      </c>
      <c r="G46726">
        <v>799.87</v>
      </c>
      <c r="H46726">
        <v>0.15666666866666701</v>
      </c>
      <c r="I46726">
        <v>134.97</v>
      </c>
      <c r="J46726">
        <v>664.9</v>
      </c>
      <c r="K46726">
        <v>6.6666664666666695E-2</v>
      </c>
      <c r="L46726">
        <v>-4.04</v>
      </c>
      <c r="M46726" t="s">
        <v>6726</v>
      </c>
    </row>
    <row r="46727" spans="1:13" x14ac:dyDescent="0.25">
      <c r="A46727">
        <v>52496</v>
      </c>
      <c r="B46727">
        <v>224</v>
      </c>
      <c r="C46727">
        <v>7861</v>
      </c>
      <c r="D46727" s="2">
        <v>42771</v>
      </c>
      <c r="E46727" s="1" t="s">
        <v>49</v>
      </c>
      <c r="F46727" s="1" t="s">
        <v>97</v>
      </c>
      <c r="G46727">
        <v>799.87</v>
      </c>
      <c r="H46727">
        <v>8.6666668666666599E-2</v>
      </c>
      <c r="I46727">
        <v>61</v>
      </c>
      <c r="J46727">
        <v>738.87</v>
      </c>
      <c r="K46727">
        <v>-0.12666666266666701</v>
      </c>
      <c r="L46727">
        <v>-5.12</v>
      </c>
      <c r="M46727" t="s">
        <v>6726</v>
      </c>
    </row>
    <row r="46728" spans="1:13" x14ac:dyDescent="0.25">
      <c r="A46728">
        <v>53490</v>
      </c>
      <c r="B46728">
        <v>1172</v>
      </c>
      <c r="C46728">
        <v>7028</v>
      </c>
      <c r="D46728" s="2">
        <v>42785</v>
      </c>
      <c r="E46728" s="1" t="s">
        <v>74</v>
      </c>
      <c r="F46728" s="1" t="s">
        <v>78</v>
      </c>
      <c r="G46728">
        <v>799.87</v>
      </c>
      <c r="H46728">
        <v>4.9999998666666698E-2</v>
      </c>
      <c r="I46728">
        <v>44.99</v>
      </c>
      <c r="J46728">
        <v>754.88</v>
      </c>
      <c r="K46728">
        <v>0.38666666533333299</v>
      </c>
      <c r="L46728">
        <v>288.98</v>
      </c>
      <c r="M46728" t="s">
        <v>6726</v>
      </c>
    </row>
    <row r="46729" spans="1:13" x14ac:dyDescent="0.25">
      <c r="A46729">
        <v>64592</v>
      </c>
      <c r="B46729">
        <v>211</v>
      </c>
      <c r="C46729">
        <v>7591</v>
      </c>
      <c r="D46729" s="2">
        <v>42947</v>
      </c>
      <c r="E46729" s="1" t="s">
        <v>74</v>
      </c>
      <c r="F46729" s="1" t="s">
        <v>78</v>
      </c>
      <c r="G46729">
        <v>799.87</v>
      </c>
      <c r="H46729">
        <v>0.12666667133333301</v>
      </c>
      <c r="I46729">
        <v>111.99</v>
      </c>
      <c r="J46729">
        <v>687.88</v>
      </c>
      <c r="K46729">
        <v>0.38666666533333299</v>
      </c>
      <c r="L46729">
        <v>273.27</v>
      </c>
      <c r="M46729" t="s">
        <v>6726</v>
      </c>
    </row>
    <row r="46730" spans="1:13" x14ac:dyDescent="0.25">
      <c r="A46730">
        <v>67636</v>
      </c>
      <c r="B46730">
        <v>1725</v>
      </c>
      <c r="C46730">
        <v>6032</v>
      </c>
      <c r="D46730" s="2">
        <v>42992</v>
      </c>
      <c r="E46730" s="1" t="s">
        <v>49</v>
      </c>
      <c r="F46730" s="1" t="s">
        <v>85</v>
      </c>
      <c r="G46730">
        <v>799.87</v>
      </c>
      <c r="H46730">
        <v>0.12249999975</v>
      </c>
      <c r="I46730">
        <v>117.49</v>
      </c>
      <c r="J46730">
        <v>682.38</v>
      </c>
      <c r="K46730">
        <v>-0.79500000550000005</v>
      </c>
      <c r="L46730">
        <v>-271.64999999999998</v>
      </c>
      <c r="M46730" t="s">
        <v>6726</v>
      </c>
    </row>
    <row r="46731" spans="1:13" x14ac:dyDescent="0.25">
      <c r="A46731">
        <v>2428</v>
      </c>
      <c r="B46731">
        <v>339</v>
      </c>
      <c r="C46731">
        <v>5965</v>
      </c>
      <c r="D46731" s="2">
        <v>42040</v>
      </c>
      <c r="E46731" s="1" t="s">
        <v>49</v>
      </c>
      <c r="F46731" s="1" t="s">
        <v>97</v>
      </c>
      <c r="G46731">
        <v>799.88</v>
      </c>
      <c r="H46731">
        <v>8.7499999750000002E-2</v>
      </c>
      <c r="I46731">
        <v>59.98</v>
      </c>
      <c r="J46731">
        <v>739.9</v>
      </c>
      <c r="K46731">
        <v>0.27000000525000001</v>
      </c>
      <c r="L46731">
        <v>155.02000000000001</v>
      </c>
      <c r="M46731" t="s">
        <v>6726</v>
      </c>
    </row>
    <row r="46732" spans="1:13" x14ac:dyDescent="0.25">
      <c r="A46732">
        <v>5265</v>
      </c>
      <c r="B46732">
        <v>1318</v>
      </c>
      <c r="C46732">
        <v>8447</v>
      </c>
      <c r="D46732" s="2">
        <v>42081</v>
      </c>
      <c r="E46732" s="1" t="s">
        <v>74</v>
      </c>
      <c r="F46732" s="1" t="s">
        <v>78</v>
      </c>
      <c r="G46732">
        <v>799.88</v>
      </c>
      <c r="H46732">
        <v>0.116666667</v>
      </c>
      <c r="I46732">
        <v>88.99</v>
      </c>
      <c r="J46732">
        <v>710.89</v>
      </c>
      <c r="K46732">
        <v>6.6666667666666707E-2</v>
      </c>
      <c r="L46732">
        <v>88.21</v>
      </c>
      <c r="M46732" t="s">
        <v>6726</v>
      </c>
    </row>
    <row r="46733" spans="1:13" x14ac:dyDescent="0.25">
      <c r="A46733">
        <v>10685</v>
      </c>
      <c r="B46733">
        <v>1689</v>
      </c>
      <c r="C46733">
        <v>5023</v>
      </c>
      <c r="D46733" s="2">
        <v>42160</v>
      </c>
      <c r="E46733" s="1" t="s">
        <v>49</v>
      </c>
      <c r="F46733" s="1" t="s">
        <v>57</v>
      </c>
      <c r="G46733">
        <v>799.88</v>
      </c>
      <c r="H46733">
        <v>7.2499999999999995E-2</v>
      </c>
      <c r="I46733">
        <v>66.099999999999994</v>
      </c>
      <c r="J46733">
        <v>733.78</v>
      </c>
      <c r="K46733">
        <v>0.429999992</v>
      </c>
      <c r="L46733">
        <v>253.27</v>
      </c>
      <c r="M46733" t="s">
        <v>6726</v>
      </c>
    </row>
    <row r="46734" spans="1:13" x14ac:dyDescent="0.25">
      <c r="A46734">
        <v>12170</v>
      </c>
      <c r="B46734">
        <v>389</v>
      </c>
      <c r="C46734">
        <v>8995</v>
      </c>
      <c r="D46734" s="2">
        <v>42182</v>
      </c>
      <c r="E46734" s="1" t="s">
        <v>31</v>
      </c>
      <c r="F46734" s="1" t="s">
        <v>46</v>
      </c>
      <c r="G46734">
        <v>799.88</v>
      </c>
      <c r="H46734">
        <v>0.110000001</v>
      </c>
      <c r="I46734">
        <v>105.99</v>
      </c>
      <c r="J46734">
        <v>693.89</v>
      </c>
      <c r="K46734">
        <v>6.9999994999999995E-2</v>
      </c>
      <c r="L46734">
        <v>20.420000000000002</v>
      </c>
      <c r="M46734" t="s">
        <v>6726</v>
      </c>
    </row>
    <row r="46735" spans="1:13" x14ac:dyDescent="0.25">
      <c r="A46735">
        <v>12332</v>
      </c>
      <c r="B46735">
        <v>2611</v>
      </c>
      <c r="C46735">
        <v>12389</v>
      </c>
      <c r="D46735" s="2">
        <v>42185</v>
      </c>
      <c r="E46735" s="1" t="s">
        <v>31</v>
      </c>
      <c r="F46735" s="1" t="s">
        <v>46</v>
      </c>
      <c r="G46735">
        <v>799.88</v>
      </c>
      <c r="H46735">
        <v>0.10750000075</v>
      </c>
      <c r="I46735">
        <v>85</v>
      </c>
      <c r="J46735">
        <v>714.88</v>
      </c>
      <c r="K46735">
        <v>-3.5000001000000003E-2</v>
      </c>
      <c r="L46735">
        <v>-25.21</v>
      </c>
      <c r="M46735" t="s">
        <v>6726</v>
      </c>
    </row>
    <row r="46736" spans="1:13" x14ac:dyDescent="0.25">
      <c r="A46736">
        <v>17006</v>
      </c>
      <c r="B46736">
        <v>290</v>
      </c>
      <c r="C46736">
        <v>4866</v>
      </c>
      <c r="D46736" s="2">
        <v>42253</v>
      </c>
      <c r="E46736" s="1" t="s">
        <v>58</v>
      </c>
      <c r="F46736" s="1" t="s">
        <v>65</v>
      </c>
      <c r="G46736">
        <v>799.88</v>
      </c>
      <c r="H46736">
        <v>9.20000032E-2</v>
      </c>
      <c r="I46736">
        <v>77.599999999999994</v>
      </c>
      <c r="J46736">
        <v>722.28</v>
      </c>
      <c r="K46736">
        <v>-3.9999984000000004E-3</v>
      </c>
      <c r="L46736">
        <v>-23.3</v>
      </c>
      <c r="M46736" t="s">
        <v>6726</v>
      </c>
    </row>
    <row r="46737" spans="1:13" x14ac:dyDescent="0.25">
      <c r="A46737">
        <v>20390</v>
      </c>
      <c r="B46737">
        <v>1263</v>
      </c>
      <c r="C46737">
        <v>8692</v>
      </c>
      <c r="D46737" s="2">
        <v>42302</v>
      </c>
      <c r="E46737" s="1" t="s">
        <v>74</v>
      </c>
      <c r="F46737" s="1" t="s">
        <v>78</v>
      </c>
      <c r="G46737">
        <v>799.88</v>
      </c>
      <c r="H46737">
        <v>0.10749999925000001</v>
      </c>
      <c r="I46737">
        <v>88.99</v>
      </c>
      <c r="J46737">
        <v>710.89</v>
      </c>
      <c r="K46737">
        <v>0.155000002</v>
      </c>
      <c r="L46737">
        <v>89.97</v>
      </c>
      <c r="M46737" t="s">
        <v>6726</v>
      </c>
    </row>
    <row r="46738" spans="1:13" x14ac:dyDescent="0.25">
      <c r="A46738">
        <v>21024</v>
      </c>
      <c r="B46738">
        <v>247</v>
      </c>
      <c r="C46738">
        <v>824</v>
      </c>
      <c r="D46738" s="2">
        <v>42311</v>
      </c>
      <c r="E46738" s="1" t="s">
        <v>58</v>
      </c>
      <c r="F46738" s="1" t="s">
        <v>65</v>
      </c>
      <c r="G46738">
        <v>799.88</v>
      </c>
      <c r="H46738">
        <v>0.11750000150000001</v>
      </c>
      <c r="I46738">
        <v>103</v>
      </c>
      <c r="J46738">
        <v>696.88</v>
      </c>
      <c r="K46738">
        <v>0.22750000074999999</v>
      </c>
      <c r="L46738">
        <v>194.41</v>
      </c>
      <c r="M46738" t="s">
        <v>6726</v>
      </c>
    </row>
    <row r="46739" spans="1:13" x14ac:dyDescent="0.25">
      <c r="A46739">
        <v>25209</v>
      </c>
      <c r="B46739">
        <v>529</v>
      </c>
      <c r="C46739">
        <v>6338</v>
      </c>
      <c r="D46739" s="2">
        <v>42372</v>
      </c>
      <c r="E46739" s="1" t="s">
        <v>31</v>
      </c>
      <c r="F46739" s="1" t="s">
        <v>46</v>
      </c>
      <c r="G46739">
        <v>799.88</v>
      </c>
      <c r="H46739">
        <v>0.06</v>
      </c>
      <c r="I46739">
        <v>47.5</v>
      </c>
      <c r="J46739">
        <v>752.38</v>
      </c>
      <c r="K46739">
        <v>0.17000000166666701</v>
      </c>
      <c r="L46739">
        <v>153.49</v>
      </c>
      <c r="M46739" t="s">
        <v>6726</v>
      </c>
    </row>
    <row r="46740" spans="1:13" x14ac:dyDescent="0.25">
      <c r="A46740">
        <v>25269</v>
      </c>
      <c r="B46740">
        <v>158</v>
      </c>
      <c r="C46740">
        <v>10374</v>
      </c>
      <c r="D46740" s="2">
        <v>42373</v>
      </c>
      <c r="E46740" s="1" t="s">
        <v>74</v>
      </c>
      <c r="F46740" s="1" t="s">
        <v>78</v>
      </c>
      <c r="G46740">
        <v>799.88</v>
      </c>
      <c r="H46740">
        <v>0.123333332333333</v>
      </c>
      <c r="I46740">
        <v>104.98</v>
      </c>
      <c r="J46740">
        <v>694.9</v>
      </c>
      <c r="K46740">
        <v>-4.3333331666666697E-2</v>
      </c>
      <c r="L46740">
        <v>96.25</v>
      </c>
      <c r="M46740" t="s">
        <v>6726</v>
      </c>
    </row>
    <row r="46741" spans="1:13" x14ac:dyDescent="0.25">
      <c r="A46741">
        <v>25568</v>
      </c>
      <c r="B46741">
        <v>247</v>
      </c>
      <c r="C46741">
        <v>1495</v>
      </c>
      <c r="D46741" s="2">
        <v>42378</v>
      </c>
      <c r="E46741" s="1" t="s">
        <v>31</v>
      </c>
      <c r="F46741" s="1" t="s">
        <v>181</v>
      </c>
      <c r="G46741">
        <v>799.88</v>
      </c>
      <c r="H46741">
        <v>7.3333335333333305E-2</v>
      </c>
      <c r="I46741">
        <v>43.99</v>
      </c>
      <c r="J46741">
        <v>755.89</v>
      </c>
      <c r="K46741">
        <v>0.36000000433333301</v>
      </c>
      <c r="L46741">
        <v>304.13</v>
      </c>
      <c r="M46741" t="s">
        <v>6726</v>
      </c>
    </row>
    <row r="46742" spans="1:13" x14ac:dyDescent="0.25">
      <c r="A46742">
        <v>28564</v>
      </c>
      <c r="B46742">
        <v>546</v>
      </c>
      <c r="C46742">
        <v>11888</v>
      </c>
      <c r="D46742" s="2">
        <v>42421</v>
      </c>
      <c r="E46742" s="1" t="s">
        <v>31</v>
      </c>
      <c r="F46742" s="1" t="s">
        <v>46</v>
      </c>
      <c r="G46742">
        <v>799.88</v>
      </c>
      <c r="H46742">
        <v>8.3333333999999995E-2</v>
      </c>
      <c r="I46742">
        <v>90.5</v>
      </c>
      <c r="J46742">
        <v>709.38</v>
      </c>
      <c r="K46742">
        <v>-0.293333332</v>
      </c>
      <c r="L46742">
        <v>-370.62</v>
      </c>
      <c r="M46742" t="s">
        <v>6726</v>
      </c>
    </row>
    <row r="46743" spans="1:13" x14ac:dyDescent="0.25">
      <c r="A46743">
        <v>29698</v>
      </c>
      <c r="B46743">
        <v>246</v>
      </c>
      <c r="C46743">
        <v>427</v>
      </c>
      <c r="D46743" s="2">
        <v>42438</v>
      </c>
      <c r="E46743" s="1" t="s">
        <v>31</v>
      </c>
      <c r="F46743" s="1" t="s">
        <v>46</v>
      </c>
      <c r="G46743">
        <v>799.88</v>
      </c>
      <c r="H46743">
        <v>0.18333333466666701</v>
      </c>
      <c r="I46743">
        <v>154.99</v>
      </c>
      <c r="J46743">
        <v>644.9</v>
      </c>
      <c r="K46743">
        <v>-6.3333337666666698E-2</v>
      </c>
      <c r="L46743">
        <v>-18.579999999999998</v>
      </c>
      <c r="M46743" t="s">
        <v>6726</v>
      </c>
    </row>
    <row r="46744" spans="1:13" x14ac:dyDescent="0.25">
      <c r="A46744">
        <v>32016</v>
      </c>
      <c r="B46744">
        <v>2478</v>
      </c>
      <c r="C46744">
        <v>379</v>
      </c>
      <c r="D46744" s="2">
        <v>42472</v>
      </c>
      <c r="E46744" s="1" t="s">
        <v>74</v>
      </c>
      <c r="F46744" s="1" t="s">
        <v>78</v>
      </c>
      <c r="G46744">
        <v>799.88</v>
      </c>
      <c r="H46744">
        <v>0.13500000400000001</v>
      </c>
      <c r="I46744">
        <v>124.98</v>
      </c>
      <c r="J46744">
        <v>674.9</v>
      </c>
      <c r="K46744">
        <v>0.32999999749999998</v>
      </c>
      <c r="L46744">
        <v>242.08</v>
      </c>
      <c r="M46744" t="s">
        <v>6726</v>
      </c>
    </row>
    <row r="46745" spans="1:13" x14ac:dyDescent="0.25">
      <c r="A46745">
        <v>33011</v>
      </c>
      <c r="B46745">
        <v>10</v>
      </c>
      <c r="C46745">
        <v>2885</v>
      </c>
      <c r="D46745" s="2">
        <v>42486</v>
      </c>
      <c r="E46745" s="1" t="s">
        <v>49</v>
      </c>
      <c r="F46745" s="1" t="s">
        <v>57</v>
      </c>
      <c r="G46745">
        <v>799.88</v>
      </c>
      <c r="H46745">
        <v>0.14250000174999999</v>
      </c>
      <c r="I46745">
        <v>106.98</v>
      </c>
      <c r="J46745">
        <v>692.9</v>
      </c>
      <c r="K46745">
        <v>-2.9999993749999999E-2</v>
      </c>
      <c r="L46745">
        <v>-89.44</v>
      </c>
      <c r="M46745" t="s">
        <v>6726</v>
      </c>
    </row>
    <row r="46746" spans="1:13" x14ac:dyDescent="0.25">
      <c r="A46746">
        <v>33227</v>
      </c>
      <c r="B46746">
        <v>249</v>
      </c>
      <c r="C46746">
        <v>25</v>
      </c>
      <c r="D46746" s="2">
        <v>42490</v>
      </c>
      <c r="E46746" s="1" t="s">
        <v>74</v>
      </c>
      <c r="F46746" s="1" t="s">
        <v>78</v>
      </c>
      <c r="G46746">
        <v>799.88</v>
      </c>
      <c r="H46746">
        <v>0.160000000333333</v>
      </c>
      <c r="I46746">
        <v>105.98</v>
      </c>
      <c r="J46746">
        <v>693.9</v>
      </c>
      <c r="K46746">
        <v>0.149999997333333</v>
      </c>
      <c r="L46746">
        <v>164.51</v>
      </c>
      <c r="M46746" t="s">
        <v>6726</v>
      </c>
    </row>
    <row r="46747" spans="1:13" x14ac:dyDescent="0.25">
      <c r="A46747">
        <v>33586</v>
      </c>
      <c r="B46747">
        <v>249</v>
      </c>
      <c r="C46747">
        <v>9271</v>
      </c>
      <c r="D46747" s="2">
        <v>42495</v>
      </c>
      <c r="E46747" s="1" t="s">
        <v>31</v>
      </c>
      <c r="F46747" s="1" t="s">
        <v>46</v>
      </c>
      <c r="G46747">
        <v>799.88</v>
      </c>
      <c r="H46747">
        <v>0.11749999825</v>
      </c>
      <c r="I46747">
        <v>78.489999999999995</v>
      </c>
      <c r="J46747">
        <v>721.39</v>
      </c>
      <c r="K46747">
        <v>-0.277499997</v>
      </c>
      <c r="L46747">
        <v>-112.85</v>
      </c>
      <c r="M46747" t="s">
        <v>6726</v>
      </c>
    </row>
    <row r="46748" spans="1:13" x14ac:dyDescent="0.25">
      <c r="A46748">
        <v>34202</v>
      </c>
      <c r="B46748">
        <v>249</v>
      </c>
      <c r="C46748">
        <v>1836</v>
      </c>
      <c r="D46748" s="2">
        <v>42504</v>
      </c>
      <c r="E46748" s="1" t="s">
        <v>74</v>
      </c>
      <c r="F46748" s="1" t="s">
        <v>78</v>
      </c>
      <c r="G46748">
        <v>799.88</v>
      </c>
      <c r="H46748">
        <v>0.05</v>
      </c>
      <c r="I46748">
        <v>44</v>
      </c>
      <c r="J46748">
        <v>755.88</v>
      </c>
      <c r="K46748">
        <v>-8.0000009333333302E-2</v>
      </c>
      <c r="L46748">
        <v>-52.75</v>
      </c>
      <c r="M46748" t="s">
        <v>6726</v>
      </c>
    </row>
    <row r="46749" spans="1:13" x14ac:dyDescent="0.25">
      <c r="A46749">
        <v>34887</v>
      </c>
      <c r="B46749">
        <v>979</v>
      </c>
      <c r="C46749">
        <v>9374</v>
      </c>
      <c r="D46749" s="2">
        <v>42514</v>
      </c>
      <c r="E46749" s="1" t="s">
        <v>49</v>
      </c>
      <c r="F46749" s="1" t="s">
        <v>57</v>
      </c>
      <c r="G46749">
        <v>799.88</v>
      </c>
      <c r="H46749">
        <v>0.10666666733333301</v>
      </c>
      <c r="I46749">
        <v>88.99</v>
      </c>
      <c r="J46749">
        <v>710.89</v>
      </c>
      <c r="K46749">
        <v>0.19333333699999999</v>
      </c>
      <c r="L46749">
        <v>135.01</v>
      </c>
      <c r="M46749" t="s">
        <v>6726</v>
      </c>
    </row>
    <row r="46750" spans="1:13" x14ac:dyDescent="0.25">
      <c r="A46750">
        <v>35689</v>
      </c>
      <c r="B46750">
        <v>852</v>
      </c>
      <c r="C46750">
        <v>787</v>
      </c>
      <c r="D46750" s="2">
        <v>42525</v>
      </c>
      <c r="E46750" s="1" t="s">
        <v>31</v>
      </c>
      <c r="F46750" s="1" t="s">
        <v>46</v>
      </c>
      <c r="G46750">
        <v>799.88</v>
      </c>
      <c r="H46750">
        <v>0.120000001</v>
      </c>
      <c r="I46750">
        <v>111.99</v>
      </c>
      <c r="J46750">
        <v>687.89</v>
      </c>
      <c r="K46750">
        <v>0.336666673333333</v>
      </c>
      <c r="L46750">
        <v>235.28</v>
      </c>
      <c r="M46750" t="s">
        <v>6726</v>
      </c>
    </row>
    <row r="46751" spans="1:13" x14ac:dyDescent="0.25">
      <c r="A46751">
        <v>35944</v>
      </c>
      <c r="B46751">
        <v>251</v>
      </c>
      <c r="C46751">
        <v>8790</v>
      </c>
      <c r="D46751" s="2">
        <v>42529</v>
      </c>
      <c r="E46751" s="1" t="s">
        <v>74</v>
      </c>
      <c r="F46751" s="1" t="s">
        <v>78</v>
      </c>
      <c r="G46751">
        <v>799.88</v>
      </c>
      <c r="H46751">
        <v>9.6000000200000005E-2</v>
      </c>
      <c r="I46751">
        <v>82.19</v>
      </c>
      <c r="J46751">
        <v>717.69</v>
      </c>
      <c r="K46751">
        <v>0.1080000042</v>
      </c>
      <c r="L46751">
        <v>59.36</v>
      </c>
      <c r="M46751" t="s">
        <v>6726</v>
      </c>
    </row>
    <row r="46752" spans="1:13" x14ac:dyDescent="0.25">
      <c r="A46752">
        <v>37838</v>
      </c>
      <c r="B46752">
        <v>249</v>
      </c>
      <c r="C46752">
        <v>4461</v>
      </c>
      <c r="D46752" s="2">
        <v>42557</v>
      </c>
      <c r="E46752" s="1" t="s">
        <v>74</v>
      </c>
      <c r="F46752" s="1" t="s">
        <v>78</v>
      </c>
      <c r="G46752">
        <v>799.88</v>
      </c>
      <c r="H46752">
        <v>0.12000000080000001</v>
      </c>
      <c r="I46752">
        <v>109.84</v>
      </c>
      <c r="J46752">
        <v>690.05</v>
      </c>
      <c r="K46752">
        <v>0.2000000032</v>
      </c>
      <c r="L46752">
        <v>169.59</v>
      </c>
      <c r="M46752" t="s">
        <v>6726</v>
      </c>
    </row>
    <row r="46753" spans="1:13" x14ac:dyDescent="0.25">
      <c r="A46753">
        <v>39714</v>
      </c>
      <c r="B46753">
        <v>249</v>
      </c>
      <c r="C46753">
        <v>10359</v>
      </c>
      <c r="D46753" s="2">
        <v>42584</v>
      </c>
      <c r="E46753" s="1" t="s">
        <v>31</v>
      </c>
      <c r="F46753" s="1" t="s">
        <v>46</v>
      </c>
      <c r="G46753">
        <v>799.88</v>
      </c>
      <c r="H46753">
        <v>6.6666664333333306E-2</v>
      </c>
      <c r="I46753">
        <v>48</v>
      </c>
      <c r="J46753">
        <v>751.88</v>
      </c>
      <c r="K46753">
        <v>0.280000004333333</v>
      </c>
      <c r="L46753">
        <v>158.13999999999999</v>
      </c>
      <c r="M46753" t="s">
        <v>6726</v>
      </c>
    </row>
    <row r="46754" spans="1:13" x14ac:dyDescent="0.25">
      <c r="A46754">
        <v>42809</v>
      </c>
      <c r="B46754">
        <v>548</v>
      </c>
      <c r="C46754">
        <v>4781</v>
      </c>
      <c r="D46754" s="2">
        <v>42629</v>
      </c>
      <c r="E46754" s="1" t="s">
        <v>49</v>
      </c>
      <c r="F46754" s="1" t="s">
        <v>57</v>
      </c>
      <c r="G46754">
        <v>799.88</v>
      </c>
      <c r="H46754">
        <v>5.3333333333333302E-2</v>
      </c>
      <c r="I46754">
        <v>43.5</v>
      </c>
      <c r="J46754">
        <v>756.38</v>
      </c>
      <c r="K46754">
        <v>0.47999999933333298</v>
      </c>
      <c r="L46754">
        <v>362.62</v>
      </c>
      <c r="M46754" t="s">
        <v>6726</v>
      </c>
    </row>
    <row r="46755" spans="1:13" x14ac:dyDescent="0.25">
      <c r="A46755">
        <v>44149</v>
      </c>
      <c r="B46755">
        <v>326</v>
      </c>
      <c r="C46755">
        <v>8040</v>
      </c>
      <c r="D46755" s="2">
        <v>42649</v>
      </c>
      <c r="E46755" s="1" t="s">
        <v>74</v>
      </c>
      <c r="F46755" s="1" t="s">
        <v>78</v>
      </c>
      <c r="G46755">
        <v>799.88</v>
      </c>
      <c r="H46755">
        <v>0.146666664666667</v>
      </c>
      <c r="I46755">
        <v>103.24</v>
      </c>
      <c r="J46755">
        <v>696.64</v>
      </c>
      <c r="K46755">
        <v>-0.12666666766666701</v>
      </c>
      <c r="L46755">
        <v>-49.55</v>
      </c>
      <c r="M46755" t="s">
        <v>6726</v>
      </c>
    </row>
    <row r="46756" spans="1:13" x14ac:dyDescent="0.25">
      <c r="A46756">
        <v>45926</v>
      </c>
      <c r="B46756">
        <v>13</v>
      </c>
      <c r="C46756">
        <v>4074</v>
      </c>
      <c r="D46756" s="2">
        <v>42675</v>
      </c>
      <c r="E46756" s="1" t="s">
        <v>74</v>
      </c>
      <c r="F46756" s="1" t="s">
        <v>78</v>
      </c>
      <c r="G46756">
        <v>799.88</v>
      </c>
      <c r="H46756">
        <v>5.9999999666666699E-2</v>
      </c>
      <c r="I46756">
        <v>41</v>
      </c>
      <c r="J46756">
        <v>758.88</v>
      </c>
      <c r="K46756">
        <v>0.25333333499999999</v>
      </c>
      <c r="L46756">
        <v>164.11</v>
      </c>
      <c r="M46756" t="s">
        <v>6726</v>
      </c>
    </row>
    <row r="46757" spans="1:13" x14ac:dyDescent="0.25">
      <c r="A46757">
        <v>45999</v>
      </c>
      <c r="B46757">
        <v>1630</v>
      </c>
      <c r="C46757">
        <v>10775</v>
      </c>
      <c r="D46757" s="2">
        <v>42676</v>
      </c>
      <c r="E46757" s="1" t="s">
        <v>49</v>
      </c>
      <c r="F46757" s="1" t="s">
        <v>108</v>
      </c>
      <c r="G46757">
        <v>799.88</v>
      </c>
      <c r="H46757">
        <v>0.15000000024999999</v>
      </c>
      <c r="I46757">
        <v>111.18</v>
      </c>
      <c r="J46757">
        <v>688.7</v>
      </c>
      <c r="K46757">
        <v>0.100000005</v>
      </c>
      <c r="L46757">
        <v>67.209999999999994</v>
      </c>
      <c r="M46757" t="s">
        <v>6726</v>
      </c>
    </row>
    <row r="46758" spans="1:13" x14ac:dyDescent="0.25">
      <c r="A46758">
        <v>46856</v>
      </c>
      <c r="B46758">
        <v>140</v>
      </c>
      <c r="C46758">
        <v>11738</v>
      </c>
      <c r="D46758" s="2">
        <v>42688</v>
      </c>
      <c r="E46758" s="1" t="s">
        <v>31</v>
      </c>
      <c r="F46758" s="1" t="s">
        <v>46</v>
      </c>
      <c r="G46758">
        <v>799.88</v>
      </c>
      <c r="H46758">
        <v>6.6666666333333305E-2</v>
      </c>
      <c r="I46758">
        <v>49.99</v>
      </c>
      <c r="J46758">
        <v>749.89</v>
      </c>
      <c r="K46758">
        <v>0.32333333533333303</v>
      </c>
      <c r="L46758">
        <v>260.54000000000002</v>
      </c>
      <c r="M46758" t="s">
        <v>6726</v>
      </c>
    </row>
    <row r="46759" spans="1:13" x14ac:dyDescent="0.25">
      <c r="A46759">
        <v>49115</v>
      </c>
      <c r="B46759">
        <v>1745</v>
      </c>
      <c r="C46759">
        <v>2574</v>
      </c>
      <c r="D46759" s="2">
        <v>42721</v>
      </c>
      <c r="E46759" s="1" t="s">
        <v>74</v>
      </c>
      <c r="F46759" s="1" t="s">
        <v>78</v>
      </c>
      <c r="G46759">
        <v>799.88</v>
      </c>
      <c r="H46759">
        <v>0.14750000375</v>
      </c>
      <c r="I46759">
        <v>121.74</v>
      </c>
      <c r="J46759">
        <v>678.15</v>
      </c>
      <c r="K46759">
        <v>-0.37000000124999999</v>
      </c>
      <c r="L46759">
        <v>-306.19</v>
      </c>
      <c r="M46759" t="s">
        <v>6726</v>
      </c>
    </row>
    <row r="46760" spans="1:13" x14ac:dyDescent="0.25">
      <c r="A46760">
        <v>51577</v>
      </c>
      <c r="B46760">
        <v>2562</v>
      </c>
      <c r="C46760">
        <v>2622</v>
      </c>
      <c r="D46760" s="2">
        <v>42757</v>
      </c>
      <c r="E46760" s="1" t="s">
        <v>49</v>
      </c>
      <c r="F46760" s="1" t="s">
        <v>97</v>
      </c>
      <c r="G46760">
        <v>799.88</v>
      </c>
      <c r="H46760">
        <v>0.1000000025</v>
      </c>
      <c r="I46760">
        <v>84.49</v>
      </c>
      <c r="J46760">
        <v>715.39</v>
      </c>
      <c r="K46760">
        <v>0.25</v>
      </c>
      <c r="L46760">
        <v>190.82</v>
      </c>
      <c r="M46760" t="s">
        <v>6726</v>
      </c>
    </row>
    <row r="46761" spans="1:13" x14ac:dyDescent="0.25">
      <c r="A46761">
        <v>59814</v>
      </c>
      <c r="B46761">
        <v>262</v>
      </c>
      <c r="C46761">
        <v>9167</v>
      </c>
      <c r="D46761" s="2">
        <v>42878</v>
      </c>
      <c r="E46761" s="1" t="s">
        <v>49</v>
      </c>
      <c r="F46761" s="1" t="s">
        <v>57</v>
      </c>
      <c r="G46761">
        <v>799.88</v>
      </c>
      <c r="H46761">
        <v>5.4999999500000001E-2</v>
      </c>
      <c r="I46761">
        <v>54.4</v>
      </c>
      <c r="J46761">
        <v>745.48</v>
      </c>
      <c r="K46761">
        <v>5.2500001999999997E-2</v>
      </c>
      <c r="L46761">
        <v>90.54</v>
      </c>
      <c r="M46761" t="s">
        <v>6726</v>
      </c>
    </row>
    <row r="46762" spans="1:13" x14ac:dyDescent="0.25">
      <c r="A46762">
        <v>60721</v>
      </c>
      <c r="B46762">
        <v>1043</v>
      </c>
      <c r="C46762">
        <v>6669</v>
      </c>
      <c r="D46762" s="2">
        <v>42891</v>
      </c>
      <c r="E46762" s="1" t="s">
        <v>49</v>
      </c>
      <c r="F46762" s="1" t="s">
        <v>57</v>
      </c>
      <c r="G46762">
        <v>799.88</v>
      </c>
      <c r="H46762">
        <v>0.116666667666667</v>
      </c>
      <c r="I46762">
        <v>86.98</v>
      </c>
      <c r="J46762">
        <v>712.9</v>
      </c>
      <c r="K46762">
        <v>0.39333333566666701</v>
      </c>
      <c r="L46762">
        <v>286.51</v>
      </c>
      <c r="M46762" t="s">
        <v>6726</v>
      </c>
    </row>
    <row r="46763" spans="1:13" x14ac:dyDescent="0.25">
      <c r="A46763">
        <v>62554</v>
      </c>
      <c r="B46763">
        <v>2237</v>
      </c>
      <c r="C46763">
        <v>3223</v>
      </c>
      <c r="D46763" s="2">
        <v>42918</v>
      </c>
      <c r="E46763" s="1" t="s">
        <v>31</v>
      </c>
      <c r="F46763" s="1" t="s">
        <v>46</v>
      </c>
      <c r="G46763">
        <v>799.88</v>
      </c>
      <c r="H46763">
        <v>8.5000002000000005E-2</v>
      </c>
      <c r="I46763">
        <v>65.98</v>
      </c>
      <c r="J46763">
        <v>733.9</v>
      </c>
      <c r="K46763">
        <v>-0.48500000674999999</v>
      </c>
      <c r="L46763">
        <v>-264.32</v>
      </c>
      <c r="M46763" t="s">
        <v>6726</v>
      </c>
    </row>
    <row r="46764" spans="1:13" x14ac:dyDescent="0.25">
      <c r="A46764">
        <v>65978</v>
      </c>
      <c r="B46764">
        <v>1484</v>
      </c>
      <c r="C46764">
        <v>2213</v>
      </c>
      <c r="D46764" s="2">
        <v>42968</v>
      </c>
      <c r="E46764" s="1" t="s">
        <v>74</v>
      </c>
      <c r="F46764" s="1" t="s">
        <v>78</v>
      </c>
      <c r="G46764">
        <v>799.88</v>
      </c>
      <c r="H46764">
        <v>9.4999999749999994E-2</v>
      </c>
      <c r="I46764">
        <v>82.39</v>
      </c>
      <c r="J46764">
        <v>717.49</v>
      </c>
      <c r="K46764">
        <v>0.31500000225000002</v>
      </c>
      <c r="L46764">
        <v>175.88</v>
      </c>
      <c r="M46764" t="s">
        <v>6726</v>
      </c>
    </row>
    <row r="46765" spans="1:13" x14ac:dyDescent="0.25">
      <c r="A46765">
        <v>1672</v>
      </c>
      <c r="B46765">
        <v>55</v>
      </c>
      <c r="C46765">
        <v>10602</v>
      </c>
      <c r="D46765" s="2">
        <v>42029</v>
      </c>
      <c r="E46765" s="1" t="s">
        <v>31</v>
      </c>
      <c r="F46765" s="1" t="s">
        <v>46</v>
      </c>
      <c r="G46765">
        <v>799.89</v>
      </c>
      <c r="H46765">
        <v>6.9999998333333396E-2</v>
      </c>
      <c r="I46765">
        <v>46.99</v>
      </c>
      <c r="J46765">
        <v>752.9</v>
      </c>
      <c r="K46765">
        <v>1.6666670666666699E-2</v>
      </c>
      <c r="L46765">
        <v>85.85</v>
      </c>
      <c r="M46765" t="s">
        <v>6726</v>
      </c>
    </row>
    <row r="46766" spans="1:13" x14ac:dyDescent="0.25">
      <c r="A46766">
        <v>2407</v>
      </c>
      <c r="B46766">
        <v>1395</v>
      </c>
      <c r="C46766">
        <v>9371</v>
      </c>
      <c r="D46766" s="2">
        <v>42040</v>
      </c>
      <c r="E46766" s="1" t="s">
        <v>49</v>
      </c>
      <c r="F46766" s="1" t="s">
        <v>97</v>
      </c>
      <c r="G46766">
        <v>799.89</v>
      </c>
      <c r="H46766">
        <v>9.5999999399999994E-2</v>
      </c>
      <c r="I46766">
        <v>74.05</v>
      </c>
      <c r="J46766">
        <v>725.84</v>
      </c>
      <c r="K46766">
        <v>-0.3259999784</v>
      </c>
      <c r="L46766">
        <v>-62.38</v>
      </c>
      <c r="M46766" t="s">
        <v>6726</v>
      </c>
    </row>
    <row r="46767" spans="1:13" x14ac:dyDescent="0.25">
      <c r="A46767">
        <v>3549</v>
      </c>
      <c r="B46767">
        <v>38</v>
      </c>
      <c r="C46767">
        <v>3664</v>
      </c>
      <c r="D46767" s="2">
        <v>42056</v>
      </c>
      <c r="E46767" s="1" t="s">
        <v>74</v>
      </c>
      <c r="F46767" s="1" t="s">
        <v>1368</v>
      </c>
      <c r="G46767">
        <v>799.89</v>
      </c>
      <c r="H46767">
        <v>7.4999997750000005E-2</v>
      </c>
      <c r="I46767">
        <v>63.5</v>
      </c>
      <c r="J46767">
        <v>736.39</v>
      </c>
      <c r="K46767">
        <v>0.32750000424999998</v>
      </c>
      <c r="L46767">
        <v>217.37</v>
      </c>
      <c r="M46767" t="s">
        <v>6726</v>
      </c>
    </row>
    <row r="46768" spans="1:13" x14ac:dyDescent="0.25">
      <c r="A46768">
        <v>6618</v>
      </c>
      <c r="B46768">
        <v>58</v>
      </c>
      <c r="C46768">
        <v>1167</v>
      </c>
      <c r="D46768" s="2">
        <v>42101</v>
      </c>
      <c r="E46768" s="1" t="s">
        <v>74</v>
      </c>
      <c r="F46768" s="1" t="s">
        <v>78</v>
      </c>
      <c r="G46768">
        <v>799.89</v>
      </c>
      <c r="H46768">
        <v>0.14249999999999999</v>
      </c>
      <c r="I46768">
        <v>102.39</v>
      </c>
      <c r="J46768">
        <v>697.5</v>
      </c>
      <c r="K46768">
        <v>0.215</v>
      </c>
      <c r="L46768">
        <v>180.79</v>
      </c>
      <c r="M46768" t="s">
        <v>6726</v>
      </c>
    </row>
    <row r="46769" spans="1:13" x14ac:dyDescent="0.25">
      <c r="A46769">
        <v>9108</v>
      </c>
      <c r="B46769">
        <v>61</v>
      </c>
      <c r="C46769">
        <v>341</v>
      </c>
      <c r="D46769" s="2">
        <v>42137</v>
      </c>
      <c r="E46769" s="1" t="s">
        <v>74</v>
      </c>
      <c r="F46769" s="1" t="s">
        <v>78</v>
      </c>
      <c r="G46769">
        <v>799.89</v>
      </c>
      <c r="H46769">
        <v>8.2500001749999996E-2</v>
      </c>
      <c r="I46769">
        <v>52.1</v>
      </c>
      <c r="J46769">
        <v>747.79</v>
      </c>
      <c r="K46769">
        <v>5.4999998500000001E-2</v>
      </c>
      <c r="L46769">
        <v>45.39</v>
      </c>
      <c r="M46769" t="s">
        <v>6726</v>
      </c>
    </row>
    <row r="46770" spans="1:13" x14ac:dyDescent="0.25">
      <c r="A46770">
        <v>11042</v>
      </c>
      <c r="B46770">
        <v>671</v>
      </c>
      <c r="C46770">
        <v>2606</v>
      </c>
      <c r="D46770" s="2">
        <v>42166</v>
      </c>
      <c r="E46770" s="1" t="s">
        <v>49</v>
      </c>
      <c r="F46770" s="1" t="s">
        <v>97</v>
      </c>
      <c r="G46770">
        <v>799.89</v>
      </c>
      <c r="H46770">
        <v>0.14749999875</v>
      </c>
      <c r="I46770">
        <v>121.99</v>
      </c>
      <c r="J46770">
        <v>677.9</v>
      </c>
      <c r="K46770">
        <v>0.17750000575</v>
      </c>
      <c r="L46770">
        <v>175.52</v>
      </c>
      <c r="M46770" t="s">
        <v>6726</v>
      </c>
    </row>
    <row r="46771" spans="1:13" x14ac:dyDescent="0.25">
      <c r="A46771">
        <v>12261</v>
      </c>
      <c r="B46771">
        <v>744</v>
      </c>
      <c r="C46771">
        <v>814</v>
      </c>
      <c r="D46771" s="2">
        <v>42183</v>
      </c>
      <c r="E46771" s="1" t="s">
        <v>49</v>
      </c>
      <c r="F46771" s="1" t="s">
        <v>57</v>
      </c>
      <c r="G46771">
        <v>799.89</v>
      </c>
      <c r="H46771">
        <v>6.9999999600000001E-2</v>
      </c>
      <c r="I46771">
        <v>59.7</v>
      </c>
      <c r="J46771">
        <v>740.19</v>
      </c>
      <c r="K46771">
        <v>0.24399999620000001</v>
      </c>
      <c r="L46771">
        <v>150.78</v>
      </c>
      <c r="M46771" t="s">
        <v>6726</v>
      </c>
    </row>
    <row r="46772" spans="1:13" x14ac:dyDescent="0.25">
      <c r="A46772">
        <v>12440</v>
      </c>
      <c r="B46772">
        <v>102</v>
      </c>
      <c r="C46772">
        <v>8260</v>
      </c>
      <c r="D46772" s="2">
        <v>42186</v>
      </c>
      <c r="E46772" s="1" t="s">
        <v>49</v>
      </c>
      <c r="F46772" s="1" t="s">
        <v>97</v>
      </c>
      <c r="G46772">
        <v>799.89</v>
      </c>
      <c r="H46772">
        <v>0.17999999699999999</v>
      </c>
      <c r="I46772">
        <v>157.99</v>
      </c>
      <c r="J46772">
        <v>641.91</v>
      </c>
      <c r="K46772">
        <v>0.280000003666667</v>
      </c>
      <c r="L46772">
        <v>174.71</v>
      </c>
      <c r="M46772" t="s">
        <v>6726</v>
      </c>
    </row>
    <row r="46773" spans="1:13" x14ac:dyDescent="0.25">
      <c r="A46773">
        <v>21558</v>
      </c>
      <c r="B46773">
        <v>566</v>
      </c>
      <c r="C46773">
        <v>9180</v>
      </c>
      <c r="D46773" s="2">
        <v>42319</v>
      </c>
      <c r="E46773" s="1" t="s">
        <v>31</v>
      </c>
      <c r="F46773" s="1" t="s">
        <v>181</v>
      </c>
      <c r="G46773">
        <v>799.89</v>
      </c>
      <c r="H46773">
        <v>8.6666667333333405E-2</v>
      </c>
      <c r="I46773">
        <v>74.989999999999995</v>
      </c>
      <c r="J46773">
        <v>724.9</v>
      </c>
      <c r="K46773">
        <v>-1.6600000263333301</v>
      </c>
      <c r="L46773">
        <v>-1084.1199999999999</v>
      </c>
      <c r="M46773" t="s">
        <v>6726</v>
      </c>
    </row>
    <row r="46774" spans="1:13" x14ac:dyDescent="0.25">
      <c r="A46774">
        <v>21757</v>
      </c>
      <c r="B46774">
        <v>585</v>
      </c>
      <c r="C46774">
        <v>5907</v>
      </c>
      <c r="D46774" s="2">
        <v>42322</v>
      </c>
      <c r="E46774" s="1" t="s">
        <v>74</v>
      </c>
      <c r="F46774" s="1" t="s">
        <v>78</v>
      </c>
      <c r="G46774">
        <v>799.89</v>
      </c>
      <c r="H46774">
        <v>0.100000002666667</v>
      </c>
      <c r="I46774">
        <v>86.99</v>
      </c>
      <c r="J46774">
        <v>712.9</v>
      </c>
      <c r="K46774">
        <v>0.253333330333333</v>
      </c>
      <c r="L46774">
        <v>169.39</v>
      </c>
      <c r="M46774" t="s">
        <v>6726</v>
      </c>
    </row>
    <row r="46775" spans="1:13" x14ac:dyDescent="0.25">
      <c r="A46775">
        <v>22033</v>
      </c>
      <c r="B46775">
        <v>162</v>
      </c>
      <c r="C46775">
        <v>10583</v>
      </c>
      <c r="D46775" s="2">
        <v>42326</v>
      </c>
      <c r="E46775" s="1" t="s">
        <v>31</v>
      </c>
      <c r="F46775" s="1" t="s">
        <v>46</v>
      </c>
      <c r="G46775">
        <v>799.89</v>
      </c>
      <c r="H46775">
        <v>0.15750000250000001</v>
      </c>
      <c r="I46775">
        <v>140.99</v>
      </c>
      <c r="J46775">
        <v>658.9</v>
      </c>
      <c r="K46775">
        <v>2.24999969999999E-2</v>
      </c>
      <c r="L46775">
        <v>-156.76</v>
      </c>
      <c r="M46775" t="s">
        <v>6726</v>
      </c>
    </row>
    <row r="46776" spans="1:13" x14ac:dyDescent="0.25">
      <c r="A46776">
        <v>22072</v>
      </c>
      <c r="B46776">
        <v>244</v>
      </c>
      <c r="C46776">
        <v>6942</v>
      </c>
      <c r="D46776" s="2">
        <v>42327</v>
      </c>
      <c r="E46776" s="1" t="s">
        <v>31</v>
      </c>
      <c r="F46776" s="1" t="s">
        <v>46</v>
      </c>
      <c r="G46776">
        <v>799.89</v>
      </c>
      <c r="H46776">
        <v>0.1240000018</v>
      </c>
      <c r="I46776">
        <v>106.49</v>
      </c>
      <c r="J46776">
        <v>693.4</v>
      </c>
      <c r="K46776">
        <v>3.1999994599999998E-2</v>
      </c>
      <c r="L46776">
        <v>145.66</v>
      </c>
      <c r="M46776" t="s">
        <v>6726</v>
      </c>
    </row>
    <row r="46777" spans="1:13" x14ac:dyDescent="0.25">
      <c r="A46777">
        <v>22508</v>
      </c>
      <c r="B46777">
        <v>931</v>
      </c>
      <c r="C46777">
        <v>7071</v>
      </c>
      <c r="D46777" s="2">
        <v>42333</v>
      </c>
      <c r="E46777" s="1" t="s">
        <v>49</v>
      </c>
      <c r="F46777" s="1" t="s">
        <v>85</v>
      </c>
      <c r="G46777">
        <v>799.89</v>
      </c>
      <c r="H46777">
        <v>0.119999999</v>
      </c>
      <c r="I46777">
        <v>81.290000000000006</v>
      </c>
      <c r="J46777">
        <v>718.6</v>
      </c>
      <c r="K46777">
        <v>0.33999999739999998</v>
      </c>
      <c r="L46777">
        <v>247.01</v>
      </c>
      <c r="M46777" t="s">
        <v>6726</v>
      </c>
    </row>
    <row r="46778" spans="1:13" x14ac:dyDescent="0.25">
      <c r="A46778">
        <v>23744</v>
      </c>
      <c r="B46778">
        <v>927</v>
      </c>
      <c r="C46778">
        <v>2940</v>
      </c>
      <c r="D46778" s="2">
        <v>42351</v>
      </c>
      <c r="E46778" s="1" t="s">
        <v>49</v>
      </c>
      <c r="F46778" s="1" t="s">
        <v>85</v>
      </c>
      <c r="G46778">
        <v>799.89</v>
      </c>
      <c r="H46778">
        <v>0.17750000125000001</v>
      </c>
      <c r="I46778">
        <v>163.28</v>
      </c>
      <c r="J46778">
        <v>636.61</v>
      </c>
      <c r="K46778">
        <v>0.30249999975000003</v>
      </c>
      <c r="L46778">
        <v>132.33000000000001</v>
      </c>
      <c r="M46778" t="s">
        <v>6726</v>
      </c>
    </row>
    <row r="46779" spans="1:13" x14ac:dyDescent="0.25">
      <c r="A46779">
        <v>23840</v>
      </c>
      <c r="B46779">
        <v>1209</v>
      </c>
      <c r="C46779">
        <v>9222</v>
      </c>
      <c r="D46779" s="2">
        <v>42352</v>
      </c>
      <c r="E46779" s="1" t="s">
        <v>49</v>
      </c>
      <c r="F46779" s="1" t="s">
        <v>57</v>
      </c>
      <c r="G46779">
        <v>799.89</v>
      </c>
      <c r="H46779">
        <v>0.10666666666666701</v>
      </c>
      <c r="I46779">
        <v>88</v>
      </c>
      <c r="J46779">
        <v>711.89</v>
      </c>
      <c r="K46779">
        <v>0.193333328</v>
      </c>
      <c r="L46779">
        <v>43.5</v>
      </c>
      <c r="M46779" t="s">
        <v>6726</v>
      </c>
    </row>
    <row r="46780" spans="1:13" x14ac:dyDescent="0.25">
      <c r="A46780">
        <v>24971</v>
      </c>
      <c r="B46780">
        <v>554</v>
      </c>
      <c r="C46780">
        <v>10032</v>
      </c>
      <c r="D46780" s="2">
        <v>42369</v>
      </c>
      <c r="E46780" s="1" t="s">
        <v>49</v>
      </c>
      <c r="F46780" s="1" t="s">
        <v>97</v>
      </c>
      <c r="G46780">
        <v>799.89</v>
      </c>
      <c r="H46780">
        <v>8.3333333333333301E-2</v>
      </c>
      <c r="I46780">
        <v>82</v>
      </c>
      <c r="J46780">
        <v>717.89</v>
      </c>
      <c r="K46780">
        <v>0.24000000233333299</v>
      </c>
      <c r="L46780">
        <v>142.52000000000001</v>
      </c>
      <c r="M46780" t="s">
        <v>6726</v>
      </c>
    </row>
    <row r="46781" spans="1:13" x14ac:dyDescent="0.25">
      <c r="A46781">
        <v>26671</v>
      </c>
      <c r="B46781">
        <v>432</v>
      </c>
      <c r="C46781">
        <v>56</v>
      </c>
      <c r="D46781" s="2">
        <v>42394</v>
      </c>
      <c r="E46781" s="1" t="s">
        <v>31</v>
      </c>
      <c r="F46781" s="1" t="s">
        <v>181</v>
      </c>
      <c r="G46781">
        <v>799.89</v>
      </c>
      <c r="H46781">
        <v>8.2500001000000003E-2</v>
      </c>
      <c r="I46781">
        <v>64.8</v>
      </c>
      <c r="J46781">
        <v>735.09</v>
      </c>
      <c r="K46781">
        <v>-9.5000002750000007E-2</v>
      </c>
      <c r="L46781">
        <v>-180.09</v>
      </c>
      <c r="M46781" t="s">
        <v>6726</v>
      </c>
    </row>
    <row r="46782" spans="1:13" x14ac:dyDescent="0.25">
      <c r="A46782">
        <v>27535</v>
      </c>
      <c r="B46782">
        <v>439</v>
      </c>
      <c r="C46782">
        <v>5053</v>
      </c>
      <c r="D46782" s="2">
        <v>42406</v>
      </c>
      <c r="E46782" s="1" t="s">
        <v>49</v>
      </c>
      <c r="F46782" s="1" t="s">
        <v>108</v>
      </c>
      <c r="G46782">
        <v>799.89</v>
      </c>
      <c r="H46782">
        <v>8.3333331333333302E-2</v>
      </c>
      <c r="I46782">
        <v>54.99</v>
      </c>
      <c r="J46782">
        <v>744.9</v>
      </c>
      <c r="K46782">
        <v>0.12999999633333301</v>
      </c>
      <c r="L46782">
        <v>96.34</v>
      </c>
      <c r="M46782" t="s">
        <v>6726</v>
      </c>
    </row>
    <row r="46783" spans="1:13" x14ac:dyDescent="0.25">
      <c r="A46783">
        <v>29913</v>
      </c>
      <c r="B46783">
        <v>806</v>
      </c>
      <c r="C46783">
        <v>10133</v>
      </c>
      <c r="D46783" s="2">
        <v>42441</v>
      </c>
      <c r="E46783" s="1" t="s">
        <v>31</v>
      </c>
      <c r="F46783" s="1" t="s">
        <v>46</v>
      </c>
      <c r="G46783">
        <v>799.89</v>
      </c>
      <c r="H46783">
        <v>0.11500000125</v>
      </c>
      <c r="I46783">
        <v>77</v>
      </c>
      <c r="J46783">
        <v>722.89</v>
      </c>
      <c r="K46783">
        <v>0.42999999974999997</v>
      </c>
      <c r="L46783">
        <v>327.81</v>
      </c>
      <c r="M46783" t="s">
        <v>6726</v>
      </c>
    </row>
    <row r="46784" spans="1:13" x14ac:dyDescent="0.25">
      <c r="A46784">
        <v>30576</v>
      </c>
      <c r="B46784">
        <v>551</v>
      </c>
      <c r="C46784">
        <v>11968</v>
      </c>
      <c r="D46784" s="2">
        <v>42451</v>
      </c>
      <c r="E46784" s="1" t="s">
        <v>58</v>
      </c>
      <c r="F46784" s="1" t="s">
        <v>65</v>
      </c>
      <c r="G46784">
        <v>799.89</v>
      </c>
      <c r="H46784">
        <v>5.5999998400000001E-2</v>
      </c>
      <c r="I46784">
        <v>44.65</v>
      </c>
      <c r="J46784">
        <v>755.24</v>
      </c>
      <c r="K46784">
        <v>-1.0199999838</v>
      </c>
      <c r="L46784">
        <v>-911.14</v>
      </c>
      <c r="M46784" t="s">
        <v>6726</v>
      </c>
    </row>
    <row r="46785" spans="1:13" x14ac:dyDescent="0.25">
      <c r="A46785">
        <v>31239</v>
      </c>
      <c r="B46785">
        <v>243</v>
      </c>
      <c r="C46785">
        <v>5564</v>
      </c>
      <c r="D46785" s="2">
        <v>42461</v>
      </c>
      <c r="E46785" s="1" t="s">
        <v>74</v>
      </c>
      <c r="F46785" s="1" t="s">
        <v>78</v>
      </c>
      <c r="G46785">
        <v>799.89</v>
      </c>
      <c r="H46785">
        <v>4.2499999750000003E-2</v>
      </c>
      <c r="I46785">
        <v>37.799999999999997</v>
      </c>
      <c r="J46785">
        <v>762.09</v>
      </c>
      <c r="K46785">
        <v>0.249999998</v>
      </c>
      <c r="L46785">
        <v>219.63</v>
      </c>
      <c r="M46785" t="s">
        <v>6726</v>
      </c>
    </row>
    <row r="46786" spans="1:13" x14ac:dyDescent="0.25">
      <c r="A46786">
        <v>33986</v>
      </c>
      <c r="B46786">
        <v>855</v>
      </c>
      <c r="C46786">
        <v>8619</v>
      </c>
      <c r="D46786" s="2">
        <v>42501</v>
      </c>
      <c r="E46786" s="1" t="s">
        <v>49</v>
      </c>
      <c r="F46786" s="1" t="s">
        <v>57</v>
      </c>
      <c r="G46786">
        <v>799.89</v>
      </c>
      <c r="H46786">
        <v>9.7499998000000004E-2</v>
      </c>
      <c r="I46786">
        <v>69.989999999999995</v>
      </c>
      <c r="J46786">
        <v>729.9</v>
      </c>
      <c r="K46786">
        <v>0.22000000149999999</v>
      </c>
      <c r="L46786">
        <v>131.54</v>
      </c>
      <c r="M46786" t="s">
        <v>6726</v>
      </c>
    </row>
    <row r="46787" spans="1:13" x14ac:dyDescent="0.25">
      <c r="A46787">
        <v>34293</v>
      </c>
      <c r="B46787">
        <v>123</v>
      </c>
      <c r="C46787">
        <v>6050</v>
      </c>
      <c r="D46787" s="2">
        <v>42505</v>
      </c>
      <c r="E46787" s="1" t="s">
        <v>74</v>
      </c>
      <c r="F46787" s="1" t="s">
        <v>78</v>
      </c>
      <c r="G46787">
        <v>799.89</v>
      </c>
      <c r="H46787">
        <v>7.9999997749999996E-2</v>
      </c>
      <c r="I46787">
        <v>56.49</v>
      </c>
      <c r="J46787">
        <v>743.4</v>
      </c>
      <c r="K46787">
        <v>0.25999999950000002</v>
      </c>
      <c r="L46787">
        <v>178.9</v>
      </c>
      <c r="M46787" t="s">
        <v>6726</v>
      </c>
    </row>
    <row r="46788" spans="1:13" x14ac:dyDescent="0.25">
      <c r="A46788">
        <v>34598</v>
      </c>
      <c r="B46788">
        <v>123</v>
      </c>
      <c r="C46788">
        <v>6674</v>
      </c>
      <c r="D46788" s="2">
        <v>42510</v>
      </c>
      <c r="E46788" s="1" t="s">
        <v>49</v>
      </c>
      <c r="F46788" s="1" t="s">
        <v>57</v>
      </c>
      <c r="G46788">
        <v>799.89</v>
      </c>
      <c r="H46788">
        <v>0.146666668</v>
      </c>
      <c r="I46788">
        <v>129.99</v>
      </c>
      <c r="J46788">
        <v>669.91</v>
      </c>
      <c r="K46788">
        <v>0.206666665666667</v>
      </c>
      <c r="L46788">
        <v>136.28</v>
      </c>
      <c r="M46788" t="s">
        <v>6726</v>
      </c>
    </row>
    <row r="46789" spans="1:13" x14ac:dyDescent="0.25">
      <c r="A46789">
        <v>34709</v>
      </c>
      <c r="B46789">
        <v>10</v>
      </c>
      <c r="C46789">
        <v>3477</v>
      </c>
      <c r="D46789" s="2">
        <v>42511</v>
      </c>
      <c r="E46789" s="1" t="s">
        <v>49</v>
      </c>
      <c r="F46789" s="1" t="s">
        <v>57</v>
      </c>
      <c r="G46789">
        <v>799.89</v>
      </c>
      <c r="H46789">
        <v>0.16750000225</v>
      </c>
      <c r="I46789">
        <v>143.47999999999999</v>
      </c>
      <c r="J46789">
        <v>656.41</v>
      </c>
      <c r="K46789">
        <v>0.29250000575000001</v>
      </c>
      <c r="L46789">
        <v>219.61</v>
      </c>
      <c r="M46789" t="s">
        <v>6726</v>
      </c>
    </row>
    <row r="46790" spans="1:13" x14ac:dyDescent="0.25">
      <c r="A46790">
        <v>36900</v>
      </c>
      <c r="B46790">
        <v>114</v>
      </c>
      <c r="C46790">
        <v>3243</v>
      </c>
      <c r="D46790" s="2">
        <v>42543</v>
      </c>
      <c r="E46790" s="1" t="s">
        <v>31</v>
      </c>
      <c r="F46790" s="1" t="s">
        <v>46</v>
      </c>
      <c r="G46790">
        <v>799.89</v>
      </c>
      <c r="H46790">
        <v>9.50000025E-2</v>
      </c>
      <c r="I46790">
        <v>91.49</v>
      </c>
      <c r="J46790">
        <v>708.4</v>
      </c>
      <c r="K46790">
        <v>0.13000000075000001</v>
      </c>
      <c r="L46790">
        <v>128.56</v>
      </c>
      <c r="M46790" t="s">
        <v>6726</v>
      </c>
    </row>
    <row r="46791" spans="1:13" x14ac:dyDescent="0.25">
      <c r="A46791">
        <v>37567</v>
      </c>
      <c r="B46791">
        <v>250</v>
      </c>
      <c r="C46791">
        <v>5417</v>
      </c>
      <c r="D46791" s="2">
        <v>42553</v>
      </c>
      <c r="E46791" s="1" t="s">
        <v>49</v>
      </c>
      <c r="F46791" s="1" t="s">
        <v>85</v>
      </c>
      <c r="G46791">
        <v>799.89</v>
      </c>
      <c r="H46791">
        <v>0.107500001</v>
      </c>
      <c r="I46791">
        <v>74.98</v>
      </c>
      <c r="J46791">
        <v>724.91</v>
      </c>
      <c r="K46791">
        <v>3.9999998500000002E-2</v>
      </c>
      <c r="L46791">
        <v>182.1</v>
      </c>
      <c r="M46791" t="s">
        <v>6726</v>
      </c>
    </row>
    <row r="46792" spans="1:13" x14ac:dyDescent="0.25">
      <c r="A46792">
        <v>37682</v>
      </c>
      <c r="B46792">
        <v>1708</v>
      </c>
      <c r="C46792">
        <v>7170</v>
      </c>
      <c r="D46792" s="2">
        <v>42555</v>
      </c>
      <c r="E46792" s="1" t="s">
        <v>74</v>
      </c>
      <c r="F46792" s="1" t="s">
        <v>78</v>
      </c>
      <c r="G46792">
        <v>799.89</v>
      </c>
      <c r="H46792">
        <v>9.6666668333333303E-2</v>
      </c>
      <c r="I46792">
        <v>98</v>
      </c>
      <c r="J46792">
        <v>701.89</v>
      </c>
      <c r="K46792">
        <v>0.26000000533333301</v>
      </c>
      <c r="L46792">
        <v>158.26</v>
      </c>
      <c r="M46792" t="s">
        <v>6726</v>
      </c>
    </row>
    <row r="46793" spans="1:13" x14ac:dyDescent="0.25">
      <c r="A46793">
        <v>37781</v>
      </c>
      <c r="B46793">
        <v>251</v>
      </c>
      <c r="C46793">
        <v>8520</v>
      </c>
      <c r="D46793" s="2">
        <v>42556</v>
      </c>
      <c r="E46793" s="1" t="s">
        <v>31</v>
      </c>
      <c r="F46793" s="1" t="s">
        <v>46</v>
      </c>
      <c r="G46793">
        <v>799.89</v>
      </c>
      <c r="H46793">
        <v>0.1159999988</v>
      </c>
      <c r="I46793">
        <v>95.73</v>
      </c>
      <c r="J46793">
        <v>704.16</v>
      </c>
      <c r="K46793">
        <v>0.36599999979999998</v>
      </c>
      <c r="L46793">
        <v>169.66</v>
      </c>
      <c r="M46793" t="s">
        <v>6726</v>
      </c>
    </row>
    <row r="46794" spans="1:13" x14ac:dyDescent="0.25">
      <c r="A46794">
        <v>37961</v>
      </c>
      <c r="B46794">
        <v>2417</v>
      </c>
      <c r="C46794">
        <v>8528</v>
      </c>
      <c r="D46794" s="2">
        <v>42559</v>
      </c>
      <c r="E46794" s="1" t="s">
        <v>74</v>
      </c>
      <c r="F46794" s="1" t="s">
        <v>78</v>
      </c>
      <c r="G46794">
        <v>799.89</v>
      </c>
      <c r="H46794">
        <v>8.0000000666666696E-2</v>
      </c>
      <c r="I46794">
        <v>37.99</v>
      </c>
      <c r="J46794">
        <v>761.9</v>
      </c>
      <c r="K46794">
        <v>0.31666666266666699</v>
      </c>
      <c r="L46794">
        <v>270.93</v>
      </c>
      <c r="M46794" t="s">
        <v>6726</v>
      </c>
    </row>
    <row r="46795" spans="1:13" x14ac:dyDescent="0.25">
      <c r="A46795">
        <v>38711</v>
      </c>
      <c r="B46795">
        <v>123</v>
      </c>
      <c r="C46795">
        <v>8214</v>
      </c>
      <c r="D46795" s="2">
        <v>42570</v>
      </c>
      <c r="E46795" s="1" t="s">
        <v>31</v>
      </c>
      <c r="F46795" s="1" t="s">
        <v>46</v>
      </c>
      <c r="G46795">
        <v>799.89</v>
      </c>
      <c r="H46795">
        <v>0.133333335333333</v>
      </c>
      <c r="I46795">
        <v>92.98</v>
      </c>
      <c r="J46795">
        <v>706.91</v>
      </c>
      <c r="K46795">
        <v>0.18666666100000001</v>
      </c>
      <c r="L46795">
        <v>78.34</v>
      </c>
      <c r="M46795" t="s">
        <v>6726</v>
      </c>
    </row>
    <row r="46796" spans="1:13" x14ac:dyDescent="0.25">
      <c r="A46796">
        <v>39797</v>
      </c>
      <c r="B46796">
        <v>1970</v>
      </c>
      <c r="C46796">
        <v>8641</v>
      </c>
      <c r="D46796" s="2">
        <v>42585</v>
      </c>
      <c r="E46796" s="1" t="s">
        <v>74</v>
      </c>
      <c r="F46796" s="1" t="s">
        <v>78</v>
      </c>
      <c r="G46796">
        <v>799.89</v>
      </c>
      <c r="H46796">
        <v>9.2500001999999998E-2</v>
      </c>
      <c r="I46796">
        <v>75.989999999999995</v>
      </c>
      <c r="J46796">
        <v>723.9</v>
      </c>
      <c r="K46796">
        <v>0.27749999775</v>
      </c>
      <c r="L46796">
        <v>144.18</v>
      </c>
      <c r="M46796" t="s">
        <v>6726</v>
      </c>
    </row>
    <row r="46797" spans="1:13" x14ac:dyDescent="0.25">
      <c r="A46797">
        <v>42846</v>
      </c>
      <c r="B46797">
        <v>769</v>
      </c>
      <c r="C46797">
        <v>9158</v>
      </c>
      <c r="D46797" s="2">
        <v>42630</v>
      </c>
      <c r="E46797" s="1" t="s">
        <v>31</v>
      </c>
      <c r="F46797" s="1" t="s">
        <v>46</v>
      </c>
      <c r="G46797">
        <v>799.89</v>
      </c>
      <c r="H46797">
        <v>0.10750000075</v>
      </c>
      <c r="I46797">
        <v>86.79</v>
      </c>
      <c r="J46797">
        <v>713.1</v>
      </c>
      <c r="K46797">
        <v>0.28250000074999998</v>
      </c>
      <c r="L46797">
        <v>211.72</v>
      </c>
      <c r="M46797" t="s">
        <v>6726</v>
      </c>
    </row>
    <row r="46798" spans="1:13" x14ac:dyDescent="0.25">
      <c r="A46798">
        <v>43429</v>
      </c>
      <c r="B46798">
        <v>1848</v>
      </c>
      <c r="C46798">
        <v>10020</v>
      </c>
      <c r="D46798" s="2">
        <v>42638</v>
      </c>
      <c r="E46798" s="1" t="s">
        <v>74</v>
      </c>
      <c r="F46798" s="1" t="s">
        <v>78</v>
      </c>
      <c r="G46798">
        <v>799.89</v>
      </c>
      <c r="H46798">
        <v>8.7499999999999994E-2</v>
      </c>
      <c r="I46798">
        <v>112.5</v>
      </c>
      <c r="J46798">
        <v>687.4</v>
      </c>
      <c r="K46798">
        <v>0.3350000045</v>
      </c>
      <c r="L46798">
        <v>188.62</v>
      </c>
      <c r="M46798" t="s">
        <v>6726</v>
      </c>
    </row>
    <row r="46799" spans="1:13" x14ac:dyDescent="0.25">
      <c r="A46799">
        <v>43669</v>
      </c>
      <c r="B46799">
        <v>2289</v>
      </c>
      <c r="C46799">
        <v>11357</v>
      </c>
      <c r="D46799" s="2">
        <v>42642</v>
      </c>
      <c r="E46799" s="1" t="s">
        <v>74</v>
      </c>
      <c r="F46799" s="1" t="s">
        <v>78</v>
      </c>
      <c r="G46799">
        <v>799.89</v>
      </c>
      <c r="H46799">
        <v>0.12666666966666701</v>
      </c>
      <c r="I46799">
        <v>87.99</v>
      </c>
      <c r="J46799">
        <v>711.91</v>
      </c>
      <c r="K46799">
        <v>0.190000002666667</v>
      </c>
      <c r="L46799">
        <v>135.65</v>
      </c>
      <c r="M46799" t="s">
        <v>6726</v>
      </c>
    </row>
    <row r="46800" spans="1:13" x14ac:dyDescent="0.25">
      <c r="A46800">
        <v>46212</v>
      </c>
      <c r="B46800">
        <v>1063</v>
      </c>
      <c r="C46800">
        <v>6218</v>
      </c>
      <c r="D46800" s="2">
        <v>42679</v>
      </c>
      <c r="E46800" s="1" t="s">
        <v>49</v>
      </c>
      <c r="F46800" s="1" t="s">
        <v>97</v>
      </c>
      <c r="G46800">
        <v>799.89</v>
      </c>
      <c r="H46800">
        <v>0.110000001</v>
      </c>
      <c r="I46800">
        <v>95.49</v>
      </c>
      <c r="J46800">
        <v>704.4</v>
      </c>
      <c r="K46800">
        <v>0.1879999986</v>
      </c>
      <c r="L46800">
        <v>124.82</v>
      </c>
      <c r="M46800" t="s">
        <v>6726</v>
      </c>
    </row>
    <row r="46801" spans="1:13" x14ac:dyDescent="0.25">
      <c r="A46801">
        <v>47975</v>
      </c>
      <c r="B46801">
        <v>3346</v>
      </c>
      <c r="C46801">
        <v>9731</v>
      </c>
      <c r="D46801" s="2">
        <v>42705</v>
      </c>
      <c r="E46801" s="1" t="s">
        <v>58</v>
      </c>
      <c r="F46801" s="1" t="s">
        <v>65</v>
      </c>
      <c r="G46801">
        <v>799.89</v>
      </c>
      <c r="H46801">
        <v>8.6666667333333405E-2</v>
      </c>
      <c r="I46801">
        <v>71.989999999999995</v>
      </c>
      <c r="J46801">
        <v>727.9</v>
      </c>
      <c r="K46801">
        <v>0.233333339333333</v>
      </c>
      <c r="L46801">
        <v>171.48</v>
      </c>
      <c r="M46801" t="s">
        <v>6726</v>
      </c>
    </row>
    <row r="46802" spans="1:13" x14ac:dyDescent="0.25">
      <c r="A46802">
        <v>47976</v>
      </c>
      <c r="B46802">
        <v>3346</v>
      </c>
      <c r="C46802">
        <v>3790</v>
      </c>
      <c r="D46802" s="2">
        <v>42705</v>
      </c>
      <c r="E46802" s="1" t="s">
        <v>74</v>
      </c>
      <c r="F46802" s="1" t="s">
        <v>78</v>
      </c>
      <c r="G46802">
        <v>799.89</v>
      </c>
      <c r="H46802">
        <v>0.109999999333333</v>
      </c>
      <c r="I46802">
        <v>94.99</v>
      </c>
      <c r="J46802">
        <v>704.9</v>
      </c>
      <c r="K46802">
        <v>0.37666666500000001</v>
      </c>
      <c r="L46802">
        <v>256.76</v>
      </c>
      <c r="M46802" t="s">
        <v>6726</v>
      </c>
    </row>
    <row r="46803" spans="1:13" x14ac:dyDescent="0.25">
      <c r="A46803">
        <v>48849</v>
      </c>
      <c r="B46803">
        <v>2353</v>
      </c>
      <c r="C46803">
        <v>4068</v>
      </c>
      <c r="D46803" s="2">
        <v>42718</v>
      </c>
      <c r="E46803" s="1" t="s">
        <v>58</v>
      </c>
      <c r="F46803" s="1" t="s">
        <v>65</v>
      </c>
      <c r="G46803">
        <v>799.89</v>
      </c>
      <c r="H46803">
        <v>5.0000001750000002E-2</v>
      </c>
      <c r="I46803">
        <v>75</v>
      </c>
      <c r="J46803">
        <v>724.89</v>
      </c>
      <c r="K46803">
        <v>0.31250000174999998</v>
      </c>
      <c r="L46803">
        <v>225.48</v>
      </c>
      <c r="M46803" t="s">
        <v>6726</v>
      </c>
    </row>
    <row r="46804" spans="1:13" x14ac:dyDescent="0.25">
      <c r="A46804">
        <v>52586</v>
      </c>
      <c r="B46804">
        <v>227</v>
      </c>
      <c r="C46804">
        <v>2858</v>
      </c>
      <c r="D46804" s="2">
        <v>42772</v>
      </c>
      <c r="E46804" s="1" t="s">
        <v>31</v>
      </c>
      <c r="F46804" s="1" t="s">
        <v>46</v>
      </c>
      <c r="G46804">
        <v>799.89</v>
      </c>
      <c r="H46804">
        <v>0.133333336666667</v>
      </c>
      <c r="I46804">
        <v>135.99</v>
      </c>
      <c r="J46804">
        <v>663.9</v>
      </c>
      <c r="K46804">
        <v>0.32666667300000002</v>
      </c>
      <c r="L46804">
        <v>207.37</v>
      </c>
      <c r="M46804" t="s">
        <v>6726</v>
      </c>
    </row>
    <row r="46805" spans="1:13" x14ac:dyDescent="0.25">
      <c r="A46805">
        <v>53347</v>
      </c>
      <c r="B46805">
        <v>351</v>
      </c>
      <c r="C46805">
        <v>3061</v>
      </c>
      <c r="D46805" s="2">
        <v>42783</v>
      </c>
      <c r="E46805" s="1" t="s">
        <v>49</v>
      </c>
      <c r="F46805" s="1" t="s">
        <v>57</v>
      </c>
      <c r="G46805">
        <v>799.89</v>
      </c>
      <c r="H46805">
        <v>0.13500000200000001</v>
      </c>
      <c r="I46805">
        <v>72.39</v>
      </c>
      <c r="J46805">
        <v>727.51</v>
      </c>
      <c r="K46805">
        <v>0.25500000275000001</v>
      </c>
      <c r="L46805">
        <v>198.09</v>
      </c>
      <c r="M46805" t="s">
        <v>6726</v>
      </c>
    </row>
    <row r="46806" spans="1:13" x14ac:dyDescent="0.25">
      <c r="A46806">
        <v>55322</v>
      </c>
      <c r="B46806">
        <v>1139</v>
      </c>
      <c r="C46806">
        <v>11101</v>
      </c>
      <c r="D46806" s="2">
        <v>42812</v>
      </c>
      <c r="E46806" s="1" t="s">
        <v>58</v>
      </c>
      <c r="F46806" s="1" t="s">
        <v>65</v>
      </c>
      <c r="G46806">
        <v>799.89</v>
      </c>
      <c r="H46806">
        <v>5.3333333666666698E-2</v>
      </c>
      <c r="I46806">
        <v>42</v>
      </c>
      <c r="J46806">
        <v>757.89</v>
      </c>
      <c r="K46806">
        <v>0.30000000733333299</v>
      </c>
      <c r="L46806">
        <v>263.10000000000002</v>
      </c>
      <c r="M46806" t="s">
        <v>6726</v>
      </c>
    </row>
    <row r="46807" spans="1:13" x14ac:dyDescent="0.25">
      <c r="A46807">
        <v>55643</v>
      </c>
      <c r="B46807">
        <v>46</v>
      </c>
      <c r="C46807">
        <v>11089</v>
      </c>
      <c r="D46807" s="2">
        <v>42817</v>
      </c>
      <c r="E46807" s="1" t="s">
        <v>58</v>
      </c>
      <c r="F46807" s="1" t="s">
        <v>65</v>
      </c>
      <c r="G46807">
        <v>799.89</v>
      </c>
      <c r="H46807">
        <v>9.3333333666666699E-2</v>
      </c>
      <c r="I46807">
        <v>70</v>
      </c>
      <c r="J46807">
        <v>729.89</v>
      </c>
      <c r="K46807">
        <v>-9.6666668999999997E-2</v>
      </c>
      <c r="L46807">
        <v>-28.67</v>
      </c>
      <c r="M46807" t="s">
        <v>6726</v>
      </c>
    </row>
    <row r="46808" spans="1:13" x14ac:dyDescent="0.25">
      <c r="A46808">
        <v>58257</v>
      </c>
      <c r="B46808">
        <v>240</v>
      </c>
      <c r="C46808">
        <v>11784</v>
      </c>
      <c r="D46808" s="2">
        <v>42855</v>
      </c>
      <c r="E46808" s="1" t="s">
        <v>74</v>
      </c>
      <c r="F46808" s="1" t="s">
        <v>1368</v>
      </c>
      <c r="G46808">
        <v>799.89</v>
      </c>
      <c r="H46808">
        <v>8.3333333999999995E-2</v>
      </c>
      <c r="I46808">
        <v>53.98</v>
      </c>
      <c r="J46808">
        <v>745.91</v>
      </c>
      <c r="K46808">
        <v>0.42333332699999998</v>
      </c>
      <c r="L46808">
        <v>324.10000000000002</v>
      </c>
      <c r="M46808" t="s">
        <v>6726</v>
      </c>
    </row>
    <row r="46809" spans="1:13" x14ac:dyDescent="0.25">
      <c r="A46809">
        <v>59140</v>
      </c>
      <c r="B46809">
        <v>51</v>
      </c>
      <c r="C46809">
        <v>12401</v>
      </c>
      <c r="D46809" s="2">
        <v>42868</v>
      </c>
      <c r="E46809" s="1" t="s">
        <v>49</v>
      </c>
      <c r="F46809" s="1" t="s">
        <v>57</v>
      </c>
      <c r="G46809">
        <v>799.89</v>
      </c>
      <c r="H46809">
        <v>0.155000003</v>
      </c>
      <c r="I46809">
        <v>108.98</v>
      </c>
      <c r="J46809">
        <v>690.91</v>
      </c>
      <c r="K46809">
        <v>0.35249999900000001</v>
      </c>
      <c r="L46809">
        <v>238.96</v>
      </c>
      <c r="M46809" t="s">
        <v>6726</v>
      </c>
    </row>
    <row r="46810" spans="1:13" x14ac:dyDescent="0.25">
      <c r="A46810">
        <v>59341</v>
      </c>
      <c r="B46810">
        <v>35</v>
      </c>
      <c r="C46810">
        <v>9832</v>
      </c>
      <c r="D46810" s="2">
        <v>42871</v>
      </c>
      <c r="E46810" s="1" t="s">
        <v>49</v>
      </c>
      <c r="F46810" s="1" t="s">
        <v>57</v>
      </c>
      <c r="G46810">
        <v>799.89</v>
      </c>
      <c r="H46810">
        <v>0.10000000033333301</v>
      </c>
      <c r="I46810">
        <v>91.99</v>
      </c>
      <c r="J46810">
        <v>707.9</v>
      </c>
      <c r="K46810">
        <v>0.38333333000000003</v>
      </c>
      <c r="L46810">
        <v>245.28</v>
      </c>
      <c r="M46810" t="s">
        <v>6726</v>
      </c>
    </row>
    <row r="46811" spans="1:13" x14ac:dyDescent="0.25">
      <c r="A46811">
        <v>61283</v>
      </c>
      <c r="B46811">
        <v>66</v>
      </c>
      <c r="C46811">
        <v>10933</v>
      </c>
      <c r="D46811" s="2">
        <v>42899</v>
      </c>
      <c r="E46811" s="1" t="s">
        <v>31</v>
      </c>
      <c r="F46811" s="1" t="s">
        <v>46</v>
      </c>
      <c r="G46811">
        <v>799.89</v>
      </c>
      <c r="H46811">
        <v>5.2500001749999997E-2</v>
      </c>
      <c r="I46811">
        <v>41.99</v>
      </c>
      <c r="J46811">
        <v>757.9</v>
      </c>
      <c r="K46811">
        <v>0.16499999900000001</v>
      </c>
      <c r="L46811">
        <v>113.21</v>
      </c>
      <c r="M46811" t="s">
        <v>6726</v>
      </c>
    </row>
    <row r="46812" spans="1:13" x14ac:dyDescent="0.25">
      <c r="A46812">
        <v>62742</v>
      </c>
      <c r="B46812">
        <v>324</v>
      </c>
      <c r="C46812">
        <v>3271</v>
      </c>
      <c r="D46812" s="2">
        <v>42920</v>
      </c>
      <c r="E46812" s="1" t="s">
        <v>49</v>
      </c>
      <c r="F46812" s="1" t="s">
        <v>57</v>
      </c>
      <c r="G46812">
        <v>799.89</v>
      </c>
      <c r="H46812">
        <v>0.1140000004</v>
      </c>
      <c r="I46812">
        <v>88.99</v>
      </c>
      <c r="J46812">
        <v>710.9</v>
      </c>
      <c r="K46812">
        <v>0.186000003</v>
      </c>
      <c r="L46812">
        <v>129.02000000000001</v>
      </c>
      <c r="M46812" t="s">
        <v>6726</v>
      </c>
    </row>
    <row r="46813" spans="1:13" x14ac:dyDescent="0.25">
      <c r="A46813">
        <v>67814</v>
      </c>
      <c r="B46813">
        <v>108</v>
      </c>
      <c r="C46813">
        <v>12117</v>
      </c>
      <c r="D46813" s="2">
        <v>42994</v>
      </c>
      <c r="E46813" s="1" t="s">
        <v>31</v>
      </c>
      <c r="F46813" s="1" t="s">
        <v>46</v>
      </c>
      <c r="G46813">
        <v>799.89</v>
      </c>
      <c r="H46813">
        <v>0.12600000280000001</v>
      </c>
      <c r="I46813">
        <v>88.99</v>
      </c>
      <c r="J46813">
        <v>710.9</v>
      </c>
      <c r="K46813">
        <v>0.22400000019999999</v>
      </c>
      <c r="L46813">
        <v>120.4</v>
      </c>
      <c r="M46813" t="s">
        <v>6726</v>
      </c>
    </row>
    <row r="46814" spans="1:13" x14ac:dyDescent="0.25">
      <c r="A46814">
        <v>68790</v>
      </c>
      <c r="B46814">
        <v>786</v>
      </c>
      <c r="C46814">
        <v>10302</v>
      </c>
      <c r="D46814" s="2">
        <v>43009</v>
      </c>
      <c r="E46814" s="1" t="s">
        <v>58</v>
      </c>
      <c r="F46814" s="1" t="s">
        <v>65</v>
      </c>
      <c r="G46814">
        <v>799.89</v>
      </c>
      <c r="H46814">
        <v>4.6666667666666703E-2</v>
      </c>
      <c r="I46814">
        <v>44</v>
      </c>
      <c r="J46814">
        <v>755.89</v>
      </c>
      <c r="K46814">
        <v>6.3333336333333295E-2</v>
      </c>
      <c r="L46814">
        <v>18.14</v>
      </c>
      <c r="M46814" t="s">
        <v>6726</v>
      </c>
    </row>
    <row r="46815" spans="1:13" x14ac:dyDescent="0.25">
      <c r="A46815">
        <v>1415</v>
      </c>
      <c r="B46815">
        <v>29</v>
      </c>
      <c r="C46815">
        <v>109</v>
      </c>
      <c r="D46815" s="2">
        <v>42025</v>
      </c>
      <c r="E46815" s="1" t="s">
        <v>49</v>
      </c>
      <c r="F46815" s="1" t="s">
        <v>108</v>
      </c>
      <c r="G46815">
        <v>799.9</v>
      </c>
      <c r="H46815">
        <v>0.17999999966666699</v>
      </c>
      <c r="I46815">
        <v>125.38</v>
      </c>
      <c r="J46815">
        <v>674.52</v>
      </c>
      <c r="K46815">
        <v>0.44333332800000003</v>
      </c>
      <c r="L46815">
        <v>298.85000000000002</v>
      </c>
      <c r="M46815" t="s">
        <v>6726</v>
      </c>
    </row>
    <row r="46816" spans="1:13" x14ac:dyDescent="0.25">
      <c r="A46816">
        <v>2513</v>
      </c>
      <c r="B46816">
        <v>1191</v>
      </c>
      <c r="C46816">
        <v>11341</v>
      </c>
      <c r="D46816" s="2">
        <v>42041</v>
      </c>
      <c r="E46816" s="1" t="s">
        <v>31</v>
      </c>
      <c r="F46816" s="1" t="s">
        <v>181</v>
      </c>
      <c r="G46816">
        <v>799.9</v>
      </c>
      <c r="H46816">
        <v>0.10666666666666701</v>
      </c>
      <c r="I46816">
        <v>98.99</v>
      </c>
      <c r="J46816">
        <v>700.91</v>
      </c>
      <c r="K46816">
        <v>0.266666664</v>
      </c>
      <c r="L46816">
        <v>106.07</v>
      </c>
      <c r="M46816" t="s">
        <v>6726</v>
      </c>
    </row>
    <row r="46817" spans="1:13" x14ac:dyDescent="0.25">
      <c r="A46817">
        <v>3787</v>
      </c>
      <c r="B46817">
        <v>1231</v>
      </c>
      <c r="C46817">
        <v>6048</v>
      </c>
      <c r="D46817" s="2">
        <v>42060</v>
      </c>
      <c r="E46817" s="1" t="s">
        <v>31</v>
      </c>
      <c r="F46817" s="1" t="s">
        <v>46</v>
      </c>
      <c r="G46817">
        <v>799.9</v>
      </c>
      <c r="H46817">
        <v>8.80000004E-2</v>
      </c>
      <c r="I46817">
        <v>52.29</v>
      </c>
      <c r="J46817">
        <v>747.61</v>
      </c>
      <c r="K46817">
        <v>0.25600000620000002</v>
      </c>
      <c r="L46817">
        <v>207.9</v>
      </c>
      <c r="M46817" t="s">
        <v>6726</v>
      </c>
    </row>
    <row r="46818" spans="1:13" x14ac:dyDescent="0.25">
      <c r="A46818">
        <v>4940</v>
      </c>
      <c r="B46818">
        <v>55</v>
      </c>
      <c r="C46818">
        <v>9107</v>
      </c>
      <c r="D46818" s="2">
        <v>42077</v>
      </c>
      <c r="E46818" s="1" t="s">
        <v>49</v>
      </c>
      <c r="F46818" s="1" t="s">
        <v>97</v>
      </c>
      <c r="G46818">
        <v>799.9</v>
      </c>
      <c r="H46818">
        <v>0.12666666733333301</v>
      </c>
      <c r="I46818">
        <v>112.99</v>
      </c>
      <c r="J46818">
        <v>686.91</v>
      </c>
      <c r="K46818">
        <v>-0.18333332599999999</v>
      </c>
      <c r="L46818">
        <v>-163.12</v>
      </c>
      <c r="M46818" t="s">
        <v>6726</v>
      </c>
    </row>
    <row r="46819" spans="1:13" x14ac:dyDescent="0.25">
      <c r="A46819">
        <v>6522</v>
      </c>
      <c r="B46819">
        <v>352</v>
      </c>
      <c r="C46819">
        <v>2538</v>
      </c>
      <c r="D46819" s="2">
        <v>42100</v>
      </c>
      <c r="E46819" s="1" t="s">
        <v>49</v>
      </c>
      <c r="F46819" s="1" t="s">
        <v>108</v>
      </c>
      <c r="G46819">
        <v>799.9</v>
      </c>
      <c r="H46819">
        <v>0.13600000139999999</v>
      </c>
      <c r="I46819">
        <v>128.69</v>
      </c>
      <c r="J46819">
        <v>671.21</v>
      </c>
      <c r="K46819">
        <v>0.38600000140000001</v>
      </c>
      <c r="L46819">
        <v>290.63</v>
      </c>
      <c r="M46819" t="s">
        <v>6726</v>
      </c>
    </row>
    <row r="46820" spans="1:13" x14ac:dyDescent="0.25">
      <c r="A46820">
        <v>8043</v>
      </c>
      <c r="B46820">
        <v>261</v>
      </c>
      <c r="C46820">
        <v>4579</v>
      </c>
      <c r="D46820" s="2">
        <v>42122</v>
      </c>
      <c r="E46820" s="1" t="s">
        <v>58</v>
      </c>
      <c r="F46820" s="1" t="s">
        <v>65</v>
      </c>
      <c r="G46820">
        <v>799.9</v>
      </c>
      <c r="H46820">
        <v>1.4999999999999999E-2</v>
      </c>
      <c r="I46820">
        <v>13</v>
      </c>
      <c r="J46820">
        <v>786.9</v>
      </c>
      <c r="K46820">
        <v>0.36999999</v>
      </c>
      <c r="L46820">
        <v>275.72000000000003</v>
      </c>
      <c r="M46820" t="s">
        <v>6726</v>
      </c>
    </row>
    <row r="46821" spans="1:13" x14ac:dyDescent="0.25">
      <c r="A46821">
        <v>8512</v>
      </c>
      <c r="B46821">
        <v>1130</v>
      </c>
      <c r="C46821">
        <v>8100</v>
      </c>
      <c r="D46821" s="2">
        <v>42129</v>
      </c>
      <c r="E46821" s="1" t="s">
        <v>31</v>
      </c>
      <c r="F46821" s="1" t="s">
        <v>46</v>
      </c>
      <c r="G46821">
        <v>799.9</v>
      </c>
      <c r="H46821">
        <v>7.0000001333333298E-2</v>
      </c>
      <c r="I46821">
        <v>71.989999999999995</v>
      </c>
      <c r="J46821">
        <v>727.91</v>
      </c>
      <c r="K46821">
        <v>-0.51666665566666703</v>
      </c>
      <c r="L46821">
        <v>-251.28</v>
      </c>
      <c r="M46821" t="s">
        <v>6726</v>
      </c>
    </row>
    <row r="46822" spans="1:13" x14ac:dyDescent="0.25">
      <c r="A46822">
        <v>8970</v>
      </c>
      <c r="B46822">
        <v>333</v>
      </c>
      <c r="C46822">
        <v>9830</v>
      </c>
      <c r="D46822" s="2">
        <v>42135</v>
      </c>
      <c r="E46822" s="1" t="s">
        <v>58</v>
      </c>
      <c r="F46822" s="1" t="s">
        <v>65</v>
      </c>
      <c r="G46822">
        <v>799.9</v>
      </c>
      <c r="H46822">
        <v>0.11333333199999999</v>
      </c>
      <c r="I46822">
        <v>91.79</v>
      </c>
      <c r="J46822">
        <v>708.11</v>
      </c>
      <c r="K46822">
        <v>0.149999996</v>
      </c>
      <c r="L46822">
        <v>95.08</v>
      </c>
      <c r="M46822" t="s">
        <v>6726</v>
      </c>
    </row>
    <row r="46823" spans="1:13" x14ac:dyDescent="0.25">
      <c r="A46823">
        <v>9298</v>
      </c>
      <c r="B46823">
        <v>29</v>
      </c>
      <c r="C46823">
        <v>9243</v>
      </c>
      <c r="D46823" s="2">
        <v>42140</v>
      </c>
      <c r="E46823" s="1" t="s">
        <v>74</v>
      </c>
      <c r="F46823" s="1" t="s">
        <v>78</v>
      </c>
      <c r="G46823">
        <v>799.9</v>
      </c>
      <c r="H46823">
        <v>0.14250000199999999</v>
      </c>
      <c r="I46823">
        <v>121.99</v>
      </c>
      <c r="J46823">
        <v>677.92</v>
      </c>
      <c r="K46823">
        <v>0.24000000575</v>
      </c>
      <c r="L46823">
        <v>150.61000000000001</v>
      </c>
      <c r="M46823" t="s">
        <v>6726</v>
      </c>
    </row>
    <row r="46824" spans="1:13" x14ac:dyDescent="0.25">
      <c r="A46824">
        <v>9357</v>
      </c>
      <c r="B46824">
        <v>29</v>
      </c>
      <c r="C46824">
        <v>7981</v>
      </c>
      <c r="D46824" s="2">
        <v>42141</v>
      </c>
      <c r="E46824" s="1" t="s">
        <v>31</v>
      </c>
      <c r="F46824" s="1" t="s">
        <v>46</v>
      </c>
      <c r="G46824">
        <v>799.9</v>
      </c>
      <c r="H46824">
        <v>0.110000003</v>
      </c>
      <c r="I46824">
        <v>80.989999999999995</v>
      </c>
      <c r="J46824">
        <v>718.91</v>
      </c>
      <c r="K46824">
        <v>0.15666666533333301</v>
      </c>
      <c r="L46824">
        <v>113.65</v>
      </c>
      <c r="M46824" t="s">
        <v>6726</v>
      </c>
    </row>
    <row r="46825" spans="1:13" x14ac:dyDescent="0.25">
      <c r="A46825">
        <v>15431</v>
      </c>
      <c r="B46825">
        <v>2005</v>
      </c>
      <c r="C46825">
        <v>1636</v>
      </c>
      <c r="D46825" s="2">
        <v>42230</v>
      </c>
      <c r="E46825" s="1" t="s">
        <v>31</v>
      </c>
      <c r="F46825" s="1" t="s">
        <v>46</v>
      </c>
      <c r="G46825">
        <v>799.9</v>
      </c>
      <c r="H46825">
        <v>4.4999999749999998E-2</v>
      </c>
      <c r="I46825">
        <v>34</v>
      </c>
      <c r="J46825">
        <v>765.9</v>
      </c>
      <c r="K46825">
        <v>0.304999996</v>
      </c>
      <c r="L46825">
        <v>233.19</v>
      </c>
      <c r="M46825" t="s">
        <v>6726</v>
      </c>
    </row>
    <row r="46826" spans="1:13" x14ac:dyDescent="0.25">
      <c r="A46826">
        <v>16684</v>
      </c>
      <c r="B46826">
        <v>474</v>
      </c>
      <c r="C46826">
        <v>11225</v>
      </c>
      <c r="D46826" s="2">
        <v>42248</v>
      </c>
      <c r="E46826" s="1" t="s">
        <v>31</v>
      </c>
      <c r="F46826" s="1" t="s">
        <v>46</v>
      </c>
      <c r="G46826">
        <v>799.9</v>
      </c>
      <c r="H46826">
        <v>0.21000000099999999</v>
      </c>
      <c r="I46826">
        <v>175.98</v>
      </c>
      <c r="J46826">
        <v>623.91999999999996</v>
      </c>
      <c r="K46826">
        <v>-0.46999999149999999</v>
      </c>
      <c r="L46826">
        <v>-265.39</v>
      </c>
      <c r="M46826" t="s">
        <v>6726</v>
      </c>
    </row>
    <row r="46827" spans="1:13" x14ac:dyDescent="0.25">
      <c r="A46827">
        <v>17579</v>
      </c>
      <c r="B46827">
        <v>1782</v>
      </c>
      <c r="C46827">
        <v>7254</v>
      </c>
      <c r="D46827" s="2">
        <v>42261</v>
      </c>
      <c r="E46827" s="1" t="s">
        <v>58</v>
      </c>
      <c r="F46827" s="1" t="s">
        <v>65</v>
      </c>
      <c r="G46827">
        <v>799.9</v>
      </c>
      <c r="H46827">
        <v>0.110000000666667</v>
      </c>
      <c r="I46827">
        <v>64.489999999999995</v>
      </c>
      <c r="J46827">
        <v>735.41</v>
      </c>
      <c r="K46827">
        <v>0.413333336666667</v>
      </c>
      <c r="L46827">
        <v>329.59</v>
      </c>
      <c r="M46827" t="s">
        <v>6726</v>
      </c>
    </row>
    <row r="46828" spans="1:13" x14ac:dyDescent="0.25">
      <c r="A46828">
        <v>18643</v>
      </c>
      <c r="B46828">
        <v>2250</v>
      </c>
      <c r="C46828">
        <v>5130</v>
      </c>
      <c r="D46828" s="2">
        <v>42277</v>
      </c>
      <c r="E46828" s="1" t="s">
        <v>49</v>
      </c>
      <c r="F46828" s="1" t="s">
        <v>57</v>
      </c>
      <c r="G46828">
        <v>799.9</v>
      </c>
      <c r="H46828">
        <v>5.0000000500000003E-2</v>
      </c>
      <c r="I46828">
        <v>30</v>
      </c>
      <c r="J46828">
        <v>769.91</v>
      </c>
      <c r="K46828">
        <v>0.19500000249999999</v>
      </c>
      <c r="L46828">
        <v>116.24</v>
      </c>
      <c r="M46828" t="s">
        <v>6726</v>
      </c>
    </row>
    <row r="46829" spans="1:13" x14ac:dyDescent="0.25">
      <c r="A46829">
        <v>19782</v>
      </c>
      <c r="B46829">
        <v>402</v>
      </c>
      <c r="C46829">
        <v>7390</v>
      </c>
      <c r="D46829" s="2">
        <v>42293</v>
      </c>
      <c r="E46829" s="1" t="s">
        <v>31</v>
      </c>
      <c r="F46829" s="1" t="s">
        <v>46</v>
      </c>
      <c r="G46829">
        <v>799.9</v>
      </c>
      <c r="H46829">
        <v>0.1425000005</v>
      </c>
      <c r="I46829">
        <v>128.47999999999999</v>
      </c>
      <c r="J46829">
        <v>671.42</v>
      </c>
      <c r="K46829">
        <v>0.3125</v>
      </c>
      <c r="L46829">
        <v>208.74</v>
      </c>
      <c r="M46829" t="s">
        <v>6726</v>
      </c>
    </row>
    <row r="46830" spans="1:13" x14ac:dyDescent="0.25">
      <c r="A46830">
        <v>20228</v>
      </c>
      <c r="B46830">
        <v>863</v>
      </c>
      <c r="C46830">
        <v>3926</v>
      </c>
      <c r="D46830" s="2">
        <v>42300</v>
      </c>
      <c r="E46830" s="1" t="s">
        <v>49</v>
      </c>
      <c r="F46830" s="1" t="s">
        <v>57</v>
      </c>
      <c r="G46830">
        <v>799.9</v>
      </c>
      <c r="H46830">
        <v>0.1000000035</v>
      </c>
      <c r="I46830">
        <v>89.99</v>
      </c>
      <c r="J46830">
        <v>709.91</v>
      </c>
      <c r="K46830">
        <v>0.1999999955</v>
      </c>
      <c r="L46830">
        <v>130.66</v>
      </c>
      <c r="M46830" t="s">
        <v>6726</v>
      </c>
    </row>
    <row r="46831" spans="1:13" x14ac:dyDescent="0.25">
      <c r="A46831">
        <v>24442</v>
      </c>
      <c r="B46831">
        <v>815</v>
      </c>
      <c r="C46831">
        <v>5610</v>
      </c>
      <c r="D46831" s="2">
        <v>42361</v>
      </c>
      <c r="E46831" s="1" t="s">
        <v>58</v>
      </c>
      <c r="F46831" s="1" t="s">
        <v>65</v>
      </c>
      <c r="G46831">
        <v>799.9</v>
      </c>
      <c r="H46831">
        <v>0.11749999875</v>
      </c>
      <c r="I46831">
        <v>75</v>
      </c>
      <c r="J46831">
        <v>724.9</v>
      </c>
      <c r="K46831">
        <v>0.16249999400000001</v>
      </c>
      <c r="L46831">
        <v>244.59</v>
      </c>
      <c r="M46831" t="s">
        <v>6726</v>
      </c>
    </row>
    <row r="46832" spans="1:13" x14ac:dyDescent="0.25">
      <c r="A46832">
        <v>31838</v>
      </c>
      <c r="B46832">
        <v>841</v>
      </c>
      <c r="C46832">
        <v>3021</v>
      </c>
      <c r="D46832" s="2">
        <v>42469</v>
      </c>
      <c r="E46832" s="1" t="s">
        <v>49</v>
      </c>
      <c r="F46832" s="1" t="s">
        <v>108</v>
      </c>
      <c r="G46832">
        <v>799.9</v>
      </c>
      <c r="H46832">
        <v>9.9999997500000007E-2</v>
      </c>
      <c r="I46832">
        <v>67.989999999999995</v>
      </c>
      <c r="J46832">
        <v>731.91</v>
      </c>
      <c r="K46832">
        <v>0.42000000199999998</v>
      </c>
      <c r="L46832">
        <v>323.37</v>
      </c>
      <c r="M46832" t="s">
        <v>6726</v>
      </c>
    </row>
    <row r="46833" spans="1:13" x14ac:dyDescent="0.25">
      <c r="A46833">
        <v>32498</v>
      </c>
      <c r="B46833">
        <v>269</v>
      </c>
      <c r="C46833">
        <v>11563</v>
      </c>
      <c r="D46833" s="2">
        <v>42479</v>
      </c>
      <c r="E46833" s="1" t="s">
        <v>49</v>
      </c>
      <c r="F46833" s="1" t="s">
        <v>97</v>
      </c>
      <c r="G46833">
        <v>799.9</v>
      </c>
      <c r="H46833">
        <v>9.2000003400000002E-2</v>
      </c>
      <c r="I46833">
        <v>72.790000000000006</v>
      </c>
      <c r="J46833">
        <v>727.11</v>
      </c>
      <c r="K46833">
        <v>5.5999995800000001E-2</v>
      </c>
      <c r="L46833">
        <v>86.81</v>
      </c>
      <c r="M46833" t="s">
        <v>6726</v>
      </c>
    </row>
    <row r="46834" spans="1:13" x14ac:dyDescent="0.25">
      <c r="A46834">
        <v>32851</v>
      </c>
      <c r="B46834">
        <v>1733</v>
      </c>
      <c r="C46834">
        <v>5806</v>
      </c>
      <c r="D46834" s="2">
        <v>42484</v>
      </c>
      <c r="E46834" s="1" t="s">
        <v>31</v>
      </c>
      <c r="F46834" s="1" t="s">
        <v>181</v>
      </c>
      <c r="G46834">
        <v>799.9</v>
      </c>
      <c r="H46834">
        <v>9.3333334333333406E-2</v>
      </c>
      <c r="I46834">
        <v>68</v>
      </c>
      <c r="J46834">
        <v>731.9</v>
      </c>
      <c r="K46834">
        <v>-0.22666666099999999</v>
      </c>
      <c r="L46834">
        <v>-109.74</v>
      </c>
      <c r="M46834" t="s">
        <v>6726</v>
      </c>
    </row>
    <row r="46835" spans="1:13" x14ac:dyDescent="0.25">
      <c r="A46835">
        <v>33491</v>
      </c>
      <c r="B46835">
        <v>249</v>
      </c>
      <c r="C46835">
        <v>11936</v>
      </c>
      <c r="D46835" s="2">
        <v>42493</v>
      </c>
      <c r="E46835" s="1" t="s">
        <v>31</v>
      </c>
      <c r="F46835" s="1" t="s">
        <v>46</v>
      </c>
      <c r="G46835">
        <v>799.9</v>
      </c>
      <c r="H46835">
        <v>5.50000005E-2</v>
      </c>
      <c r="I46835">
        <v>35</v>
      </c>
      <c r="J46835">
        <v>764.91</v>
      </c>
      <c r="K46835">
        <v>-1.2850000264999999</v>
      </c>
      <c r="L46835">
        <v>-1302.6300000000001</v>
      </c>
      <c r="M46835" t="s">
        <v>6726</v>
      </c>
    </row>
    <row r="46836" spans="1:13" x14ac:dyDescent="0.25">
      <c r="A46836">
        <v>34687</v>
      </c>
      <c r="B46836">
        <v>852</v>
      </c>
      <c r="C46836">
        <v>1352</v>
      </c>
      <c r="D46836" s="2">
        <v>42511</v>
      </c>
      <c r="E46836" s="1" t="s">
        <v>58</v>
      </c>
      <c r="F46836" s="1" t="s">
        <v>65</v>
      </c>
      <c r="G46836">
        <v>799.9</v>
      </c>
      <c r="H46836">
        <v>0.13400000079999999</v>
      </c>
      <c r="I46836">
        <v>97.5</v>
      </c>
      <c r="J46836">
        <v>702.4</v>
      </c>
      <c r="K46836">
        <v>-6.0000064000000396E-3</v>
      </c>
      <c r="L46836">
        <v>92.62</v>
      </c>
      <c r="M46836" t="s">
        <v>6726</v>
      </c>
    </row>
    <row r="46837" spans="1:13" x14ac:dyDescent="0.25">
      <c r="A46837">
        <v>37421</v>
      </c>
      <c r="B46837">
        <v>9</v>
      </c>
      <c r="C46837">
        <v>2271</v>
      </c>
      <c r="D46837" s="2">
        <v>42551</v>
      </c>
      <c r="E46837" s="1" t="s">
        <v>49</v>
      </c>
      <c r="F46837" s="1" t="s">
        <v>97</v>
      </c>
      <c r="G46837">
        <v>799.9</v>
      </c>
      <c r="H46837">
        <v>7.6666665666666606E-2</v>
      </c>
      <c r="I46837">
        <v>69</v>
      </c>
      <c r="J46837">
        <v>730.9</v>
      </c>
      <c r="K46837">
        <v>0.233333339333333</v>
      </c>
      <c r="L46837">
        <v>144.66999999999999</v>
      </c>
      <c r="M46837" t="s">
        <v>6726</v>
      </c>
    </row>
    <row r="46838" spans="1:13" x14ac:dyDescent="0.25">
      <c r="A46838">
        <v>38186</v>
      </c>
      <c r="B46838">
        <v>120</v>
      </c>
      <c r="C46838">
        <v>3944</v>
      </c>
      <c r="D46838" s="2">
        <v>42562</v>
      </c>
      <c r="E46838" s="1" t="s">
        <v>74</v>
      </c>
      <c r="F46838" s="1" t="s">
        <v>78</v>
      </c>
      <c r="G46838">
        <v>799.9</v>
      </c>
      <c r="H46838">
        <v>0.12000000500000001</v>
      </c>
      <c r="I46838">
        <v>101.99</v>
      </c>
      <c r="J46838">
        <v>697.91</v>
      </c>
      <c r="K46838">
        <v>0.22499999400000001</v>
      </c>
      <c r="L46838">
        <v>151.71</v>
      </c>
      <c r="M46838" t="s">
        <v>6726</v>
      </c>
    </row>
    <row r="46839" spans="1:13" x14ac:dyDescent="0.25">
      <c r="A46839">
        <v>39350</v>
      </c>
      <c r="B46839">
        <v>123</v>
      </c>
      <c r="C46839">
        <v>5213</v>
      </c>
      <c r="D46839" s="2">
        <v>42579</v>
      </c>
      <c r="E46839" s="1" t="s">
        <v>31</v>
      </c>
      <c r="F46839" s="1" t="s">
        <v>46</v>
      </c>
      <c r="G46839">
        <v>799.9</v>
      </c>
      <c r="H46839">
        <v>7.4999998999999998E-2</v>
      </c>
      <c r="I46839">
        <v>62.99</v>
      </c>
      <c r="J46839">
        <v>736.91</v>
      </c>
      <c r="K46839">
        <v>0.32750000099999999</v>
      </c>
      <c r="L46839">
        <v>183.98</v>
      </c>
      <c r="M46839" t="s">
        <v>6726</v>
      </c>
    </row>
    <row r="46840" spans="1:13" x14ac:dyDescent="0.25">
      <c r="A46840">
        <v>39577</v>
      </c>
      <c r="B46840">
        <v>270</v>
      </c>
      <c r="C46840">
        <v>10302</v>
      </c>
      <c r="D46840" s="2">
        <v>42582</v>
      </c>
      <c r="E46840" s="1" t="s">
        <v>31</v>
      </c>
      <c r="F46840" s="1" t="s">
        <v>46</v>
      </c>
      <c r="G46840">
        <v>799.9</v>
      </c>
      <c r="H46840">
        <v>8.2500000500000004E-2</v>
      </c>
      <c r="I46840">
        <v>52.5</v>
      </c>
      <c r="J46840">
        <v>747.4</v>
      </c>
      <c r="K46840">
        <v>0.40750000250000001</v>
      </c>
      <c r="L46840">
        <v>312.99</v>
      </c>
      <c r="M46840" t="s">
        <v>6726</v>
      </c>
    </row>
    <row r="46841" spans="1:13" x14ac:dyDescent="0.25">
      <c r="A46841">
        <v>41969</v>
      </c>
      <c r="B46841">
        <v>2000</v>
      </c>
      <c r="C46841">
        <v>10612</v>
      </c>
      <c r="D46841" s="2">
        <v>42617</v>
      </c>
      <c r="E46841" s="1" t="s">
        <v>58</v>
      </c>
      <c r="F46841" s="1" t="s">
        <v>65</v>
      </c>
      <c r="G46841">
        <v>799.9</v>
      </c>
      <c r="H46841">
        <v>0.17250000300000001</v>
      </c>
      <c r="I46841">
        <v>141.59</v>
      </c>
      <c r="J46841">
        <v>658.31</v>
      </c>
      <c r="K46841">
        <v>0.18000000325000001</v>
      </c>
      <c r="L46841">
        <v>109.78</v>
      </c>
      <c r="M46841" t="s">
        <v>6726</v>
      </c>
    </row>
    <row r="46842" spans="1:13" x14ac:dyDescent="0.25">
      <c r="A46842">
        <v>42520</v>
      </c>
      <c r="B46842">
        <v>2017</v>
      </c>
      <c r="C46842">
        <v>1063</v>
      </c>
      <c r="D46842" s="2">
        <v>42625</v>
      </c>
      <c r="E46842" s="1" t="s">
        <v>58</v>
      </c>
      <c r="F46842" s="1" t="s">
        <v>65</v>
      </c>
      <c r="G46842">
        <v>799.9</v>
      </c>
      <c r="H46842">
        <v>9.9999999749999999E-2</v>
      </c>
      <c r="I46842">
        <v>113.05</v>
      </c>
      <c r="J46842">
        <v>686.85</v>
      </c>
      <c r="K46842">
        <v>0.46499999624999999</v>
      </c>
      <c r="L46842">
        <v>325.64</v>
      </c>
      <c r="M46842" t="s">
        <v>6726</v>
      </c>
    </row>
    <row r="46843" spans="1:13" x14ac:dyDescent="0.25">
      <c r="A46843">
        <v>43436</v>
      </c>
      <c r="B46843">
        <v>1947</v>
      </c>
      <c r="C46843">
        <v>4513</v>
      </c>
      <c r="D46843" s="2">
        <v>42639</v>
      </c>
      <c r="E46843" s="1" t="s">
        <v>31</v>
      </c>
      <c r="F46843" s="1" t="s">
        <v>46</v>
      </c>
      <c r="G46843">
        <v>799.9</v>
      </c>
      <c r="H46843">
        <v>5.7499998750000003E-2</v>
      </c>
      <c r="I46843">
        <v>30</v>
      </c>
      <c r="J46843">
        <v>769.9</v>
      </c>
      <c r="K46843">
        <v>0.37749999750000002</v>
      </c>
      <c r="L46843">
        <v>238.42</v>
      </c>
      <c r="M46843" t="s">
        <v>6726</v>
      </c>
    </row>
    <row r="46844" spans="1:13" x14ac:dyDescent="0.25">
      <c r="A46844">
        <v>44530</v>
      </c>
      <c r="B46844">
        <v>1791</v>
      </c>
      <c r="C46844">
        <v>3707</v>
      </c>
      <c r="D46844" s="2">
        <v>42655</v>
      </c>
      <c r="E46844" s="1" t="s">
        <v>58</v>
      </c>
      <c r="F46844" s="1" t="s">
        <v>65</v>
      </c>
      <c r="G46844">
        <v>799.9</v>
      </c>
      <c r="H46844">
        <v>4.5000001999999997E-2</v>
      </c>
      <c r="I46844">
        <v>27</v>
      </c>
      <c r="J46844">
        <v>772.9</v>
      </c>
      <c r="K46844">
        <v>0.14999999850000001</v>
      </c>
      <c r="L46844">
        <v>44.8</v>
      </c>
      <c r="M46844" t="s">
        <v>6726</v>
      </c>
    </row>
    <row r="46845" spans="1:13" x14ac:dyDescent="0.25">
      <c r="A46845">
        <v>44551</v>
      </c>
      <c r="B46845">
        <v>2496</v>
      </c>
      <c r="C46845">
        <v>5198</v>
      </c>
      <c r="D46845" s="2">
        <v>42655</v>
      </c>
      <c r="E46845" s="1" t="s">
        <v>58</v>
      </c>
      <c r="F46845" s="1" t="s">
        <v>65</v>
      </c>
      <c r="G46845">
        <v>799.9</v>
      </c>
      <c r="H46845">
        <v>0.15499999950000001</v>
      </c>
      <c r="I46845">
        <v>141.49</v>
      </c>
      <c r="J46845">
        <v>658.41</v>
      </c>
      <c r="K46845">
        <v>0.26000000550000002</v>
      </c>
      <c r="L46845">
        <v>164.78</v>
      </c>
      <c r="M46845" t="s">
        <v>6726</v>
      </c>
    </row>
    <row r="46846" spans="1:13" x14ac:dyDescent="0.25">
      <c r="A46846">
        <v>45365</v>
      </c>
      <c r="B46846">
        <v>164</v>
      </c>
      <c r="C46846">
        <v>6575</v>
      </c>
      <c r="D46846" s="2">
        <v>42667</v>
      </c>
      <c r="E46846" s="1" t="s">
        <v>31</v>
      </c>
      <c r="F46846" s="1" t="s">
        <v>46</v>
      </c>
      <c r="G46846">
        <v>799.9</v>
      </c>
      <c r="H46846">
        <v>0.173333337</v>
      </c>
      <c r="I46846">
        <v>137.58000000000001</v>
      </c>
      <c r="J46846">
        <v>662.32</v>
      </c>
      <c r="K46846">
        <v>0.35999999433333302</v>
      </c>
      <c r="L46846">
        <v>259.81</v>
      </c>
      <c r="M46846" t="s">
        <v>6726</v>
      </c>
    </row>
    <row r="46847" spans="1:13" x14ac:dyDescent="0.25">
      <c r="A46847">
        <v>47034</v>
      </c>
      <c r="B46847">
        <v>193</v>
      </c>
      <c r="C46847">
        <v>9573</v>
      </c>
      <c r="D46847" s="2">
        <v>42691</v>
      </c>
      <c r="E46847" s="1" t="s">
        <v>49</v>
      </c>
      <c r="F46847" s="1" t="s">
        <v>97</v>
      </c>
      <c r="G46847">
        <v>799.9</v>
      </c>
      <c r="H46847">
        <v>6.33333326666667E-2</v>
      </c>
      <c r="I46847">
        <v>47.99</v>
      </c>
      <c r="J46847">
        <v>751.91</v>
      </c>
      <c r="K46847">
        <v>-0.59999999900000001</v>
      </c>
      <c r="L46847">
        <v>-323.99</v>
      </c>
      <c r="M46847" t="s">
        <v>6726</v>
      </c>
    </row>
    <row r="46848" spans="1:13" x14ac:dyDescent="0.25">
      <c r="A46848">
        <v>48823</v>
      </c>
      <c r="B46848">
        <v>704</v>
      </c>
      <c r="C46848">
        <v>1285</v>
      </c>
      <c r="D46848" s="2">
        <v>42717</v>
      </c>
      <c r="E46848" s="1" t="s">
        <v>58</v>
      </c>
      <c r="F46848" s="1" t="s">
        <v>65</v>
      </c>
      <c r="G46848">
        <v>799.9</v>
      </c>
      <c r="H46848">
        <v>7.6666668666666604E-2</v>
      </c>
      <c r="I46848">
        <v>85.99</v>
      </c>
      <c r="J46848">
        <v>713.91</v>
      </c>
      <c r="K46848">
        <v>0.31666666766666701</v>
      </c>
      <c r="L46848">
        <v>177.01</v>
      </c>
      <c r="M46848" t="s">
        <v>6726</v>
      </c>
    </row>
    <row r="46849" spans="1:13" x14ac:dyDescent="0.25">
      <c r="A46849">
        <v>49336</v>
      </c>
      <c r="B46849">
        <v>928</v>
      </c>
      <c r="C46849">
        <v>10770</v>
      </c>
      <c r="D46849" s="2">
        <v>42725</v>
      </c>
      <c r="E46849" s="1" t="s">
        <v>74</v>
      </c>
      <c r="F46849" s="1" t="s">
        <v>78</v>
      </c>
      <c r="G46849">
        <v>799.9</v>
      </c>
      <c r="H46849">
        <v>8.8000001800000005E-2</v>
      </c>
      <c r="I46849">
        <v>94.2</v>
      </c>
      <c r="J46849">
        <v>705.7</v>
      </c>
      <c r="K46849">
        <v>0.1200000026</v>
      </c>
      <c r="L46849">
        <v>11.33</v>
      </c>
      <c r="M46849" t="s">
        <v>6726</v>
      </c>
    </row>
    <row r="46850" spans="1:13" x14ac:dyDescent="0.25">
      <c r="A46850">
        <v>50737</v>
      </c>
      <c r="B46850">
        <v>448</v>
      </c>
      <c r="C46850">
        <v>9835</v>
      </c>
      <c r="D46850" s="2">
        <v>42745</v>
      </c>
      <c r="E46850" s="1" t="s">
        <v>49</v>
      </c>
      <c r="F46850" s="1" t="s">
        <v>57</v>
      </c>
      <c r="G46850">
        <v>799.9</v>
      </c>
      <c r="H46850">
        <v>0.12250000325</v>
      </c>
      <c r="I46850">
        <v>104.24</v>
      </c>
      <c r="J46850">
        <v>695.66</v>
      </c>
      <c r="K46850">
        <v>4.4999997999999999E-2</v>
      </c>
      <c r="L46850">
        <v>40.92</v>
      </c>
      <c r="M46850" t="s">
        <v>6726</v>
      </c>
    </row>
    <row r="46851" spans="1:13" x14ac:dyDescent="0.25">
      <c r="A46851">
        <v>51535</v>
      </c>
      <c r="B46851">
        <v>27</v>
      </c>
      <c r="C46851">
        <v>3457</v>
      </c>
      <c r="D46851" s="2">
        <v>42757</v>
      </c>
      <c r="E46851" s="1" t="s">
        <v>49</v>
      </c>
      <c r="F46851" s="1" t="s">
        <v>97</v>
      </c>
      <c r="G46851">
        <v>799.9</v>
      </c>
      <c r="H46851">
        <v>7.3333333000000001E-2</v>
      </c>
      <c r="I46851">
        <v>68.400000000000006</v>
      </c>
      <c r="J46851">
        <v>731.5</v>
      </c>
      <c r="K46851">
        <v>0.33333333333333298</v>
      </c>
      <c r="L46851">
        <v>221.29</v>
      </c>
      <c r="M46851" t="s">
        <v>6726</v>
      </c>
    </row>
    <row r="46852" spans="1:13" x14ac:dyDescent="0.25">
      <c r="A46852">
        <v>54923</v>
      </c>
      <c r="B46852">
        <v>66</v>
      </c>
      <c r="C46852">
        <v>856</v>
      </c>
      <c r="D46852" s="2">
        <v>42806</v>
      </c>
      <c r="E46852" s="1" t="s">
        <v>49</v>
      </c>
      <c r="F46852" s="1" t="s">
        <v>57</v>
      </c>
      <c r="G46852">
        <v>799.9</v>
      </c>
      <c r="H46852">
        <v>0.133333335</v>
      </c>
      <c r="I46852">
        <v>95.99</v>
      </c>
      <c r="J46852">
        <v>703.91</v>
      </c>
      <c r="K46852">
        <v>0.336666673333333</v>
      </c>
      <c r="L46852">
        <v>237.23</v>
      </c>
      <c r="M46852" t="s">
        <v>6726</v>
      </c>
    </row>
    <row r="46853" spans="1:13" x14ac:dyDescent="0.25">
      <c r="A46853">
        <v>56329</v>
      </c>
      <c r="B46853">
        <v>1604</v>
      </c>
      <c r="C46853">
        <v>10025</v>
      </c>
      <c r="D46853" s="2">
        <v>42827</v>
      </c>
      <c r="E46853" s="1" t="s">
        <v>31</v>
      </c>
      <c r="F46853" s="1" t="s">
        <v>46</v>
      </c>
      <c r="G46853">
        <v>799.9</v>
      </c>
      <c r="H46853">
        <v>0.18250000475</v>
      </c>
      <c r="I46853">
        <v>146.49</v>
      </c>
      <c r="J46853">
        <v>653.41</v>
      </c>
      <c r="K46853">
        <v>-0.33000000950000002</v>
      </c>
      <c r="L46853">
        <v>-186.55</v>
      </c>
      <c r="M46853" t="s">
        <v>6726</v>
      </c>
    </row>
    <row r="46854" spans="1:13" x14ac:dyDescent="0.25">
      <c r="A46854">
        <v>58074</v>
      </c>
      <c r="B46854">
        <v>33</v>
      </c>
      <c r="C46854">
        <v>9241</v>
      </c>
      <c r="D46854" s="2">
        <v>42852</v>
      </c>
      <c r="E46854" s="1" t="s">
        <v>49</v>
      </c>
      <c r="F46854" s="1" t="s">
        <v>97</v>
      </c>
      <c r="G46854">
        <v>799.9</v>
      </c>
      <c r="H46854">
        <v>9.4000000400000006E-2</v>
      </c>
      <c r="I46854">
        <v>76.599999999999994</v>
      </c>
      <c r="J46854">
        <v>723.3</v>
      </c>
      <c r="K46854">
        <v>3.2000003200000002E-2</v>
      </c>
      <c r="L46854">
        <v>34.119999999999997</v>
      </c>
      <c r="M46854" t="s">
        <v>6726</v>
      </c>
    </row>
    <row r="46855" spans="1:13" x14ac:dyDescent="0.25">
      <c r="A46855">
        <v>60062</v>
      </c>
      <c r="B46855">
        <v>1031</v>
      </c>
      <c r="C46855">
        <v>2335</v>
      </c>
      <c r="D46855" s="2">
        <v>42881</v>
      </c>
      <c r="E46855" s="1" t="s">
        <v>74</v>
      </c>
      <c r="F46855" s="1" t="s">
        <v>78</v>
      </c>
      <c r="G46855">
        <v>799.9</v>
      </c>
      <c r="H46855">
        <v>7.6666667999999993E-2</v>
      </c>
      <c r="I46855">
        <v>75.989999999999995</v>
      </c>
      <c r="J46855">
        <v>723.91</v>
      </c>
      <c r="K46855">
        <v>0.36333333466666701</v>
      </c>
      <c r="L46855">
        <v>233.95</v>
      </c>
      <c r="M46855" t="s">
        <v>6726</v>
      </c>
    </row>
    <row r="46856" spans="1:13" x14ac:dyDescent="0.25">
      <c r="A46856">
        <v>60083</v>
      </c>
      <c r="B46856">
        <v>1242</v>
      </c>
      <c r="C46856">
        <v>6544</v>
      </c>
      <c r="D46856" s="2">
        <v>42882</v>
      </c>
      <c r="E46856" s="1" t="s">
        <v>49</v>
      </c>
      <c r="F46856" s="1" t="s">
        <v>57</v>
      </c>
      <c r="G46856">
        <v>799.9</v>
      </c>
      <c r="H46856">
        <v>0.16</v>
      </c>
      <c r="I46856">
        <v>109.99</v>
      </c>
      <c r="J46856">
        <v>689.91</v>
      </c>
      <c r="K46856">
        <v>-0.30500001100000002</v>
      </c>
      <c r="L46856">
        <v>-109.11</v>
      </c>
      <c r="M46856" t="s">
        <v>6726</v>
      </c>
    </row>
    <row r="46857" spans="1:13" x14ac:dyDescent="0.25">
      <c r="A46857">
        <v>64952</v>
      </c>
      <c r="B46857">
        <v>3325</v>
      </c>
      <c r="C46857">
        <v>2529</v>
      </c>
      <c r="D46857" s="2">
        <v>42953</v>
      </c>
      <c r="E46857" s="1" t="s">
        <v>31</v>
      </c>
      <c r="F46857" s="1" t="s">
        <v>46</v>
      </c>
      <c r="G46857">
        <v>799.9</v>
      </c>
      <c r="H46857">
        <v>0.1050000005</v>
      </c>
      <c r="I46857">
        <v>96.99</v>
      </c>
      <c r="J46857">
        <v>702.91</v>
      </c>
      <c r="K46857">
        <v>0.429999992</v>
      </c>
      <c r="L46857">
        <v>295.89999999999998</v>
      </c>
      <c r="M46857" t="s">
        <v>6726</v>
      </c>
    </row>
    <row r="46858" spans="1:13" x14ac:dyDescent="0.25">
      <c r="A46858">
        <v>65784</v>
      </c>
      <c r="B46858">
        <v>19</v>
      </c>
      <c r="C46858">
        <v>3074</v>
      </c>
      <c r="D46858" s="2">
        <v>42965</v>
      </c>
      <c r="E46858" s="1" t="s">
        <v>58</v>
      </c>
      <c r="F46858" s="1" t="s">
        <v>65</v>
      </c>
      <c r="G46858">
        <v>799.9</v>
      </c>
      <c r="H46858">
        <v>9.4000000400000006E-2</v>
      </c>
      <c r="I46858">
        <v>64.400000000000006</v>
      </c>
      <c r="J46858">
        <v>735.5</v>
      </c>
      <c r="K46858">
        <v>0.2099999978</v>
      </c>
      <c r="L46858">
        <v>138.84</v>
      </c>
      <c r="M46858" t="s">
        <v>6726</v>
      </c>
    </row>
    <row r="46859" spans="1:13" x14ac:dyDescent="0.25">
      <c r="A46859">
        <v>66521</v>
      </c>
      <c r="B46859">
        <v>400</v>
      </c>
      <c r="C46859">
        <v>6505</v>
      </c>
      <c r="D46859" s="2">
        <v>42976</v>
      </c>
      <c r="E46859" s="1" t="s">
        <v>31</v>
      </c>
      <c r="F46859" s="1" t="s">
        <v>46</v>
      </c>
      <c r="G46859">
        <v>799.9</v>
      </c>
      <c r="H46859">
        <v>9.9999997500000007E-2</v>
      </c>
      <c r="I46859">
        <v>73.989999999999995</v>
      </c>
      <c r="J46859">
        <v>725.91</v>
      </c>
      <c r="K46859">
        <v>-0.719999999</v>
      </c>
      <c r="L46859">
        <v>-731.99</v>
      </c>
      <c r="M46859" t="s">
        <v>6726</v>
      </c>
    </row>
    <row r="46860" spans="1:13" x14ac:dyDescent="0.25">
      <c r="A46860">
        <v>67129</v>
      </c>
      <c r="B46860">
        <v>650</v>
      </c>
      <c r="C46860">
        <v>6804</v>
      </c>
      <c r="D46860" s="2">
        <v>42984</v>
      </c>
      <c r="E46860" s="1" t="s">
        <v>58</v>
      </c>
      <c r="F46860" s="1" t="s">
        <v>65</v>
      </c>
      <c r="G46860">
        <v>799.9</v>
      </c>
      <c r="H46860">
        <v>0.1180000006</v>
      </c>
      <c r="I46860">
        <v>90.5</v>
      </c>
      <c r="J46860">
        <v>709.41</v>
      </c>
      <c r="K46860">
        <v>-0.12599999619999999</v>
      </c>
      <c r="L46860">
        <v>13.76</v>
      </c>
      <c r="M46860" t="s">
        <v>6726</v>
      </c>
    </row>
    <row r="46861" spans="1:13" x14ac:dyDescent="0.25">
      <c r="A46861">
        <v>68418</v>
      </c>
      <c r="B46861">
        <v>414</v>
      </c>
      <c r="C46861">
        <v>2804</v>
      </c>
      <c r="D46861" s="2">
        <v>43003</v>
      </c>
      <c r="E46861" s="1" t="s">
        <v>74</v>
      </c>
      <c r="F46861" s="1" t="s">
        <v>1368</v>
      </c>
      <c r="G46861">
        <v>799.9</v>
      </c>
      <c r="H46861">
        <v>0.16200000040000001</v>
      </c>
      <c r="I46861">
        <v>126.98</v>
      </c>
      <c r="J46861">
        <v>672.92</v>
      </c>
      <c r="K46861">
        <v>0.28599999500000001</v>
      </c>
      <c r="L46861">
        <v>208.65</v>
      </c>
      <c r="M46861" t="s">
        <v>6726</v>
      </c>
    </row>
    <row r="46862" spans="1:13" x14ac:dyDescent="0.25">
      <c r="A46862">
        <v>177</v>
      </c>
      <c r="B46862">
        <v>1200</v>
      </c>
      <c r="C46862">
        <v>9151</v>
      </c>
      <c r="D46862" s="2">
        <v>42007</v>
      </c>
      <c r="E46862" s="1" t="s">
        <v>74</v>
      </c>
      <c r="F46862" s="1" t="s">
        <v>78</v>
      </c>
      <c r="G46862">
        <v>799.91</v>
      </c>
      <c r="H46862">
        <v>0.19250000075000001</v>
      </c>
      <c r="I46862">
        <v>176.99</v>
      </c>
      <c r="J46862">
        <v>622.94000000000005</v>
      </c>
      <c r="K46862">
        <v>0.39750000475000002</v>
      </c>
      <c r="L46862">
        <v>267.08</v>
      </c>
      <c r="M46862" t="s">
        <v>6726</v>
      </c>
    </row>
    <row r="46863" spans="1:13" x14ac:dyDescent="0.25">
      <c r="A46863">
        <v>237</v>
      </c>
      <c r="B46863">
        <v>1431</v>
      </c>
      <c r="C46863">
        <v>11438</v>
      </c>
      <c r="D46863" s="2">
        <v>42008</v>
      </c>
      <c r="E46863" s="1" t="s">
        <v>74</v>
      </c>
      <c r="F46863" s="1" t="s">
        <v>78</v>
      </c>
      <c r="G46863">
        <v>799.91</v>
      </c>
      <c r="H46863">
        <v>8.9999998999999997E-2</v>
      </c>
      <c r="I46863">
        <v>93.49</v>
      </c>
      <c r="J46863">
        <v>706.42</v>
      </c>
      <c r="K46863">
        <v>0.16400000240000001</v>
      </c>
      <c r="L46863">
        <v>60.18</v>
      </c>
      <c r="M46863" t="s">
        <v>6726</v>
      </c>
    </row>
    <row r="46864" spans="1:13" x14ac:dyDescent="0.25">
      <c r="A46864">
        <v>2712</v>
      </c>
      <c r="B46864">
        <v>719</v>
      </c>
      <c r="C46864">
        <v>7562</v>
      </c>
      <c r="D46864" s="2">
        <v>42044</v>
      </c>
      <c r="E46864" s="1" t="s">
        <v>31</v>
      </c>
      <c r="F46864" s="1" t="s">
        <v>46</v>
      </c>
      <c r="G46864">
        <v>799.91</v>
      </c>
      <c r="H46864">
        <v>8.8000000600000003E-2</v>
      </c>
      <c r="I46864">
        <v>42.2</v>
      </c>
      <c r="J46864">
        <v>757.71</v>
      </c>
      <c r="K46864">
        <v>0.1939999982</v>
      </c>
      <c r="L46864">
        <v>209.79</v>
      </c>
      <c r="M46864" t="s">
        <v>6726</v>
      </c>
    </row>
    <row r="46865" spans="1:13" x14ac:dyDescent="0.25">
      <c r="A46865">
        <v>3249</v>
      </c>
      <c r="B46865">
        <v>1671</v>
      </c>
      <c r="C46865">
        <v>10850</v>
      </c>
      <c r="D46865" s="2">
        <v>42052</v>
      </c>
      <c r="E46865" s="1" t="s">
        <v>74</v>
      </c>
      <c r="F46865" s="1" t="s">
        <v>78</v>
      </c>
      <c r="G46865">
        <v>799.91</v>
      </c>
      <c r="H46865">
        <v>7.4999998999999998E-2</v>
      </c>
      <c r="I46865">
        <v>56</v>
      </c>
      <c r="J46865">
        <v>743.91</v>
      </c>
      <c r="K46865">
        <v>0.26749999824999998</v>
      </c>
      <c r="L46865">
        <v>197.49</v>
      </c>
      <c r="M46865" t="s">
        <v>6726</v>
      </c>
    </row>
    <row r="46866" spans="1:13" x14ac:dyDescent="0.25">
      <c r="A46866">
        <v>3304</v>
      </c>
      <c r="B46866">
        <v>354</v>
      </c>
      <c r="C46866">
        <v>613</v>
      </c>
      <c r="D46866" s="2">
        <v>42053</v>
      </c>
      <c r="E46866" s="1" t="s">
        <v>49</v>
      </c>
      <c r="F46866" s="1" t="s">
        <v>108</v>
      </c>
      <c r="G46866">
        <v>799.91</v>
      </c>
      <c r="H46866">
        <v>9.1999998999999999E-2</v>
      </c>
      <c r="I46866">
        <v>76.040000000000006</v>
      </c>
      <c r="J46866">
        <v>723.87</v>
      </c>
      <c r="K46866">
        <v>0.23600000239999999</v>
      </c>
      <c r="L46866">
        <v>154.94999999999999</v>
      </c>
      <c r="M46866" t="s">
        <v>6726</v>
      </c>
    </row>
    <row r="46867" spans="1:13" x14ac:dyDescent="0.25">
      <c r="A46867">
        <v>3617</v>
      </c>
      <c r="B46867">
        <v>1224</v>
      </c>
      <c r="C46867">
        <v>8889</v>
      </c>
      <c r="D46867" s="2">
        <v>42057</v>
      </c>
      <c r="E46867" s="1" t="s">
        <v>74</v>
      </c>
      <c r="F46867" s="1" t="s">
        <v>78</v>
      </c>
      <c r="G46867">
        <v>799.91</v>
      </c>
      <c r="H46867">
        <v>0.1060000004</v>
      </c>
      <c r="I46867">
        <v>74</v>
      </c>
      <c r="J46867">
        <v>725.91</v>
      </c>
      <c r="K46867">
        <v>0.17400000160000001</v>
      </c>
      <c r="L46867">
        <v>148.19999999999999</v>
      </c>
      <c r="M46867" t="s">
        <v>6726</v>
      </c>
    </row>
    <row r="46868" spans="1:13" x14ac:dyDescent="0.25">
      <c r="A46868">
        <v>9096</v>
      </c>
      <c r="B46868">
        <v>49</v>
      </c>
      <c r="C46868">
        <v>366</v>
      </c>
      <c r="D46868" s="2">
        <v>42137</v>
      </c>
      <c r="E46868" s="1" t="s">
        <v>49</v>
      </c>
      <c r="F46868" s="1" t="s">
        <v>108</v>
      </c>
      <c r="G46868">
        <v>799.91</v>
      </c>
      <c r="H46868">
        <v>0.1199999985</v>
      </c>
      <c r="I46868">
        <v>77</v>
      </c>
      <c r="J46868">
        <v>722.91</v>
      </c>
      <c r="K46868">
        <v>-0.21999999875000001</v>
      </c>
      <c r="L46868">
        <v>-552.41999999999996</v>
      </c>
      <c r="M46868" t="s">
        <v>6726</v>
      </c>
    </row>
    <row r="46869" spans="1:13" x14ac:dyDescent="0.25">
      <c r="A46869">
        <v>9164</v>
      </c>
      <c r="B46869">
        <v>1685</v>
      </c>
      <c r="C46869">
        <v>8612</v>
      </c>
      <c r="D46869" s="2">
        <v>42138</v>
      </c>
      <c r="E46869" s="1" t="s">
        <v>31</v>
      </c>
      <c r="F46869" s="1" t="s">
        <v>46</v>
      </c>
      <c r="G46869">
        <v>799.91</v>
      </c>
      <c r="H46869">
        <v>7.0000001666666603E-2</v>
      </c>
      <c r="I46869">
        <v>61</v>
      </c>
      <c r="J46869">
        <v>738.91</v>
      </c>
      <c r="K46869">
        <v>-0.41999999666666699</v>
      </c>
      <c r="L46869">
        <v>-338.47</v>
      </c>
      <c r="M46869" t="s">
        <v>6726</v>
      </c>
    </row>
    <row r="46870" spans="1:13" x14ac:dyDescent="0.25">
      <c r="A46870">
        <v>11160</v>
      </c>
      <c r="B46870">
        <v>101</v>
      </c>
      <c r="C46870">
        <v>10973</v>
      </c>
      <c r="D46870" s="2">
        <v>42167</v>
      </c>
      <c r="E46870" s="1" t="s">
        <v>31</v>
      </c>
      <c r="F46870" s="1" t="s">
        <v>46</v>
      </c>
      <c r="G46870">
        <v>799.91</v>
      </c>
      <c r="H46870">
        <v>0.14750000275</v>
      </c>
      <c r="I46870">
        <v>129.69</v>
      </c>
      <c r="J46870">
        <v>670.22</v>
      </c>
      <c r="K46870">
        <v>0.22000000075000001</v>
      </c>
      <c r="L46870">
        <v>135.58000000000001</v>
      </c>
      <c r="M46870" t="s">
        <v>6726</v>
      </c>
    </row>
    <row r="46871" spans="1:13" x14ac:dyDescent="0.25">
      <c r="A46871">
        <v>11708</v>
      </c>
      <c r="B46871">
        <v>2539</v>
      </c>
      <c r="C46871">
        <v>11529</v>
      </c>
      <c r="D46871" s="2">
        <v>42175</v>
      </c>
      <c r="E46871" s="1" t="s">
        <v>49</v>
      </c>
      <c r="F46871" s="1" t="s">
        <v>57</v>
      </c>
      <c r="G46871">
        <v>799.91</v>
      </c>
      <c r="H46871">
        <v>7.6000002400000002E-2</v>
      </c>
      <c r="I46871">
        <v>90.49</v>
      </c>
      <c r="J46871">
        <v>709.42</v>
      </c>
      <c r="K46871">
        <v>0.3360000018</v>
      </c>
      <c r="L46871">
        <v>229.89</v>
      </c>
      <c r="M46871" t="s">
        <v>6726</v>
      </c>
    </row>
    <row r="46872" spans="1:13" x14ac:dyDescent="0.25">
      <c r="A46872">
        <v>12144</v>
      </c>
      <c r="B46872">
        <v>2163</v>
      </c>
      <c r="C46872">
        <v>614</v>
      </c>
      <c r="D46872" s="2">
        <v>42182</v>
      </c>
      <c r="E46872" s="1" t="s">
        <v>74</v>
      </c>
      <c r="F46872" s="1" t="s">
        <v>78</v>
      </c>
      <c r="G46872">
        <v>799.91</v>
      </c>
      <c r="H46872">
        <v>5.3333334000000003E-2</v>
      </c>
      <c r="I46872">
        <v>47</v>
      </c>
      <c r="J46872">
        <v>752.91</v>
      </c>
      <c r="K46872">
        <v>0.30333334200000001</v>
      </c>
      <c r="L46872">
        <v>225.43</v>
      </c>
      <c r="M46872" t="s">
        <v>6726</v>
      </c>
    </row>
    <row r="46873" spans="1:13" x14ac:dyDescent="0.25">
      <c r="A46873">
        <v>12511</v>
      </c>
      <c r="B46873">
        <v>414</v>
      </c>
      <c r="C46873">
        <v>1218</v>
      </c>
      <c r="D46873" s="2">
        <v>42187</v>
      </c>
      <c r="E46873" s="1" t="s">
        <v>31</v>
      </c>
      <c r="F46873" s="1" t="s">
        <v>46</v>
      </c>
      <c r="G46873">
        <v>799.91</v>
      </c>
      <c r="H46873">
        <v>0.13000000119999999</v>
      </c>
      <c r="I46873">
        <v>116.99</v>
      </c>
      <c r="J46873">
        <v>682.92</v>
      </c>
      <c r="K46873">
        <v>0.27599999600000003</v>
      </c>
      <c r="L46873">
        <v>202.18</v>
      </c>
      <c r="M46873" t="s">
        <v>6726</v>
      </c>
    </row>
    <row r="46874" spans="1:13" x14ac:dyDescent="0.25">
      <c r="A46874">
        <v>14591</v>
      </c>
      <c r="B46874">
        <v>1161</v>
      </c>
      <c r="C46874">
        <v>2942</v>
      </c>
      <c r="D46874" s="2">
        <v>42217</v>
      </c>
      <c r="E46874" s="1" t="s">
        <v>49</v>
      </c>
      <c r="F46874" s="1" t="s">
        <v>97</v>
      </c>
      <c r="G46874">
        <v>799.91</v>
      </c>
      <c r="H46874">
        <v>7.9999999749999995E-2</v>
      </c>
      <c r="I46874">
        <v>109.09</v>
      </c>
      <c r="J46874">
        <v>690.82</v>
      </c>
      <c r="K46874">
        <v>0.34500000250000001</v>
      </c>
      <c r="L46874">
        <v>191.94</v>
      </c>
      <c r="M46874" t="s">
        <v>6726</v>
      </c>
    </row>
    <row r="46875" spans="1:13" x14ac:dyDescent="0.25">
      <c r="A46875">
        <v>15090</v>
      </c>
      <c r="B46875">
        <v>710</v>
      </c>
      <c r="C46875">
        <v>11947</v>
      </c>
      <c r="D46875" s="2">
        <v>42225</v>
      </c>
      <c r="E46875" s="1" t="s">
        <v>74</v>
      </c>
      <c r="F46875" s="1" t="s">
        <v>78</v>
      </c>
      <c r="G46875">
        <v>799.91</v>
      </c>
      <c r="H46875">
        <v>0.1140000008</v>
      </c>
      <c r="I46875">
        <v>107.2</v>
      </c>
      <c r="J46875">
        <v>692.71</v>
      </c>
      <c r="K46875">
        <v>0.1959999992</v>
      </c>
      <c r="L46875">
        <v>144.56</v>
      </c>
      <c r="M46875" t="s">
        <v>6726</v>
      </c>
    </row>
    <row r="46876" spans="1:13" x14ac:dyDescent="0.25">
      <c r="A46876">
        <v>17534</v>
      </c>
      <c r="B46876">
        <v>2798</v>
      </c>
      <c r="C46876">
        <v>9474</v>
      </c>
      <c r="D46876" s="2">
        <v>42260</v>
      </c>
      <c r="E46876" s="1" t="s">
        <v>31</v>
      </c>
      <c r="F46876" s="1" t="s">
        <v>46</v>
      </c>
      <c r="G46876">
        <v>799.91</v>
      </c>
      <c r="H46876">
        <v>0.12500000050000001</v>
      </c>
      <c r="I46876">
        <v>71.7</v>
      </c>
      <c r="J46876">
        <v>728.21</v>
      </c>
      <c r="K46876">
        <v>0.29249999825</v>
      </c>
      <c r="L46876">
        <v>240.62</v>
      </c>
      <c r="M46876" t="s">
        <v>6726</v>
      </c>
    </row>
    <row r="46877" spans="1:13" x14ac:dyDescent="0.25">
      <c r="A46877">
        <v>18417</v>
      </c>
      <c r="B46877">
        <v>3264</v>
      </c>
      <c r="C46877">
        <v>3384</v>
      </c>
      <c r="D46877" s="2">
        <v>42273</v>
      </c>
      <c r="E46877" s="1" t="s">
        <v>58</v>
      </c>
      <c r="F46877" s="1" t="s">
        <v>65</v>
      </c>
      <c r="G46877">
        <v>799.91</v>
      </c>
      <c r="H46877">
        <v>7.8000000999999999E-2</v>
      </c>
      <c r="I46877">
        <v>83.7</v>
      </c>
      <c r="J46877">
        <v>716.21</v>
      </c>
      <c r="K46877">
        <v>0.15200000420000001</v>
      </c>
      <c r="L46877">
        <v>190.08</v>
      </c>
      <c r="M46877" t="s">
        <v>6726</v>
      </c>
    </row>
    <row r="46878" spans="1:13" x14ac:dyDescent="0.25">
      <c r="A46878">
        <v>19309</v>
      </c>
      <c r="B46878">
        <v>496</v>
      </c>
      <c r="C46878">
        <v>5621</v>
      </c>
      <c r="D46878" s="2">
        <v>42286</v>
      </c>
      <c r="E46878" s="1" t="s">
        <v>31</v>
      </c>
      <c r="F46878" s="1" t="s">
        <v>46</v>
      </c>
      <c r="G46878">
        <v>799.91</v>
      </c>
      <c r="H46878">
        <v>8.8000000199999998E-2</v>
      </c>
      <c r="I46878">
        <v>64.599999999999994</v>
      </c>
      <c r="J46878">
        <v>735.31</v>
      </c>
      <c r="K46878">
        <v>-0.26600000260000001</v>
      </c>
      <c r="L46878">
        <v>-69.7</v>
      </c>
      <c r="M46878" t="s">
        <v>6726</v>
      </c>
    </row>
    <row r="46879" spans="1:13" x14ac:dyDescent="0.25">
      <c r="A46879">
        <v>24287</v>
      </c>
      <c r="B46879">
        <v>1605</v>
      </c>
      <c r="C46879">
        <v>5004</v>
      </c>
      <c r="D46879" s="2">
        <v>42359</v>
      </c>
      <c r="E46879" s="1" t="s">
        <v>49</v>
      </c>
      <c r="F46879" s="1" t="s">
        <v>97</v>
      </c>
      <c r="G46879">
        <v>799.91</v>
      </c>
      <c r="H46879">
        <v>0.10000000100000001</v>
      </c>
      <c r="I46879">
        <v>107.5</v>
      </c>
      <c r="J46879">
        <v>692.41</v>
      </c>
      <c r="K46879">
        <v>0.26600000559999998</v>
      </c>
      <c r="L46879">
        <v>221.95</v>
      </c>
      <c r="M46879" t="s">
        <v>6726</v>
      </c>
    </row>
    <row r="46880" spans="1:13" x14ac:dyDescent="0.25">
      <c r="A46880">
        <v>27577</v>
      </c>
      <c r="B46880">
        <v>441</v>
      </c>
      <c r="C46880">
        <v>10544</v>
      </c>
      <c r="D46880" s="2">
        <v>42407</v>
      </c>
      <c r="E46880" s="1" t="s">
        <v>74</v>
      </c>
      <c r="F46880" s="1" t="s">
        <v>78</v>
      </c>
      <c r="G46880">
        <v>799.91</v>
      </c>
      <c r="H46880">
        <v>0.1219999978</v>
      </c>
      <c r="I46880">
        <v>67.290000000000006</v>
      </c>
      <c r="J46880">
        <v>732.62</v>
      </c>
      <c r="K46880">
        <v>0.21400000080000001</v>
      </c>
      <c r="L46880">
        <v>112.41</v>
      </c>
      <c r="M46880" t="s">
        <v>6726</v>
      </c>
    </row>
    <row r="46881" spans="1:13" x14ac:dyDescent="0.25">
      <c r="A46881">
        <v>27838</v>
      </c>
      <c r="B46881">
        <v>541</v>
      </c>
      <c r="C46881">
        <v>12414</v>
      </c>
      <c r="D46881" s="2">
        <v>42411</v>
      </c>
      <c r="E46881" s="1" t="s">
        <v>31</v>
      </c>
      <c r="F46881" s="1" t="s">
        <v>46</v>
      </c>
      <c r="G46881">
        <v>799.91</v>
      </c>
      <c r="H46881">
        <v>0.12666666733333301</v>
      </c>
      <c r="I46881">
        <v>106.99</v>
      </c>
      <c r="J46881">
        <v>692.92</v>
      </c>
      <c r="K46881">
        <v>-0.103333341</v>
      </c>
      <c r="L46881">
        <v>-77.319999999999993</v>
      </c>
      <c r="M46881" t="s">
        <v>6726</v>
      </c>
    </row>
    <row r="46882" spans="1:13" x14ac:dyDescent="0.25">
      <c r="A46882">
        <v>28722</v>
      </c>
      <c r="B46882">
        <v>974</v>
      </c>
      <c r="C46882">
        <v>4711</v>
      </c>
      <c r="D46882" s="2">
        <v>42424</v>
      </c>
      <c r="E46882" s="1" t="s">
        <v>58</v>
      </c>
      <c r="F46882" s="1" t="s">
        <v>65</v>
      </c>
      <c r="G46882">
        <v>799.91</v>
      </c>
      <c r="H46882">
        <v>0.13666666533333299</v>
      </c>
      <c r="I46882">
        <v>140</v>
      </c>
      <c r="J46882">
        <v>659.92</v>
      </c>
      <c r="K46882">
        <v>0.21666665833333301</v>
      </c>
      <c r="L46882">
        <v>137.27000000000001</v>
      </c>
      <c r="M46882" t="s">
        <v>6726</v>
      </c>
    </row>
    <row r="46883" spans="1:13" x14ac:dyDescent="0.25">
      <c r="A46883">
        <v>29881</v>
      </c>
      <c r="B46883">
        <v>244</v>
      </c>
      <c r="C46883">
        <v>4343</v>
      </c>
      <c r="D46883" s="2">
        <v>42441</v>
      </c>
      <c r="E46883" s="1" t="s">
        <v>49</v>
      </c>
      <c r="F46883" s="1" t="s">
        <v>57</v>
      </c>
      <c r="G46883">
        <v>799.91</v>
      </c>
      <c r="H46883">
        <v>0.103333334</v>
      </c>
      <c r="I46883">
        <v>91.99</v>
      </c>
      <c r="J46883">
        <v>707.92</v>
      </c>
      <c r="K46883">
        <v>-4.3333336666666701E-2</v>
      </c>
      <c r="L46883">
        <v>-36.880000000000003</v>
      </c>
      <c r="M46883" t="s">
        <v>6726</v>
      </c>
    </row>
    <row r="46884" spans="1:13" x14ac:dyDescent="0.25">
      <c r="A46884">
        <v>30707</v>
      </c>
      <c r="B46884">
        <v>559</v>
      </c>
      <c r="C46884">
        <v>540</v>
      </c>
      <c r="D46884" s="2">
        <v>42453</v>
      </c>
      <c r="E46884" s="1" t="s">
        <v>31</v>
      </c>
      <c r="F46884" s="1" t="s">
        <v>46</v>
      </c>
      <c r="G46884">
        <v>799.91</v>
      </c>
      <c r="H46884">
        <v>5.4999999250000001E-2</v>
      </c>
      <c r="I46884">
        <v>31</v>
      </c>
      <c r="J46884">
        <v>768.91</v>
      </c>
      <c r="K46884">
        <v>-0.64999999475000003</v>
      </c>
      <c r="L46884">
        <v>-558.33000000000004</v>
      </c>
      <c r="M46884" t="s">
        <v>6726</v>
      </c>
    </row>
    <row r="46885" spans="1:13" x14ac:dyDescent="0.25">
      <c r="A46885">
        <v>37101</v>
      </c>
      <c r="B46885">
        <v>852</v>
      </c>
      <c r="C46885">
        <v>11679</v>
      </c>
      <c r="D46885" s="2">
        <v>42546</v>
      </c>
      <c r="E46885" s="1" t="s">
        <v>74</v>
      </c>
      <c r="F46885" s="1" t="s">
        <v>78</v>
      </c>
      <c r="G46885">
        <v>799.91</v>
      </c>
      <c r="H46885">
        <v>0.11333333199999999</v>
      </c>
      <c r="I46885">
        <v>85</v>
      </c>
      <c r="J46885">
        <v>714.91</v>
      </c>
      <c r="K46885">
        <v>0.36000000433333301</v>
      </c>
      <c r="L46885">
        <v>249.1</v>
      </c>
      <c r="M46885" t="s">
        <v>6726</v>
      </c>
    </row>
    <row r="46886" spans="1:13" x14ac:dyDescent="0.25">
      <c r="A46886">
        <v>37761</v>
      </c>
      <c r="B46886">
        <v>984</v>
      </c>
      <c r="C46886">
        <v>98</v>
      </c>
      <c r="D46886" s="2">
        <v>42556</v>
      </c>
      <c r="E46886" s="1" t="s">
        <v>31</v>
      </c>
      <c r="F46886" s="1" t="s">
        <v>181</v>
      </c>
      <c r="G46886">
        <v>799.91</v>
      </c>
      <c r="H46886">
        <v>8.39999996E-2</v>
      </c>
      <c r="I46886">
        <v>72.599999999999994</v>
      </c>
      <c r="J46886">
        <v>727.31</v>
      </c>
      <c r="K46886">
        <v>6.7999999000000005E-2</v>
      </c>
      <c r="L46886">
        <v>74.44</v>
      </c>
      <c r="M46886" t="s">
        <v>6726</v>
      </c>
    </row>
    <row r="46887" spans="1:13" x14ac:dyDescent="0.25">
      <c r="A46887">
        <v>40404</v>
      </c>
      <c r="B46887">
        <v>1654</v>
      </c>
      <c r="C46887">
        <v>2927</v>
      </c>
      <c r="D46887" s="2">
        <v>42594</v>
      </c>
      <c r="E46887" s="1" t="s">
        <v>74</v>
      </c>
      <c r="F46887" s="1" t="s">
        <v>78</v>
      </c>
      <c r="G46887">
        <v>799.91</v>
      </c>
      <c r="H46887">
        <v>4.750000025E-2</v>
      </c>
      <c r="I46887">
        <v>39</v>
      </c>
      <c r="J46887">
        <v>760.91</v>
      </c>
      <c r="K46887">
        <v>0.16250000049999999</v>
      </c>
      <c r="L46887">
        <v>181.92</v>
      </c>
      <c r="M46887" t="s">
        <v>6726</v>
      </c>
    </row>
    <row r="46888" spans="1:13" x14ac:dyDescent="0.25">
      <c r="A46888">
        <v>40560</v>
      </c>
      <c r="B46888">
        <v>842</v>
      </c>
      <c r="C46888">
        <v>6060</v>
      </c>
      <c r="D46888" s="2">
        <v>42597</v>
      </c>
      <c r="E46888" s="1" t="s">
        <v>74</v>
      </c>
      <c r="F46888" s="1" t="s">
        <v>78</v>
      </c>
      <c r="G46888">
        <v>799.91</v>
      </c>
      <c r="H46888">
        <v>0.110000000666667</v>
      </c>
      <c r="I46888">
        <v>77.489999999999995</v>
      </c>
      <c r="J46888">
        <v>722.42</v>
      </c>
      <c r="K46888">
        <v>0.14333333233333301</v>
      </c>
      <c r="L46888">
        <v>85.77</v>
      </c>
      <c r="M46888" t="s">
        <v>6726</v>
      </c>
    </row>
    <row r="46889" spans="1:13" x14ac:dyDescent="0.25">
      <c r="A46889">
        <v>45390</v>
      </c>
      <c r="B46889">
        <v>642</v>
      </c>
      <c r="C46889">
        <v>19</v>
      </c>
      <c r="D46889" s="2">
        <v>42667</v>
      </c>
      <c r="E46889" s="1" t="s">
        <v>74</v>
      </c>
      <c r="F46889" s="1" t="s">
        <v>78</v>
      </c>
      <c r="G46889">
        <v>799.91</v>
      </c>
      <c r="H46889">
        <v>9.8000001000000003E-2</v>
      </c>
      <c r="I46889">
        <v>70.180000000000007</v>
      </c>
      <c r="J46889">
        <v>729.73</v>
      </c>
      <c r="K46889">
        <v>0.18199999780000001</v>
      </c>
      <c r="L46889">
        <v>122.82</v>
      </c>
      <c r="M46889" t="s">
        <v>6726</v>
      </c>
    </row>
    <row r="46890" spans="1:13" x14ac:dyDescent="0.25">
      <c r="A46890">
        <v>47491</v>
      </c>
      <c r="B46890">
        <v>6</v>
      </c>
      <c r="C46890">
        <v>5534</v>
      </c>
      <c r="D46890" s="2">
        <v>42698</v>
      </c>
      <c r="E46890" s="1" t="s">
        <v>49</v>
      </c>
      <c r="F46890" s="1" t="s">
        <v>57</v>
      </c>
      <c r="G46890">
        <v>799.91</v>
      </c>
      <c r="H46890">
        <v>9.5000000500000001E-2</v>
      </c>
      <c r="I46890">
        <v>72.489999999999995</v>
      </c>
      <c r="J46890">
        <v>727.42</v>
      </c>
      <c r="K46890">
        <v>0.34499999625</v>
      </c>
      <c r="L46890">
        <v>278.20999999999998</v>
      </c>
      <c r="M46890" t="s">
        <v>6726</v>
      </c>
    </row>
    <row r="46891" spans="1:13" x14ac:dyDescent="0.25">
      <c r="A46891">
        <v>49461</v>
      </c>
      <c r="B46891">
        <v>1205</v>
      </c>
      <c r="C46891">
        <v>1470</v>
      </c>
      <c r="D46891" s="2">
        <v>42727</v>
      </c>
      <c r="E46891" s="1" t="s">
        <v>49</v>
      </c>
      <c r="F46891" s="1" t="s">
        <v>97</v>
      </c>
      <c r="G46891">
        <v>799.91</v>
      </c>
      <c r="H46891">
        <v>0.14500000325000001</v>
      </c>
      <c r="I46891">
        <v>130</v>
      </c>
      <c r="J46891">
        <v>669.91</v>
      </c>
      <c r="K46891">
        <v>0.25</v>
      </c>
      <c r="L46891">
        <v>222.43</v>
      </c>
      <c r="M46891" t="s">
        <v>6726</v>
      </c>
    </row>
    <row r="46892" spans="1:13" x14ac:dyDescent="0.25">
      <c r="A46892">
        <v>49950</v>
      </c>
      <c r="B46892">
        <v>137</v>
      </c>
      <c r="C46892">
        <v>6228</v>
      </c>
      <c r="D46892" s="2">
        <v>42734</v>
      </c>
      <c r="E46892" s="1" t="s">
        <v>31</v>
      </c>
      <c r="F46892" s="1" t="s">
        <v>46</v>
      </c>
      <c r="G46892">
        <v>799.91</v>
      </c>
      <c r="H46892">
        <v>0.123333332333333</v>
      </c>
      <c r="I46892">
        <v>109.99</v>
      </c>
      <c r="J46892">
        <v>689.92</v>
      </c>
      <c r="K46892">
        <v>0.206666660333333</v>
      </c>
      <c r="L46892">
        <v>123.7</v>
      </c>
      <c r="M46892" t="s">
        <v>6726</v>
      </c>
    </row>
    <row r="46893" spans="1:13" x14ac:dyDescent="0.25">
      <c r="A46893">
        <v>50001</v>
      </c>
      <c r="B46893">
        <v>384</v>
      </c>
      <c r="C46893">
        <v>10731</v>
      </c>
      <c r="D46893" s="2">
        <v>42734</v>
      </c>
      <c r="E46893" s="1" t="s">
        <v>74</v>
      </c>
      <c r="F46893" s="1" t="s">
        <v>78</v>
      </c>
      <c r="G46893">
        <v>799.91</v>
      </c>
      <c r="H46893">
        <v>6.9999999800000004E-2</v>
      </c>
      <c r="I46893">
        <v>63.45</v>
      </c>
      <c r="J46893">
        <v>736.46</v>
      </c>
      <c r="K46893">
        <v>0.12399999640000001</v>
      </c>
      <c r="L46893">
        <v>57.83</v>
      </c>
      <c r="M46893" t="s">
        <v>6726</v>
      </c>
    </row>
    <row r="46894" spans="1:13" x14ac:dyDescent="0.25">
      <c r="A46894">
        <v>53424</v>
      </c>
      <c r="B46894">
        <v>1110</v>
      </c>
      <c r="C46894">
        <v>4874</v>
      </c>
      <c r="D46894" s="2">
        <v>42784</v>
      </c>
      <c r="E46894" s="1" t="s">
        <v>49</v>
      </c>
      <c r="F46894" s="1" t="s">
        <v>57</v>
      </c>
      <c r="G46894">
        <v>799.91</v>
      </c>
      <c r="H46894">
        <v>0.119999999</v>
      </c>
      <c r="I46894">
        <v>105</v>
      </c>
      <c r="J46894">
        <v>694.91</v>
      </c>
      <c r="K46894">
        <v>0.236666669333333</v>
      </c>
      <c r="L46894">
        <v>160.51</v>
      </c>
      <c r="M46894" t="s">
        <v>6726</v>
      </c>
    </row>
    <row r="46895" spans="1:13" x14ac:dyDescent="0.25">
      <c r="A46895">
        <v>53606</v>
      </c>
      <c r="B46895">
        <v>1386</v>
      </c>
      <c r="C46895">
        <v>5871</v>
      </c>
      <c r="D46895" s="2">
        <v>42787</v>
      </c>
      <c r="E46895" s="1" t="s">
        <v>49</v>
      </c>
      <c r="F46895" s="1" t="s">
        <v>97</v>
      </c>
      <c r="G46895">
        <v>799.91</v>
      </c>
      <c r="H46895">
        <v>7.3333334666666694E-2</v>
      </c>
      <c r="I46895">
        <v>50.99</v>
      </c>
      <c r="J46895">
        <v>748.92</v>
      </c>
      <c r="K46895">
        <v>0.32333333800000003</v>
      </c>
      <c r="L46895">
        <v>253.6</v>
      </c>
      <c r="M46895" t="s">
        <v>6726</v>
      </c>
    </row>
    <row r="46896" spans="1:13" x14ac:dyDescent="0.25">
      <c r="A46896">
        <v>54012</v>
      </c>
      <c r="B46896">
        <v>1201</v>
      </c>
      <c r="C46896">
        <v>10070</v>
      </c>
      <c r="D46896" s="2">
        <v>42793</v>
      </c>
      <c r="E46896" s="1" t="s">
        <v>49</v>
      </c>
      <c r="F46896" s="1" t="s">
        <v>57</v>
      </c>
      <c r="G46896">
        <v>799.91</v>
      </c>
      <c r="H46896">
        <v>9.6000001200000004E-2</v>
      </c>
      <c r="I46896">
        <v>79.790000000000006</v>
      </c>
      <c r="J46896">
        <v>720.12</v>
      </c>
      <c r="K46896">
        <v>-0.122000012</v>
      </c>
      <c r="L46896">
        <v>133.59</v>
      </c>
      <c r="M46896" t="s">
        <v>6726</v>
      </c>
    </row>
    <row r="46897" spans="1:13" x14ac:dyDescent="0.25">
      <c r="A46897">
        <v>55877</v>
      </c>
      <c r="B46897">
        <v>339</v>
      </c>
      <c r="C46897">
        <v>7352</v>
      </c>
      <c r="D46897" s="2">
        <v>42820</v>
      </c>
      <c r="E46897" s="1" t="s">
        <v>31</v>
      </c>
      <c r="F46897" s="1" t="s">
        <v>181</v>
      </c>
      <c r="G46897">
        <v>799.91</v>
      </c>
      <c r="H46897">
        <v>8.3999998199999995E-2</v>
      </c>
      <c r="I46897">
        <v>71.989999999999995</v>
      </c>
      <c r="J46897">
        <v>727.92</v>
      </c>
      <c r="K46897">
        <v>0.27400000099999999</v>
      </c>
      <c r="L46897">
        <v>182.57</v>
      </c>
      <c r="M46897" t="s">
        <v>6726</v>
      </c>
    </row>
    <row r="46898" spans="1:13" x14ac:dyDescent="0.25">
      <c r="A46898">
        <v>56272</v>
      </c>
      <c r="B46898">
        <v>44</v>
      </c>
      <c r="C46898">
        <v>5503</v>
      </c>
      <c r="D46898" s="2">
        <v>42826</v>
      </c>
      <c r="E46898" s="1" t="s">
        <v>31</v>
      </c>
      <c r="F46898" s="1" t="s">
        <v>46</v>
      </c>
      <c r="G46898">
        <v>799.91</v>
      </c>
      <c r="H46898">
        <v>0.176666667</v>
      </c>
      <c r="I46898">
        <v>147.97999999999999</v>
      </c>
      <c r="J46898">
        <v>651.92999999999995</v>
      </c>
      <c r="K46898">
        <v>0.33000000333333301</v>
      </c>
      <c r="L46898">
        <v>219.28</v>
      </c>
      <c r="M46898" t="s">
        <v>6726</v>
      </c>
    </row>
    <row r="46899" spans="1:13" x14ac:dyDescent="0.25">
      <c r="A46899">
        <v>57533</v>
      </c>
      <c r="B46899">
        <v>55</v>
      </c>
      <c r="C46899">
        <v>12017</v>
      </c>
      <c r="D46899" s="2">
        <v>42844</v>
      </c>
      <c r="E46899" s="1" t="s">
        <v>31</v>
      </c>
      <c r="F46899" s="1" t="s">
        <v>46</v>
      </c>
      <c r="G46899">
        <v>799.91</v>
      </c>
      <c r="H46899">
        <v>6.5000001500000001E-2</v>
      </c>
      <c r="I46899">
        <v>52</v>
      </c>
      <c r="J46899">
        <v>747.91</v>
      </c>
      <c r="K46899">
        <v>6.0000002500000003E-2</v>
      </c>
      <c r="L46899">
        <v>122.17</v>
      </c>
      <c r="M46899" t="s">
        <v>6726</v>
      </c>
    </row>
    <row r="46900" spans="1:13" x14ac:dyDescent="0.25">
      <c r="A46900">
        <v>61381</v>
      </c>
      <c r="B46900">
        <v>332</v>
      </c>
      <c r="C46900">
        <v>4377</v>
      </c>
      <c r="D46900" s="2">
        <v>42901</v>
      </c>
      <c r="E46900" s="1" t="s">
        <v>31</v>
      </c>
      <c r="F46900" s="1" t="s">
        <v>46</v>
      </c>
      <c r="G46900">
        <v>799.91</v>
      </c>
      <c r="H46900">
        <v>0.11333333600000001</v>
      </c>
      <c r="I46900">
        <v>89.48</v>
      </c>
      <c r="J46900">
        <v>710.43</v>
      </c>
      <c r="K46900">
        <v>4.0000001666666597E-2</v>
      </c>
      <c r="L46900">
        <v>-1.64</v>
      </c>
      <c r="M46900" t="s">
        <v>6726</v>
      </c>
    </row>
    <row r="46901" spans="1:13" x14ac:dyDescent="0.25">
      <c r="A46901">
        <v>62524</v>
      </c>
      <c r="B46901">
        <v>2891</v>
      </c>
      <c r="C46901">
        <v>11271</v>
      </c>
      <c r="D46901" s="2">
        <v>42917</v>
      </c>
      <c r="E46901" s="1" t="s">
        <v>74</v>
      </c>
      <c r="F46901" s="1" t="s">
        <v>78</v>
      </c>
      <c r="G46901">
        <v>799.91</v>
      </c>
      <c r="H46901">
        <v>0.173333337</v>
      </c>
      <c r="I46901">
        <v>133.99</v>
      </c>
      <c r="J46901">
        <v>665.92</v>
      </c>
      <c r="K46901">
        <v>0.203333337333333</v>
      </c>
      <c r="L46901">
        <v>104.67</v>
      </c>
      <c r="M46901" t="s">
        <v>6726</v>
      </c>
    </row>
    <row r="46902" spans="1:13" x14ac:dyDescent="0.25">
      <c r="A46902">
        <v>62573</v>
      </c>
      <c r="B46902">
        <v>3257</v>
      </c>
      <c r="C46902">
        <v>10636</v>
      </c>
      <c r="D46902" s="2">
        <v>42918</v>
      </c>
      <c r="E46902" s="1" t="s">
        <v>31</v>
      </c>
      <c r="F46902" s="1" t="s">
        <v>181</v>
      </c>
      <c r="G46902">
        <v>799.91</v>
      </c>
      <c r="H46902">
        <v>5.500000075E-2</v>
      </c>
      <c r="I46902">
        <v>37.6</v>
      </c>
      <c r="J46902">
        <v>762.31</v>
      </c>
      <c r="K46902">
        <v>0.34999999399999998</v>
      </c>
      <c r="L46902">
        <v>270.43</v>
      </c>
      <c r="M46902" t="s">
        <v>6726</v>
      </c>
    </row>
    <row r="46903" spans="1:13" x14ac:dyDescent="0.25">
      <c r="A46903">
        <v>64055</v>
      </c>
      <c r="B46903">
        <v>85</v>
      </c>
      <c r="C46903">
        <v>9398</v>
      </c>
      <c r="D46903" s="2">
        <v>42940</v>
      </c>
      <c r="E46903" s="1" t="s">
        <v>74</v>
      </c>
      <c r="F46903" s="1" t="s">
        <v>78</v>
      </c>
      <c r="G46903">
        <v>799.91</v>
      </c>
      <c r="H46903">
        <v>7.1999999999999995E-2</v>
      </c>
      <c r="I46903">
        <v>52.6</v>
      </c>
      <c r="J46903">
        <v>747.31</v>
      </c>
      <c r="K46903">
        <v>0.26600000239999999</v>
      </c>
      <c r="L46903">
        <v>210.2</v>
      </c>
      <c r="M46903" t="s">
        <v>6726</v>
      </c>
    </row>
    <row r="46904" spans="1:13" x14ac:dyDescent="0.25">
      <c r="A46904">
        <v>64805</v>
      </c>
      <c r="B46904">
        <v>91</v>
      </c>
      <c r="C46904">
        <v>4436</v>
      </c>
      <c r="D46904" s="2">
        <v>42950</v>
      </c>
      <c r="E46904" s="1" t="s">
        <v>31</v>
      </c>
      <c r="F46904" s="1" t="s">
        <v>46</v>
      </c>
      <c r="G46904">
        <v>799.91</v>
      </c>
      <c r="H46904">
        <v>0.12000000025</v>
      </c>
      <c r="I46904">
        <v>110.74</v>
      </c>
      <c r="J46904">
        <v>689.17</v>
      </c>
      <c r="K46904">
        <v>-0.12500000375</v>
      </c>
      <c r="L46904">
        <v>-235.05</v>
      </c>
      <c r="M46904" t="s">
        <v>6726</v>
      </c>
    </row>
    <row r="46905" spans="1:13" x14ac:dyDescent="0.25">
      <c r="A46905">
        <v>66224</v>
      </c>
      <c r="B46905">
        <v>751</v>
      </c>
      <c r="C46905">
        <v>10898</v>
      </c>
      <c r="D46905" s="2">
        <v>42971</v>
      </c>
      <c r="E46905" s="1" t="s">
        <v>74</v>
      </c>
      <c r="F46905" s="1" t="s">
        <v>78</v>
      </c>
      <c r="G46905">
        <v>799.91</v>
      </c>
      <c r="H46905">
        <v>7.5000001499999996E-2</v>
      </c>
      <c r="I46905">
        <v>87.5</v>
      </c>
      <c r="J46905">
        <v>712.41</v>
      </c>
      <c r="K46905">
        <v>-0.32250000174999999</v>
      </c>
      <c r="L46905">
        <v>-90.4</v>
      </c>
      <c r="M46905" t="s">
        <v>6726</v>
      </c>
    </row>
    <row r="46906" spans="1:13" x14ac:dyDescent="0.25">
      <c r="A46906">
        <v>66664</v>
      </c>
      <c r="B46906">
        <v>272</v>
      </c>
      <c r="C46906">
        <v>9316</v>
      </c>
      <c r="D46906" s="2">
        <v>42978</v>
      </c>
      <c r="E46906" s="1" t="s">
        <v>74</v>
      </c>
      <c r="F46906" s="1" t="s">
        <v>78</v>
      </c>
      <c r="G46906">
        <v>799.91</v>
      </c>
      <c r="H46906">
        <v>0.13750000300000001</v>
      </c>
      <c r="I46906">
        <v>105.49</v>
      </c>
      <c r="J46906">
        <v>694.42</v>
      </c>
      <c r="K46906">
        <v>0.30999999675000001</v>
      </c>
      <c r="L46906">
        <v>220.82</v>
      </c>
      <c r="M46906" t="s">
        <v>6726</v>
      </c>
    </row>
    <row r="46907" spans="1:13" x14ac:dyDescent="0.25">
      <c r="A46907">
        <v>68056</v>
      </c>
      <c r="B46907">
        <v>469</v>
      </c>
      <c r="C46907">
        <v>7158</v>
      </c>
      <c r="D46907" s="2">
        <v>42998</v>
      </c>
      <c r="E46907" s="1" t="s">
        <v>74</v>
      </c>
      <c r="F46907" s="1" t="s">
        <v>78</v>
      </c>
      <c r="G46907">
        <v>799.91</v>
      </c>
      <c r="H46907">
        <v>0.10666666599999999</v>
      </c>
      <c r="I46907">
        <v>49.99</v>
      </c>
      <c r="J46907">
        <v>749.92</v>
      </c>
      <c r="K46907">
        <v>0.179999995333333</v>
      </c>
      <c r="L46907">
        <v>181.61</v>
      </c>
      <c r="M46907" t="s">
        <v>6726</v>
      </c>
    </row>
    <row r="46908" spans="1:13" x14ac:dyDescent="0.25">
      <c r="A46908">
        <v>1058</v>
      </c>
      <c r="B46908">
        <v>1380</v>
      </c>
      <c r="C46908">
        <v>1981</v>
      </c>
      <c r="D46908" s="2">
        <v>42020</v>
      </c>
      <c r="E46908" s="1" t="s">
        <v>49</v>
      </c>
      <c r="F46908" s="1" t="s">
        <v>57</v>
      </c>
      <c r="G46908">
        <v>799.92</v>
      </c>
      <c r="H46908">
        <v>6.2500001499999999E-2</v>
      </c>
      <c r="I46908">
        <v>66.5</v>
      </c>
      <c r="J46908">
        <v>733.42</v>
      </c>
      <c r="K46908">
        <v>0.19250000275000001</v>
      </c>
      <c r="L46908">
        <v>106.2</v>
      </c>
      <c r="M46908" t="s">
        <v>6726</v>
      </c>
    </row>
    <row r="46909" spans="1:13" x14ac:dyDescent="0.25">
      <c r="A46909">
        <v>1080</v>
      </c>
      <c r="B46909">
        <v>1043</v>
      </c>
      <c r="C46909">
        <v>8212</v>
      </c>
      <c r="D46909" s="2">
        <v>42020</v>
      </c>
      <c r="E46909" s="1" t="s">
        <v>49</v>
      </c>
      <c r="F46909" s="1" t="s">
        <v>57</v>
      </c>
      <c r="G46909">
        <v>799.92</v>
      </c>
      <c r="H46909">
        <v>9.3333336333333405E-2</v>
      </c>
      <c r="I46909">
        <v>75</v>
      </c>
      <c r="J46909">
        <v>724.92</v>
      </c>
      <c r="K46909">
        <v>8.6666665666666698E-2</v>
      </c>
      <c r="L46909">
        <v>61.75</v>
      </c>
      <c r="M46909" t="s">
        <v>6726</v>
      </c>
    </row>
    <row r="46910" spans="1:13" x14ac:dyDescent="0.25">
      <c r="A46910">
        <v>1564</v>
      </c>
      <c r="B46910">
        <v>1423</v>
      </c>
      <c r="C46910">
        <v>7815</v>
      </c>
      <c r="D46910" s="2">
        <v>42027</v>
      </c>
      <c r="E46910" s="1" t="s">
        <v>58</v>
      </c>
      <c r="F46910" s="1" t="s">
        <v>65</v>
      </c>
      <c r="G46910">
        <v>799.92</v>
      </c>
      <c r="H46910">
        <v>7.6666667999999993E-2</v>
      </c>
      <c r="I46910">
        <v>60.99</v>
      </c>
      <c r="J46910">
        <v>738.93</v>
      </c>
      <c r="K46910">
        <v>0.12666666500000001</v>
      </c>
      <c r="L46910">
        <v>158.43</v>
      </c>
      <c r="M46910" t="s">
        <v>6726</v>
      </c>
    </row>
    <row r="46911" spans="1:13" x14ac:dyDescent="0.25">
      <c r="A46911">
        <v>2247</v>
      </c>
      <c r="B46911">
        <v>1499</v>
      </c>
      <c r="C46911">
        <v>3906</v>
      </c>
      <c r="D46911" s="2">
        <v>42037</v>
      </c>
      <c r="E46911" s="1" t="s">
        <v>31</v>
      </c>
      <c r="F46911" s="1" t="s">
        <v>46</v>
      </c>
      <c r="G46911">
        <v>799.92</v>
      </c>
      <c r="H46911">
        <v>8.2500000249999997E-2</v>
      </c>
      <c r="I46911">
        <v>70</v>
      </c>
      <c r="J46911">
        <v>729.92</v>
      </c>
      <c r="K46911">
        <v>0.34999999375000002</v>
      </c>
      <c r="L46911">
        <v>263.95999999999998</v>
      </c>
      <c r="M46911" t="s">
        <v>6726</v>
      </c>
    </row>
    <row r="46912" spans="1:13" x14ac:dyDescent="0.25">
      <c r="A46912">
        <v>3178</v>
      </c>
      <c r="B46912">
        <v>62</v>
      </c>
      <c r="C46912">
        <v>7129</v>
      </c>
      <c r="D46912" s="2">
        <v>42051</v>
      </c>
      <c r="E46912" s="1" t="s">
        <v>49</v>
      </c>
      <c r="F46912" s="1" t="s">
        <v>97</v>
      </c>
      <c r="G46912">
        <v>799.92</v>
      </c>
      <c r="H46912">
        <v>8.1999998399999996E-2</v>
      </c>
      <c r="I46912">
        <v>53.05</v>
      </c>
      <c r="J46912">
        <v>746.87</v>
      </c>
      <c r="K46912">
        <v>0.30799999839999997</v>
      </c>
      <c r="L46912">
        <v>252.5</v>
      </c>
      <c r="M46912" t="s">
        <v>6726</v>
      </c>
    </row>
    <row r="46913" spans="1:13" x14ac:dyDescent="0.25">
      <c r="A46913">
        <v>4530</v>
      </c>
      <c r="B46913">
        <v>350</v>
      </c>
      <c r="C46913">
        <v>12347</v>
      </c>
      <c r="D46913" s="2">
        <v>42071</v>
      </c>
      <c r="E46913" s="1" t="s">
        <v>49</v>
      </c>
      <c r="F46913" s="1" t="s">
        <v>97</v>
      </c>
      <c r="G46913">
        <v>799.92</v>
      </c>
      <c r="H46913">
        <v>7.0000000000000007E-2</v>
      </c>
      <c r="I46913">
        <v>53</v>
      </c>
      <c r="J46913">
        <v>746.92</v>
      </c>
      <c r="K46913">
        <v>0.293333336666667</v>
      </c>
      <c r="L46913">
        <v>232.65</v>
      </c>
      <c r="M46913" t="s">
        <v>6726</v>
      </c>
    </row>
    <row r="46914" spans="1:13" x14ac:dyDescent="0.25">
      <c r="A46914">
        <v>4794</v>
      </c>
      <c r="B46914">
        <v>232</v>
      </c>
      <c r="C46914">
        <v>9406</v>
      </c>
      <c r="D46914" s="2">
        <v>42074</v>
      </c>
      <c r="E46914" s="1" t="s">
        <v>31</v>
      </c>
      <c r="F46914" s="1" t="s">
        <v>46</v>
      </c>
      <c r="G46914">
        <v>799.92</v>
      </c>
      <c r="H46914">
        <v>0.13</v>
      </c>
      <c r="I46914">
        <v>76.989999999999995</v>
      </c>
      <c r="J46914">
        <v>722.93</v>
      </c>
      <c r="K46914">
        <v>0.11333333</v>
      </c>
      <c r="L46914">
        <v>113.69</v>
      </c>
      <c r="M46914" t="s">
        <v>6726</v>
      </c>
    </row>
    <row r="46915" spans="1:13" x14ac:dyDescent="0.25">
      <c r="A46915">
        <v>4835</v>
      </c>
      <c r="B46915">
        <v>27</v>
      </c>
      <c r="C46915">
        <v>5467</v>
      </c>
      <c r="D46915" s="2">
        <v>42075</v>
      </c>
      <c r="E46915" s="1" t="s">
        <v>74</v>
      </c>
      <c r="F46915" s="1" t="s">
        <v>78</v>
      </c>
      <c r="G46915">
        <v>799.92</v>
      </c>
      <c r="H46915">
        <v>0.13666667066666699</v>
      </c>
      <c r="I46915">
        <v>115.99</v>
      </c>
      <c r="J46915">
        <v>683.93</v>
      </c>
      <c r="K46915">
        <v>0.103333324</v>
      </c>
      <c r="L46915">
        <v>136.99</v>
      </c>
      <c r="M46915" t="s">
        <v>6726</v>
      </c>
    </row>
    <row r="46916" spans="1:13" x14ac:dyDescent="0.25">
      <c r="A46916">
        <v>5510</v>
      </c>
      <c r="B46916">
        <v>1200</v>
      </c>
      <c r="C46916">
        <v>6652</v>
      </c>
      <c r="D46916" s="2">
        <v>42085</v>
      </c>
      <c r="E46916" s="1" t="s">
        <v>31</v>
      </c>
      <c r="F46916" s="1" t="s">
        <v>46</v>
      </c>
      <c r="G46916">
        <v>799.92</v>
      </c>
      <c r="H46916">
        <v>2.4999999500000002E-2</v>
      </c>
      <c r="I46916">
        <v>21</v>
      </c>
      <c r="J46916">
        <v>778.92</v>
      </c>
      <c r="K46916">
        <v>-1.5000000499999999E-2</v>
      </c>
      <c r="L46916">
        <v>-78.62</v>
      </c>
      <c r="M46916" t="s">
        <v>6726</v>
      </c>
    </row>
    <row r="46917" spans="1:13" x14ac:dyDescent="0.25">
      <c r="A46917">
        <v>7153</v>
      </c>
      <c r="B46917">
        <v>349</v>
      </c>
      <c r="C46917">
        <v>565</v>
      </c>
      <c r="D46917" s="2">
        <v>42109</v>
      </c>
      <c r="E46917" s="1" t="s">
        <v>31</v>
      </c>
      <c r="F46917" s="1" t="s">
        <v>46</v>
      </c>
      <c r="G46917">
        <v>799.92</v>
      </c>
      <c r="H46917">
        <v>7.5000000499999997E-2</v>
      </c>
      <c r="I46917">
        <v>69.25</v>
      </c>
      <c r="J46917">
        <v>730.67</v>
      </c>
      <c r="K46917">
        <v>8.5000004249999997E-2</v>
      </c>
      <c r="L46917">
        <v>104.35</v>
      </c>
      <c r="M46917" t="s">
        <v>6726</v>
      </c>
    </row>
    <row r="46918" spans="1:13" x14ac:dyDescent="0.25">
      <c r="A46918">
        <v>7370</v>
      </c>
      <c r="B46918">
        <v>2046</v>
      </c>
      <c r="C46918">
        <v>12354</v>
      </c>
      <c r="D46918" s="2">
        <v>42112</v>
      </c>
      <c r="E46918" s="1" t="s">
        <v>49</v>
      </c>
      <c r="F46918" s="1" t="s">
        <v>57</v>
      </c>
      <c r="G46918">
        <v>799.92</v>
      </c>
      <c r="H46918">
        <v>0.100000003</v>
      </c>
      <c r="I46918">
        <v>73.5</v>
      </c>
      <c r="J46918">
        <v>726.42</v>
      </c>
      <c r="K46918">
        <v>0.11333333466666699</v>
      </c>
      <c r="L46918">
        <v>136.62</v>
      </c>
      <c r="M46918" t="s">
        <v>6726</v>
      </c>
    </row>
    <row r="46919" spans="1:13" x14ac:dyDescent="0.25">
      <c r="A46919">
        <v>7771</v>
      </c>
      <c r="B46919">
        <v>1108</v>
      </c>
      <c r="C46919">
        <v>10908</v>
      </c>
      <c r="D46919" s="2">
        <v>42118</v>
      </c>
      <c r="E46919" s="1" t="s">
        <v>31</v>
      </c>
      <c r="F46919" s="1" t="s">
        <v>181</v>
      </c>
      <c r="G46919">
        <v>799.92</v>
      </c>
      <c r="H46919">
        <v>6.6666666999999999E-2</v>
      </c>
      <c r="I46919">
        <v>39.99</v>
      </c>
      <c r="J46919">
        <v>759.93</v>
      </c>
      <c r="K46919">
        <v>0.21666666866666701</v>
      </c>
      <c r="L46919">
        <v>151.08000000000001</v>
      </c>
      <c r="M46919" t="s">
        <v>6726</v>
      </c>
    </row>
    <row r="46920" spans="1:13" x14ac:dyDescent="0.25">
      <c r="A46920">
        <v>8119</v>
      </c>
      <c r="B46920">
        <v>1431</v>
      </c>
      <c r="C46920">
        <v>10071</v>
      </c>
      <c r="D46920" s="2">
        <v>42123</v>
      </c>
      <c r="E46920" s="1" t="s">
        <v>74</v>
      </c>
      <c r="F46920" s="1" t="s">
        <v>78</v>
      </c>
      <c r="G46920">
        <v>799.92</v>
      </c>
      <c r="H46920">
        <v>0.17000000200000001</v>
      </c>
      <c r="I46920">
        <v>119.99</v>
      </c>
      <c r="J46920">
        <v>679.93</v>
      </c>
      <c r="K46920">
        <v>0.28333333633333302</v>
      </c>
      <c r="L46920">
        <v>185.71</v>
      </c>
      <c r="M46920" t="s">
        <v>6726</v>
      </c>
    </row>
    <row r="46921" spans="1:13" x14ac:dyDescent="0.25">
      <c r="A46921">
        <v>10797</v>
      </c>
      <c r="B46921">
        <v>85</v>
      </c>
      <c r="C46921">
        <v>9632</v>
      </c>
      <c r="D46921" s="2">
        <v>42162</v>
      </c>
      <c r="E46921" s="1" t="s">
        <v>58</v>
      </c>
      <c r="F46921" s="1" t="s">
        <v>65</v>
      </c>
      <c r="G46921">
        <v>799.92</v>
      </c>
      <c r="H46921">
        <v>5.3333334000000003E-2</v>
      </c>
      <c r="I46921">
        <v>34</v>
      </c>
      <c r="J46921">
        <v>765.92</v>
      </c>
      <c r="K46921">
        <v>0.32666666766666702</v>
      </c>
      <c r="L46921">
        <v>301.29000000000002</v>
      </c>
      <c r="M46921" t="s">
        <v>6726</v>
      </c>
    </row>
    <row r="46922" spans="1:13" x14ac:dyDescent="0.25">
      <c r="A46922">
        <v>11661</v>
      </c>
      <c r="B46922">
        <v>617</v>
      </c>
      <c r="C46922">
        <v>7696</v>
      </c>
      <c r="D46922" s="2">
        <v>42175</v>
      </c>
      <c r="E46922" s="1" t="s">
        <v>58</v>
      </c>
      <c r="F46922" s="1" t="s">
        <v>65</v>
      </c>
      <c r="G46922">
        <v>799.92</v>
      </c>
      <c r="H46922">
        <v>6.0000000999999997E-2</v>
      </c>
      <c r="I46922">
        <v>42</v>
      </c>
      <c r="J46922">
        <v>757.92</v>
      </c>
      <c r="K46922">
        <v>0.31000000249999998</v>
      </c>
      <c r="L46922">
        <v>250.81</v>
      </c>
      <c r="M46922" t="s">
        <v>6726</v>
      </c>
    </row>
    <row r="46923" spans="1:13" x14ac:dyDescent="0.25">
      <c r="A46923">
        <v>11727</v>
      </c>
      <c r="B46923">
        <v>2754</v>
      </c>
      <c r="C46923">
        <v>10254</v>
      </c>
      <c r="D46923" s="2">
        <v>42176</v>
      </c>
      <c r="E46923" s="1" t="s">
        <v>31</v>
      </c>
      <c r="F46923" s="1" t="s">
        <v>46</v>
      </c>
      <c r="G46923">
        <v>799.92</v>
      </c>
      <c r="H46923">
        <v>0.103333335333333</v>
      </c>
      <c r="I46923">
        <v>85.99</v>
      </c>
      <c r="J46923">
        <v>713.93</v>
      </c>
      <c r="K46923">
        <v>0.32666666300000002</v>
      </c>
      <c r="L46923">
        <v>238.81</v>
      </c>
      <c r="M46923" t="s">
        <v>6726</v>
      </c>
    </row>
    <row r="46924" spans="1:13" x14ac:dyDescent="0.25">
      <c r="A46924">
        <v>11799</v>
      </c>
      <c r="B46924">
        <v>1363</v>
      </c>
      <c r="C46924">
        <v>879</v>
      </c>
      <c r="D46924" s="2">
        <v>42177</v>
      </c>
      <c r="E46924" s="1" t="s">
        <v>49</v>
      </c>
      <c r="F46924" s="1" t="s">
        <v>97</v>
      </c>
      <c r="G46924">
        <v>799.92</v>
      </c>
      <c r="H46924">
        <v>9.0000002333333301E-2</v>
      </c>
      <c r="I46924">
        <v>90</v>
      </c>
      <c r="J46924">
        <v>709.92</v>
      </c>
      <c r="K46924">
        <v>9.9999998333333298E-2</v>
      </c>
      <c r="L46924">
        <v>53.72</v>
      </c>
      <c r="M46924" t="s">
        <v>6726</v>
      </c>
    </row>
    <row r="46925" spans="1:13" x14ac:dyDescent="0.25">
      <c r="A46925">
        <v>12542</v>
      </c>
      <c r="B46925">
        <v>16</v>
      </c>
      <c r="C46925">
        <v>3405</v>
      </c>
      <c r="D46925" s="2">
        <v>42188</v>
      </c>
      <c r="E46925" s="1" t="s">
        <v>31</v>
      </c>
      <c r="F46925" s="1" t="s">
        <v>46</v>
      </c>
      <c r="G46925">
        <v>799.92</v>
      </c>
      <c r="H46925">
        <v>4.75000015E-2</v>
      </c>
      <c r="I46925">
        <v>23.99</v>
      </c>
      <c r="J46925">
        <v>775.93</v>
      </c>
      <c r="K46925">
        <v>0.18000000150000001</v>
      </c>
      <c r="L46925">
        <v>89.23</v>
      </c>
      <c r="M46925" t="s">
        <v>6726</v>
      </c>
    </row>
    <row r="46926" spans="1:13" x14ac:dyDescent="0.25">
      <c r="A46926">
        <v>13931</v>
      </c>
      <c r="B46926">
        <v>713</v>
      </c>
      <c r="C46926">
        <v>287</v>
      </c>
      <c r="D46926" s="2">
        <v>42208</v>
      </c>
      <c r="E46926" s="1" t="s">
        <v>74</v>
      </c>
      <c r="F46926" s="1" t="s">
        <v>78</v>
      </c>
      <c r="G46926">
        <v>799.92</v>
      </c>
      <c r="H46926">
        <v>6.3333332000000006E-2</v>
      </c>
      <c r="I46926">
        <v>48</v>
      </c>
      <c r="J46926">
        <v>751.92</v>
      </c>
      <c r="K46926">
        <v>0.276666671333333</v>
      </c>
      <c r="L46926">
        <v>211.39</v>
      </c>
      <c r="M46926" t="s">
        <v>6726</v>
      </c>
    </row>
    <row r="46927" spans="1:13" x14ac:dyDescent="0.25">
      <c r="A46927">
        <v>14176</v>
      </c>
      <c r="B46927">
        <v>91</v>
      </c>
      <c r="C46927">
        <v>5222</v>
      </c>
      <c r="D46927" s="2">
        <v>42211</v>
      </c>
      <c r="E46927" s="1" t="s">
        <v>58</v>
      </c>
      <c r="F46927" s="1" t="s">
        <v>65</v>
      </c>
      <c r="G46927">
        <v>799.92</v>
      </c>
      <c r="H46927">
        <v>3.6666666666666702E-2</v>
      </c>
      <c r="I46927">
        <v>30</v>
      </c>
      <c r="J46927">
        <v>769.92</v>
      </c>
      <c r="K46927">
        <v>0.193333332666667</v>
      </c>
      <c r="L46927">
        <v>202.29</v>
      </c>
      <c r="M46927" t="s">
        <v>6726</v>
      </c>
    </row>
    <row r="46928" spans="1:13" x14ac:dyDescent="0.25">
      <c r="A46928">
        <v>14416</v>
      </c>
      <c r="B46928">
        <v>272</v>
      </c>
      <c r="C46928">
        <v>795</v>
      </c>
      <c r="D46928" s="2">
        <v>42215</v>
      </c>
      <c r="E46928" s="1" t="s">
        <v>58</v>
      </c>
      <c r="F46928" s="1" t="s">
        <v>65</v>
      </c>
      <c r="G46928">
        <v>799.92</v>
      </c>
      <c r="H46928">
        <v>9.9999999666666603E-2</v>
      </c>
      <c r="I46928">
        <v>92</v>
      </c>
      <c r="J46928">
        <v>707.92</v>
      </c>
      <c r="K46928">
        <v>0.24333333466666701</v>
      </c>
      <c r="L46928">
        <v>148.34</v>
      </c>
      <c r="M46928" t="s">
        <v>6726</v>
      </c>
    </row>
    <row r="46929" spans="1:13" x14ac:dyDescent="0.25">
      <c r="A46929">
        <v>14561</v>
      </c>
      <c r="B46929">
        <v>85</v>
      </c>
      <c r="C46929">
        <v>5280</v>
      </c>
      <c r="D46929" s="2">
        <v>42217</v>
      </c>
      <c r="E46929" s="1" t="s">
        <v>49</v>
      </c>
      <c r="F46929" s="1" t="s">
        <v>108</v>
      </c>
      <c r="G46929">
        <v>799.92</v>
      </c>
      <c r="H46929">
        <v>0.1225000015</v>
      </c>
      <c r="I46929">
        <v>80</v>
      </c>
      <c r="J46929">
        <v>719.92</v>
      </c>
      <c r="K46929">
        <v>-5.7500001499999898E-2</v>
      </c>
      <c r="L46929">
        <v>-89.88</v>
      </c>
      <c r="M46929" t="s">
        <v>6726</v>
      </c>
    </row>
    <row r="46930" spans="1:13" x14ac:dyDescent="0.25">
      <c r="A46930">
        <v>15519</v>
      </c>
      <c r="B46930">
        <v>1792</v>
      </c>
      <c r="C46930">
        <v>4770</v>
      </c>
      <c r="D46930" s="2">
        <v>42231</v>
      </c>
      <c r="E46930" s="1" t="s">
        <v>58</v>
      </c>
      <c r="F46930" s="1" t="s">
        <v>65</v>
      </c>
      <c r="G46930">
        <v>799.92</v>
      </c>
      <c r="H46930">
        <v>2.3333333666666699E-2</v>
      </c>
      <c r="I46930">
        <v>20</v>
      </c>
      <c r="J46930">
        <v>779.92</v>
      </c>
      <c r="K46930">
        <v>0.36666666466666697</v>
      </c>
      <c r="L46930">
        <v>285.3</v>
      </c>
      <c r="M46930" t="s">
        <v>6726</v>
      </c>
    </row>
    <row r="46931" spans="1:13" x14ac:dyDescent="0.25">
      <c r="A46931">
        <v>15574</v>
      </c>
      <c r="B46931">
        <v>306</v>
      </c>
      <c r="C46931">
        <v>12091</v>
      </c>
      <c r="D46931" s="2">
        <v>42232</v>
      </c>
      <c r="E46931" s="1" t="s">
        <v>49</v>
      </c>
      <c r="F46931" s="1" t="s">
        <v>57</v>
      </c>
      <c r="G46931">
        <v>799.92</v>
      </c>
      <c r="H46931">
        <v>5.2499999749999998E-2</v>
      </c>
      <c r="I46931">
        <v>45</v>
      </c>
      <c r="J46931">
        <v>754.92</v>
      </c>
      <c r="K46931">
        <v>0.2075000005</v>
      </c>
      <c r="L46931">
        <v>148.31</v>
      </c>
      <c r="M46931" t="s">
        <v>6726</v>
      </c>
    </row>
    <row r="46932" spans="1:13" x14ac:dyDescent="0.25">
      <c r="A46932">
        <v>15679</v>
      </c>
      <c r="B46932">
        <v>1165</v>
      </c>
      <c r="C46932">
        <v>1507</v>
      </c>
      <c r="D46932" s="2">
        <v>42233</v>
      </c>
      <c r="E46932" s="1" t="s">
        <v>49</v>
      </c>
      <c r="F46932" s="1" t="s">
        <v>108</v>
      </c>
      <c r="G46932">
        <v>799.92</v>
      </c>
      <c r="H46932">
        <v>0.10666666666666701</v>
      </c>
      <c r="I46932">
        <v>83</v>
      </c>
      <c r="J46932">
        <v>716.93</v>
      </c>
      <c r="K46932">
        <v>0.32999999299999999</v>
      </c>
      <c r="L46932">
        <v>243.15</v>
      </c>
      <c r="M46932" t="s">
        <v>6726</v>
      </c>
    </row>
    <row r="46933" spans="1:13" x14ac:dyDescent="0.25">
      <c r="A46933">
        <v>15711</v>
      </c>
      <c r="B46933">
        <v>2154</v>
      </c>
      <c r="C46933">
        <v>7987</v>
      </c>
      <c r="D46933" s="2">
        <v>42234</v>
      </c>
      <c r="E46933" s="1" t="s">
        <v>31</v>
      </c>
      <c r="F46933" s="1" t="s">
        <v>46</v>
      </c>
      <c r="G46933">
        <v>799.92</v>
      </c>
      <c r="H46933">
        <v>2.6666666333333301E-2</v>
      </c>
      <c r="I46933">
        <v>21.5</v>
      </c>
      <c r="J46933">
        <v>778.42</v>
      </c>
      <c r="K46933">
        <v>0.41666666666666702</v>
      </c>
      <c r="L46933">
        <v>331.89</v>
      </c>
      <c r="M46933" t="s">
        <v>6726</v>
      </c>
    </row>
    <row r="46934" spans="1:13" x14ac:dyDescent="0.25">
      <c r="A46934">
        <v>15753</v>
      </c>
      <c r="B46934">
        <v>397</v>
      </c>
      <c r="C46934">
        <v>3917</v>
      </c>
      <c r="D46934" s="2">
        <v>42234</v>
      </c>
      <c r="E46934" s="1" t="s">
        <v>49</v>
      </c>
      <c r="F46934" s="1" t="s">
        <v>97</v>
      </c>
      <c r="G46934">
        <v>799.92</v>
      </c>
      <c r="H46934">
        <v>0.16999999666666701</v>
      </c>
      <c r="I46934">
        <v>151.99</v>
      </c>
      <c r="J46934">
        <v>647.94000000000005</v>
      </c>
      <c r="K46934">
        <v>0.39999999600000002</v>
      </c>
      <c r="L46934">
        <v>253.98</v>
      </c>
      <c r="M46934" t="s">
        <v>6726</v>
      </c>
    </row>
    <row r="46935" spans="1:13" x14ac:dyDescent="0.25">
      <c r="A46935">
        <v>15884</v>
      </c>
      <c r="B46935">
        <v>689</v>
      </c>
      <c r="C46935">
        <v>899</v>
      </c>
      <c r="D46935" s="2">
        <v>42236</v>
      </c>
      <c r="E46935" s="1" t="s">
        <v>31</v>
      </c>
      <c r="F46935" s="1" t="s">
        <v>46</v>
      </c>
      <c r="G46935">
        <v>799.92</v>
      </c>
      <c r="H46935">
        <v>0.146666668333333</v>
      </c>
      <c r="I46935">
        <v>114.99</v>
      </c>
      <c r="J46935">
        <v>684.93</v>
      </c>
      <c r="K46935">
        <v>0.203333335333333</v>
      </c>
      <c r="L46935">
        <v>130.02000000000001</v>
      </c>
      <c r="M46935" t="s">
        <v>6726</v>
      </c>
    </row>
    <row r="46936" spans="1:13" x14ac:dyDescent="0.25">
      <c r="A46936">
        <v>15888</v>
      </c>
      <c r="B46936">
        <v>1909</v>
      </c>
      <c r="C46936">
        <v>1537</v>
      </c>
      <c r="D46936" s="2">
        <v>42236</v>
      </c>
      <c r="E46936" s="1" t="s">
        <v>31</v>
      </c>
      <c r="F46936" s="1" t="s">
        <v>46</v>
      </c>
      <c r="G46936">
        <v>799.92</v>
      </c>
      <c r="H46936">
        <v>0.116666667</v>
      </c>
      <c r="I46936">
        <v>89</v>
      </c>
      <c r="J46936">
        <v>710.93</v>
      </c>
      <c r="K46936">
        <v>0.28666667633333298</v>
      </c>
      <c r="L46936">
        <v>196.86</v>
      </c>
      <c r="M46936" t="s">
        <v>6726</v>
      </c>
    </row>
    <row r="46937" spans="1:13" x14ac:dyDescent="0.25">
      <c r="A46937">
        <v>16839</v>
      </c>
      <c r="B46937">
        <v>2230</v>
      </c>
      <c r="C46937">
        <v>4364</v>
      </c>
      <c r="D46937" s="2">
        <v>42250</v>
      </c>
      <c r="E46937" s="1" t="s">
        <v>74</v>
      </c>
      <c r="F46937" s="1" t="s">
        <v>78</v>
      </c>
      <c r="G46937">
        <v>799.92</v>
      </c>
      <c r="H46937">
        <v>5.7999999400000002E-2</v>
      </c>
      <c r="I46937">
        <v>68</v>
      </c>
      <c r="J46937">
        <v>731.92</v>
      </c>
      <c r="K46937">
        <v>-1.99999839999999E-3</v>
      </c>
      <c r="L46937">
        <v>122.44</v>
      </c>
      <c r="M46937" t="s">
        <v>6726</v>
      </c>
    </row>
    <row r="46938" spans="1:13" x14ac:dyDescent="0.25">
      <c r="A46938">
        <v>17352</v>
      </c>
      <c r="B46938">
        <v>2244</v>
      </c>
      <c r="C46938">
        <v>10299</v>
      </c>
      <c r="D46938" s="2">
        <v>42258</v>
      </c>
      <c r="E46938" s="1" t="s">
        <v>58</v>
      </c>
      <c r="F46938" s="1" t="s">
        <v>65</v>
      </c>
      <c r="G46938">
        <v>799.92</v>
      </c>
      <c r="H46938">
        <v>4.0000001E-2</v>
      </c>
      <c r="I46938">
        <v>27</v>
      </c>
      <c r="J46938">
        <v>772.92</v>
      </c>
      <c r="K46938">
        <v>0.31333333233333299</v>
      </c>
      <c r="L46938">
        <v>261.3</v>
      </c>
      <c r="M46938" t="s">
        <v>6726</v>
      </c>
    </row>
    <row r="46939" spans="1:13" x14ac:dyDescent="0.25">
      <c r="A46939">
        <v>17973</v>
      </c>
      <c r="B46939">
        <v>1305</v>
      </c>
      <c r="C46939">
        <v>12432</v>
      </c>
      <c r="D46939" s="2">
        <v>42267</v>
      </c>
      <c r="E46939" s="1" t="s">
        <v>49</v>
      </c>
      <c r="F46939" s="1" t="s">
        <v>57</v>
      </c>
      <c r="G46939">
        <v>799.92</v>
      </c>
      <c r="H46939">
        <v>0.20000000033333301</v>
      </c>
      <c r="I46939">
        <v>155</v>
      </c>
      <c r="J46939">
        <v>644.94000000000005</v>
      </c>
      <c r="K46939">
        <v>0.233333334333333</v>
      </c>
      <c r="L46939">
        <v>167.9</v>
      </c>
      <c r="M46939" t="s">
        <v>6726</v>
      </c>
    </row>
    <row r="46940" spans="1:13" x14ac:dyDescent="0.25">
      <c r="A46940">
        <v>18441</v>
      </c>
      <c r="B46940">
        <v>211</v>
      </c>
      <c r="C46940">
        <v>8059</v>
      </c>
      <c r="D46940" s="2">
        <v>42274</v>
      </c>
      <c r="E46940" s="1" t="s">
        <v>49</v>
      </c>
      <c r="F46940" s="1" t="s">
        <v>97</v>
      </c>
      <c r="G46940">
        <v>799.92</v>
      </c>
      <c r="H46940">
        <v>0.10000000033333301</v>
      </c>
      <c r="I46940">
        <v>74</v>
      </c>
      <c r="J46940">
        <v>725.92</v>
      </c>
      <c r="K46940">
        <v>-0.22666667033333299</v>
      </c>
      <c r="L46940">
        <v>-186.53</v>
      </c>
      <c r="M46940" t="s">
        <v>6726</v>
      </c>
    </row>
    <row r="46941" spans="1:13" x14ac:dyDescent="0.25">
      <c r="A46941">
        <v>19778</v>
      </c>
      <c r="B46941">
        <v>25</v>
      </c>
      <c r="C46941">
        <v>4025</v>
      </c>
      <c r="D46941" s="2">
        <v>42293</v>
      </c>
      <c r="E46941" s="1" t="s">
        <v>74</v>
      </c>
      <c r="F46941" s="1" t="s">
        <v>78</v>
      </c>
      <c r="G46941">
        <v>799.92</v>
      </c>
      <c r="H46941">
        <v>2.9999999499999999E-2</v>
      </c>
      <c r="I46941">
        <v>22.7</v>
      </c>
      <c r="J46941">
        <v>777.22</v>
      </c>
      <c r="K46941">
        <v>-0.37000000124999999</v>
      </c>
      <c r="L46941">
        <v>-294.55</v>
      </c>
      <c r="M46941" t="s">
        <v>6726</v>
      </c>
    </row>
    <row r="46942" spans="1:13" x14ac:dyDescent="0.25">
      <c r="A46942">
        <v>22411</v>
      </c>
      <c r="B46942">
        <v>2333</v>
      </c>
      <c r="C46942">
        <v>809</v>
      </c>
      <c r="D46942" s="2">
        <v>42332</v>
      </c>
      <c r="E46942" s="1" t="s">
        <v>31</v>
      </c>
      <c r="F46942" s="1" t="s">
        <v>46</v>
      </c>
      <c r="G46942">
        <v>799.92</v>
      </c>
      <c r="H46942">
        <v>0.15333333633333299</v>
      </c>
      <c r="I46942">
        <v>118</v>
      </c>
      <c r="J46942">
        <v>681.92</v>
      </c>
      <c r="K46942">
        <v>-0.396666666</v>
      </c>
      <c r="L46942">
        <v>-174.02</v>
      </c>
      <c r="M46942" t="s">
        <v>6726</v>
      </c>
    </row>
    <row r="46943" spans="1:13" x14ac:dyDescent="0.25">
      <c r="A46943">
        <v>22849</v>
      </c>
      <c r="B46943">
        <v>519</v>
      </c>
      <c r="C46943">
        <v>1172</v>
      </c>
      <c r="D46943" s="2">
        <v>42338</v>
      </c>
      <c r="E46943" s="1" t="s">
        <v>31</v>
      </c>
      <c r="F46943" s="1" t="s">
        <v>46</v>
      </c>
      <c r="G46943">
        <v>799.92</v>
      </c>
      <c r="H46943">
        <v>4.7499999000000001E-2</v>
      </c>
      <c r="I46943">
        <v>24.25</v>
      </c>
      <c r="J46943">
        <v>775.67</v>
      </c>
      <c r="K46943">
        <v>0.37750000099999997</v>
      </c>
      <c r="L46943">
        <v>328.18</v>
      </c>
      <c r="M46943" t="s">
        <v>6726</v>
      </c>
    </row>
    <row r="46944" spans="1:13" x14ac:dyDescent="0.25">
      <c r="A46944">
        <v>22879</v>
      </c>
      <c r="B46944">
        <v>147</v>
      </c>
      <c r="C46944">
        <v>7421</v>
      </c>
      <c r="D46944" s="2">
        <v>42338</v>
      </c>
      <c r="E46944" s="1" t="s">
        <v>74</v>
      </c>
      <c r="F46944" s="1" t="s">
        <v>78</v>
      </c>
      <c r="G46944">
        <v>799.92</v>
      </c>
      <c r="H46944">
        <v>0.14000000033333301</v>
      </c>
      <c r="I46944">
        <v>98</v>
      </c>
      <c r="J46944">
        <v>701.93</v>
      </c>
      <c r="K46944">
        <v>0.206666665666667</v>
      </c>
      <c r="L46944">
        <v>175.78</v>
      </c>
      <c r="M46944" t="s">
        <v>6726</v>
      </c>
    </row>
    <row r="46945" spans="1:13" x14ac:dyDescent="0.25">
      <c r="A46945">
        <v>24113</v>
      </c>
      <c r="B46945">
        <v>162</v>
      </c>
      <c r="C46945">
        <v>6203</v>
      </c>
      <c r="D46945" s="2">
        <v>42356</v>
      </c>
      <c r="E46945" s="1" t="s">
        <v>74</v>
      </c>
      <c r="F46945" s="1" t="s">
        <v>78</v>
      </c>
      <c r="G46945">
        <v>799.92</v>
      </c>
      <c r="H46945">
        <v>0.146666668333333</v>
      </c>
      <c r="I46945">
        <v>121</v>
      </c>
      <c r="J46945">
        <v>678.93</v>
      </c>
      <c r="K46945">
        <v>0.15000000066666699</v>
      </c>
      <c r="L46945">
        <v>101.92</v>
      </c>
      <c r="M46945" t="s">
        <v>6726</v>
      </c>
    </row>
    <row r="46946" spans="1:13" x14ac:dyDescent="0.25">
      <c r="A46946">
        <v>24630</v>
      </c>
      <c r="B46946">
        <v>1442</v>
      </c>
      <c r="C46946">
        <v>8005</v>
      </c>
      <c r="D46946" s="2">
        <v>42364</v>
      </c>
      <c r="E46946" s="1" t="s">
        <v>49</v>
      </c>
      <c r="F46946" s="1" t="s">
        <v>85</v>
      </c>
      <c r="G46946">
        <v>799.92</v>
      </c>
      <c r="H46946">
        <v>0.146666665</v>
      </c>
      <c r="I46946">
        <v>128.97999999999999</v>
      </c>
      <c r="J46946">
        <v>670.94</v>
      </c>
      <c r="K46946">
        <v>0.250000000666667</v>
      </c>
      <c r="L46946">
        <v>153.69</v>
      </c>
      <c r="M46946" t="s">
        <v>6726</v>
      </c>
    </row>
    <row r="46947" spans="1:13" x14ac:dyDescent="0.25">
      <c r="A46947">
        <v>25229</v>
      </c>
      <c r="B46947">
        <v>3284</v>
      </c>
      <c r="C46947">
        <v>6352</v>
      </c>
      <c r="D46947" s="2">
        <v>42373</v>
      </c>
      <c r="E46947" s="1" t="s">
        <v>31</v>
      </c>
      <c r="F46947" s="1" t="s">
        <v>46</v>
      </c>
      <c r="G46947">
        <v>799.92</v>
      </c>
      <c r="H46947">
        <v>0.1000000025</v>
      </c>
      <c r="I46947">
        <v>55.4</v>
      </c>
      <c r="J46947">
        <v>744.52</v>
      </c>
      <c r="K46947">
        <v>0.12000000700000001</v>
      </c>
      <c r="L46947">
        <v>82.39</v>
      </c>
      <c r="M46947" t="s">
        <v>6726</v>
      </c>
    </row>
    <row r="46948" spans="1:13" x14ac:dyDescent="0.25">
      <c r="A46948">
        <v>26571</v>
      </c>
      <c r="B46948">
        <v>2787</v>
      </c>
      <c r="C46948">
        <v>6731</v>
      </c>
      <c r="D46948" s="2">
        <v>42392</v>
      </c>
      <c r="E46948" s="1" t="s">
        <v>31</v>
      </c>
      <c r="F46948" s="1" t="s">
        <v>181</v>
      </c>
      <c r="G46948">
        <v>799.92</v>
      </c>
      <c r="H46948">
        <v>0.11499999800000001</v>
      </c>
      <c r="I46948">
        <v>89</v>
      </c>
      <c r="J46948">
        <v>710.93</v>
      </c>
      <c r="K46948">
        <v>0.26499999499999999</v>
      </c>
      <c r="L46948">
        <v>229.03</v>
      </c>
      <c r="M46948" t="s">
        <v>6726</v>
      </c>
    </row>
    <row r="46949" spans="1:13" x14ac:dyDescent="0.25">
      <c r="A46949">
        <v>27086</v>
      </c>
      <c r="B46949">
        <v>1468</v>
      </c>
      <c r="C46949">
        <v>5105</v>
      </c>
      <c r="D46949" s="2">
        <v>42400</v>
      </c>
      <c r="E46949" s="1" t="s">
        <v>49</v>
      </c>
      <c r="F46949" s="1" t="s">
        <v>97</v>
      </c>
      <c r="G46949">
        <v>799.92</v>
      </c>
      <c r="H46949">
        <v>0.1199999995</v>
      </c>
      <c r="I46949">
        <v>106.8</v>
      </c>
      <c r="J46949">
        <v>693.12</v>
      </c>
      <c r="K46949">
        <v>-0.25000001150000001</v>
      </c>
      <c r="L46949">
        <v>100.4</v>
      </c>
      <c r="M46949" t="s">
        <v>6726</v>
      </c>
    </row>
    <row r="46950" spans="1:13" x14ac:dyDescent="0.25">
      <c r="A46950">
        <v>28525</v>
      </c>
      <c r="B46950">
        <v>1742</v>
      </c>
      <c r="C46950">
        <v>6909</v>
      </c>
      <c r="D46950" s="2">
        <v>42421</v>
      </c>
      <c r="E46950" s="1" t="s">
        <v>49</v>
      </c>
      <c r="F46950" s="1" t="s">
        <v>57</v>
      </c>
      <c r="G46950">
        <v>799.92</v>
      </c>
      <c r="H46950">
        <v>0.15666666866666701</v>
      </c>
      <c r="I46950">
        <v>118.99</v>
      </c>
      <c r="J46950">
        <v>680.93</v>
      </c>
      <c r="K46950">
        <v>-0.50666667533333298</v>
      </c>
      <c r="L46950">
        <v>-472.16</v>
      </c>
      <c r="M46950" t="s">
        <v>6726</v>
      </c>
    </row>
    <row r="46951" spans="1:13" x14ac:dyDescent="0.25">
      <c r="A46951">
        <v>28960</v>
      </c>
      <c r="B46951">
        <v>259</v>
      </c>
      <c r="C46951">
        <v>3389</v>
      </c>
      <c r="D46951" s="2">
        <v>42427</v>
      </c>
      <c r="E46951" s="1" t="s">
        <v>49</v>
      </c>
      <c r="F46951" s="1" t="s">
        <v>57</v>
      </c>
      <c r="G46951">
        <v>799.92</v>
      </c>
      <c r="H46951">
        <v>0.15750000275000001</v>
      </c>
      <c r="I46951">
        <v>126</v>
      </c>
      <c r="J46951">
        <v>673.92</v>
      </c>
      <c r="K46951">
        <v>0.34499999625</v>
      </c>
      <c r="L46951">
        <v>267.37</v>
      </c>
      <c r="M46951" t="s">
        <v>6726</v>
      </c>
    </row>
    <row r="46952" spans="1:13" x14ac:dyDescent="0.25">
      <c r="A46952">
        <v>29069</v>
      </c>
      <c r="B46952">
        <v>945</v>
      </c>
      <c r="C46952">
        <v>11721</v>
      </c>
      <c r="D46952" s="2">
        <v>42429</v>
      </c>
      <c r="E46952" s="1" t="s">
        <v>74</v>
      </c>
      <c r="F46952" s="1" t="s">
        <v>78</v>
      </c>
      <c r="G46952">
        <v>799.92</v>
      </c>
      <c r="H46952">
        <v>0.1750000045</v>
      </c>
      <c r="I46952">
        <v>144.99</v>
      </c>
      <c r="J46952">
        <v>654.92999999999995</v>
      </c>
      <c r="K46952">
        <v>-6.0000002500000003E-2</v>
      </c>
      <c r="L46952">
        <v>-20.99</v>
      </c>
      <c r="M46952" t="s">
        <v>6726</v>
      </c>
    </row>
    <row r="46953" spans="1:13" x14ac:dyDescent="0.25">
      <c r="A46953">
        <v>30728</v>
      </c>
      <c r="B46953">
        <v>824</v>
      </c>
      <c r="C46953">
        <v>7948</v>
      </c>
      <c r="D46953" s="2">
        <v>42453</v>
      </c>
      <c r="E46953" s="1" t="s">
        <v>49</v>
      </c>
      <c r="F46953" s="1" t="s">
        <v>108</v>
      </c>
      <c r="G46953">
        <v>799.92</v>
      </c>
      <c r="H46953">
        <v>0.176666667</v>
      </c>
      <c r="I46953">
        <v>135.99</v>
      </c>
      <c r="J46953">
        <v>663.93</v>
      </c>
      <c r="K46953">
        <v>-1.6666670666666699E-2</v>
      </c>
      <c r="L46953">
        <v>-139.30000000000001</v>
      </c>
      <c r="M46953" t="s">
        <v>6726</v>
      </c>
    </row>
    <row r="46954" spans="1:13" x14ac:dyDescent="0.25">
      <c r="A46954">
        <v>31110</v>
      </c>
      <c r="B46954">
        <v>1349</v>
      </c>
      <c r="C46954">
        <v>3787</v>
      </c>
      <c r="D46954" s="2">
        <v>42459</v>
      </c>
      <c r="E46954" s="1" t="s">
        <v>74</v>
      </c>
      <c r="F46954" s="1" t="s">
        <v>78</v>
      </c>
      <c r="G46954">
        <v>799.92</v>
      </c>
      <c r="H46954">
        <v>0.1080000008</v>
      </c>
      <c r="I46954">
        <v>84</v>
      </c>
      <c r="J46954">
        <v>715.92</v>
      </c>
      <c r="K46954">
        <v>0.12599999579999999</v>
      </c>
      <c r="L46954">
        <v>-3.48</v>
      </c>
      <c r="M46954" t="s">
        <v>6726</v>
      </c>
    </row>
    <row r="46955" spans="1:13" x14ac:dyDescent="0.25">
      <c r="A46955">
        <v>32742</v>
      </c>
      <c r="B46955">
        <v>855</v>
      </c>
      <c r="C46955">
        <v>3744</v>
      </c>
      <c r="D46955" s="2">
        <v>42482</v>
      </c>
      <c r="E46955" s="1" t="s">
        <v>58</v>
      </c>
      <c r="F46955" s="1" t="s">
        <v>65</v>
      </c>
      <c r="G46955">
        <v>799.92</v>
      </c>
      <c r="H46955">
        <v>0.133333334666667</v>
      </c>
      <c r="I46955">
        <v>82.99</v>
      </c>
      <c r="J46955">
        <v>716.93</v>
      </c>
      <c r="K46955">
        <v>-6.6666667666666707E-2</v>
      </c>
      <c r="L46955">
        <v>-43.63</v>
      </c>
      <c r="M46955" t="s">
        <v>6726</v>
      </c>
    </row>
    <row r="46956" spans="1:13" x14ac:dyDescent="0.25">
      <c r="A46956">
        <v>32987</v>
      </c>
      <c r="B46956">
        <v>1823</v>
      </c>
      <c r="C46956">
        <v>4236</v>
      </c>
      <c r="D46956" s="2">
        <v>42486</v>
      </c>
      <c r="E46956" s="1" t="s">
        <v>49</v>
      </c>
      <c r="F46956" s="1" t="s">
        <v>97</v>
      </c>
      <c r="G46956">
        <v>799.92</v>
      </c>
      <c r="H46956">
        <v>4.3333333666666703E-2</v>
      </c>
      <c r="I46956">
        <v>20</v>
      </c>
      <c r="J46956">
        <v>779.92</v>
      </c>
      <c r="K46956">
        <v>0.21666666633333301</v>
      </c>
      <c r="L46956">
        <v>234.94</v>
      </c>
      <c r="M46956" t="s">
        <v>6726</v>
      </c>
    </row>
    <row r="46957" spans="1:13" x14ac:dyDescent="0.25">
      <c r="A46957">
        <v>34417</v>
      </c>
      <c r="B46957">
        <v>980</v>
      </c>
      <c r="C46957">
        <v>8471</v>
      </c>
      <c r="D46957" s="2">
        <v>42507</v>
      </c>
      <c r="E46957" s="1" t="s">
        <v>49</v>
      </c>
      <c r="F46957" s="1" t="s">
        <v>108</v>
      </c>
      <c r="G46957">
        <v>799.92</v>
      </c>
      <c r="H46957">
        <v>7.0000002333333297E-2</v>
      </c>
      <c r="I46957">
        <v>51.99</v>
      </c>
      <c r="J46957">
        <v>747.93</v>
      </c>
      <c r="K46957">
        <v>0.44666666766666702</v>
      </c>
      <c r="L46957">
        <v>337.25</v>
      </c>
      <c r="M46957" t="s">
        <v>6726</v>
      </c>
    </row>
    <row r="46958" spans="1:13" x14ac:dyDescent="0.25">
      <c r="A46958">
        <v>38329</v>
      </c>
      <c r="B46958">
        <v>251</v>
      </c>
      <c r="C46958">
        <v>10352</v>
      </c>
      <c r="D46958" s="2">
        <v>42564</v>
      </c>
      <c r="E46958" s="1" t="s">
        <v>49</v>
      </c>
      <c r="F46958" s="1" t="s">
        <v>108</v>
      </c>
      <c r="G46958">
        <v>799.92</v>
      </c>
      <c r="H46958">
        <v>8.6666669000000002E-2</v>
      </c>
      <c r="I46958">
        <v>74.989999999999995</v>
      </c>
      <c r="J46958">
        <v>724.93</v>
      </c>
      <c r="K46958">
        <v>-0.57000000299999998</v>
      </c>
      <c r="L46958">
        <v>-542.34</v>
      </c>
      <c r="M46958" t="s">
        <v>6726</v>
      </c>
    </row>
    <row r="46959" spans="1:13" x14ac:dyDescent="0.25">
      <c r="A46959">
        <v>39279</v>
      </c>
      <c r="B46959">
        <v>2788</v>
      </c>
      <c r="C46959">
        <v>2155</v>
      </c>
      <c r="D46959" s="2">
        <v>42578</v>
      </c>
      <c r="E46959" s="1" t="s">
        <v>31</v>
      </c>
      <c r="F46959" s="1" t="s">
        <v>46</v>
      </c>
      <c r="G46959">
        <v>799.92</v>
      </c>
      <c r="H46959">
        <v>0.146666665666667</v>
      </c>
      <c r="I46959">
        <v>124.99</v>
      </c>
      <c r="J46959">
        <v>674.94</v>
      </c>
      <c r="K46959">
        <v>0.39333333566666701</v>
      </c>
      <c r="L46959">
        <v>260.79000000000002</v>
      </c>
      <c r="M46959" t="s">
        <v>6726</v>
      </c>
    </row>
    <row r="46960" spans="1:13" x14ac:dyDescent="0.25">
      <c r="A46960">
        <v>39719</v>
      </c>
      <c r="B46960">
        <v>1067</v>
      </c>
      <c r="C46960">
        <v>5307</v>
      </c>
      <c r="D46960" s="2">
        <v>42584</v>
      </c>
      <c r="E46960" s="1" t="s">
        <v>49</v>
      </c>
      <c r="F46960" s="1" t="s">
        <v>57</v>
      </c>
      <c r="G46960">
        <v>799.92</v>
      </c>
      <c r="H46960">
        <v>5.6666666333333303E-2</v>
      </c>
      <c r="I46960">
        <v>41</v>
      </c>
      <c r="J46960">
        <v>758.92</v>
      </c>
      <c r="K46960">
        <v>0.29333333166666697</v>
      </c>
      <c r="L46960">
        <v>264.94</v>
      </c>
      <c r="M46960" t="s">
        <v>6726</v>
      </c>
    </row>
    <row r="46961" spans="1:13" x14ac:dyDescent="0.25">
      <c r="A46961">
        <v>41338</v>
      </c>
      <c r="B46961">
        <v>1302</v>
      </c>
      <c r="C46961">
        <v>3016</v>
      </c>
      <c r="D46961" s="2">
        <v>42608</v>
      </c>
      <c r="E46961" s="1" t="s">
        <v>31</v>
      </c>
      <c r="F46961" s="1" t="s">
        <v>46</v>
      </c>
      <c r="G46961">
        <v>799.92</v>
      </c>
      <c r="H46961">
        <v>0.15250000075</v>
      </c>
      <c r="I46961">
        <v>157.59</v>
      </c>
      <c r="J46961">
        <v>642.34</v>
      </c>
      <c r="K46961">
        <v>0.29999999724999998</v>
      </c>
      <c r="L46961">
        <v>204.45</v>
      </c>
      <c r="M46961" t="s">
        <v>6726</v>
      </c>
    </row>
    <row r="46962" spans="1:13" x14ac:dyDescent="0.25">
      <c r="A46962">
        <v>42840</v>
      </c>
      <c r="B46962">
        <v>1983</v>
      </c>
      <c r="C46962">
        <v>11998</v>
      </c>
      <c r="D46962" s="2">
        <v>42630</v>
      </c>
      <c r="E46962" s="1" t="s">
        <v>49</v>
      </c>
      <c r="F46962" s="1" t="s">
        <v>97</v>
      </c>
      <c r="G46962">
        <v>799.92</v>
      </c>
      <c r="H46962">
        <v>6.3333332000000006E-2</v>
      </c>
      <c r="I46962">
        <v>54.99</v>
      </c>
      <c r="J46962">
        <v>744.93</v>
      </c>
      <c r="K46962">
        <v>0.33333333333333298</v>
      </c>
      <c r="L46962">
        <v>239.27</v>
      </c>
      <c r="M46962" t="s">
        <v>6726</v>
      </c>
    </row>
    <row r="46963" spans="1:13" x14ac:dyDescent="0.25">
      <c r="A46963">
        <v>43646</v>
      </c>
      <c r="B46963">
        <v>13</v>
      </c>
      <c r="C46963">
        <v>8924</v>
      </c>
      <c r="D46963" s="2">
        <v>42642</v>
      </c>
      <c r="E46963" s="1" t="s">
        <v>49</v>
      </c>
      <c r="F46963" s="1" t="s">
        <v>57</v>
      </c>
      <c r="G46963">
        <v>799.92</v>
      </c>
      <c r="H46963">
        <v>0.13666666799999999</v>
      </c>
      <c r="I46963">
        <v>124.99</v>
      </c>
      <c r="J46963">
        <v>674.93</v>
      </c>
      <c r="K46963">
        <v>0.483333339333333</v>
      </c>
      <c r="L46963">
        <v>323.76</v>
      </c>
      <c r="M46963" t="s">
        <v>6726</v>
      </c>
    </row>
    <row r="46964" spans="1:13" x14ac:dyDescent="0.25">
      <c r="A46964">
        <v>44421</v>
      </c>
      <c r="B46964">
        <v>956</v>
      </c>
      <c r="C46964">
        <v>3289</v>
      </c>
      <c r="D46964" s="2">
        <v>42653</v>
      </c>
      <c r="E46964" s="1" t="s">
        <v>31</v>
      </c>
      <c r="F46964" s="1" t="s">
        <v>46</v>
      </c>
      <c r="G46964">
        <v>799.92</v>
      </c>
      <c r="H46964">
        <v>6.9999998999999993E-2</v>
      </c>
      <c r="I46964">
        <v>63</v>
      </c>
      <c r="J46964">
        <v>736.92</v>
      </c>
      <c r="K46964">
        <v>0.16666666899999999</v>
      </c>
      <c r="L46964">
        <v>131.36000000000001</v>
      </c>
      <c r="M46964" t="s">
        <v>6726</v>
      </c>
    </row>
    <row r="46965" spans="1:13" x14ac:dyDescent="0.25">
      <c r="A46965">
        <v>45538</v>
      </c>
      <c r="B46965">
        <v>6</v>
      </c>
      <c r="C46965">
        <v>7785</v>
      </c>
      <c r="D46965" s="2">
        <v>42669</v>
      </c>
      <c r="E46965" s="1" t="s">
        <v>31</v>
      </c>
      <c r="F46965" s="1" t="s">
        <v>46</v>
      </c>
      <c r="G46965">
        <v>799.92</v>
      </c>
      <c r="H46965">
        <v>3.99999993333333E-2</v>
      </c>
      <c r="I46965">
        <v>27</v>
      </c>
      <c r="J46965">
        <v>772.92</v>
      </c>
      <c r="K46965">
        <v>0.26666666966666702</v>
      </c>
      <c r="L46965">
        <v>232.76</v>
      </c>
      <c r="M46965" t="s">
        <v>6726</v>
      </c>
    </row>
    <row r="46966" spans="1:13" x14ac:dyDescent="0.25">
      <c r="A46966">
        <v>45869</v>
      </c>
      <c r="B46966">
        <v>1883</v>
      </c>
      <c r="C46966">
        <v>6307</v>
      </c>
      <c r="D46966" s="2">
        <v>42674</v>
      </c>
      <c r="E46966" s="1" t="s">
        <v>49</v>
      </c>
      <c r="F46966" s="1" t="s">
        <v>57</v>
      </c>
      <c r="G46966">
        <v>799.92</v>
      </c>
      <c r="H46966">
        <v>0.193333332666667</v>
      </c>
      <c r="I46966">
        <v>172.99</v>
      </c>
      <c r="J46966">
        <v>626.94000000000005</v>
      </c>
      <c r="K46966">
        <v>0.28666667033333298</v>
      </c>
      <c r="L46966">
        <v>163.27000000000001</v>
      </c>
      <c r="M46966" t="s">
        <v>6726</v>
      </c>
    </row>
    <row r="46967" spans="1:13" x14ac:dyDescent="0.25">
      <c r="A46967">
        <v>46947</v>
      </c>
      <c r="B46967">
        <v>1266</v>
      </c>
      <c r="C46967">
        <v>1620</v>
      </c>
      <c r="D46967" s="2">
        <v>42690</v>
      </c>
      <c r="E46967" s="1" t="s">
        <v>49</v>
      </c>
      <c r="F46967" s="1" t="s">
        <v>97</v>
      </c>
      <c r="G46967">
        <v>799.92</v>
      </c>
      <c r="H46967">
        <v>0.146666668333333</v>
      </c>
      <c r="I46967">
        <v>139</v>
      </c>
      <c r="J46967">
        <v>660.93</v>
      </c>
      <c r="K46967">
        <v>0.440000008</v>
      </c>
      <c r="L46967">
        <v>309.27</v>
      </c>
      <c r="M46967" t="s">
        <v>6726</v>
      </c>
    </row>
    <row r="46968" spans="1:13" x14ac:dyDescent="0.25">
      <c r="A46968">
        <v>48803</v>
      </c>
      <c r="B46968">
        <v>1207</v>
      </c>
      <c r="C46968">
        <v>4110</v>
      </c>
      <c r="D46968" s="2">
        <v>42717</v>
      </c>
      <c r="E46968" s="1" t="s">
        <v>31</v>
      </c>
      <c r="F46968" s="1" t="s">
        <v>46</v>
      </c>
      <c r="G46968">
        <v>799.92</v>
      </c>
      <c r="H46968">
        <v>0.11750000150000001</v>
      </c>
      <c r="I46968">
        <v>73.69</v>
      </c>
      <c r="J46968">
        <v>726.23</v>
      </c>
      <c r="K46968">
        <v>0.21000000099999999</v>
      </c>
      <c r="L46968">
        <v>176.1</v>
      </c>
      <c r="M46968" t="s">
        <v>6726</v>
      </c>
    </row>
    <row r="46969" spans="1:13" x14ac:dyDescent="0.25">
      <c r="A46969">
        <v>48964</v>
      </c>
      <c r="B46969">
        <v>196</v>
      </c>
      <c r="C46969">
        <v>10111</v>
      </c>
      <c r="D46969" s="2">
        <v>42719</v>
      </c>
      <c r="E46969" s="1" t="s">
        <v>31</v>
      </c>
      <c r="F46969" s="1" t="s">
        <v>46</v>
      </c>
      <c r="G46969">
        <v>799.92</v>
      </c>
      <c r="H46969">
        <v>5.2500000249999998E-2</v>
      </c>
      <c r="I46969">
        <v>41.7</v>
      </c>
      <c r="J46969">
        <v>758.22</v>
      </c>
      <c r="K46969">
        <v>0.13250000025</v>
      </c>
      <c r="L46969">
        <v>184.02</v>
      </c>
      <c r="M46969" t="s">
        <v>6726</v>
      </c>
    </row>
    <row r="46970" spans="1:13" x14ac:dyDescent="0.25">
      <c r="A46970">
        <v>51291</v>
      </c>
      <c r="B46970">
        <v>35</v>
      </c>
      <c r="C46970">
        <v>5282</v>
      </c>
      <c r="D46970" s="2">
        <v>42753</v>
      </c>
      <c r="E46970" s="1" t="s">
        <v>31</v>
      </c>
      <c r="F46970" s="1" t="s">
        <v>46</v>
      </c>
      <c r="G46970">
        <v>799.92</v>
      </c>
      <c r="H46970">
        <v>0.1224999995</v>
      </c>
      <c r="I46970">
        <v>71.39</v>
      </c>
      <c r="J46970">
        <v>728.53</v>
      </c>
      <c r="K46970">
        <v>0.34999999575000001</v>
      </c>
      <c r="L46970">
        <v>267.33</v>
      </c>
      <c r="M46970" t="s">
        <v>6726</v>
      </c>
    </row>
    <row r="46971" spans="1:13" x14ac:dyDescent="0.25">
      <c r="A46971">
        <v>54098</v>
      </c>
      <c r="B46971">
        <v>1031</v>
      </c>
      <c r="C46971">
        <v>3499</v>
      </c>
      <c r="D46971" s="2">
        <v>42794</v>
      </c>
      <c r="E46971" s="1" t="s">
        <v>31</v>
      </c>
      <c r="F46971" s="1" t="s">
        <v>46</v>
      </c>
      <c r="G46971">
        <v>799.92</v>
      </c>
      <c r="H46971">
        <v>0.123333334</v>
      </c>
      <c r="I46971">
        <v>122.99</v>
      </c>
      <c r="J46971">
        <v>676.93</v>
      </c>
      <c r="K46971">
        <v>0.22333333366666699</v>
      </c>
      <c r="L46971">
        <v>136.96</v>
      </c>
      <c r="M46971" t="s">
        <v>6726</v>
      </c>
    </row>
    <row r="46972" spans="1:13" x14ac:dyDescent="0.25">
      <c r="A46972">
        <v>55253</v>
      </c>
      <c r="B46972">
        <v>1928</v>
      </c>
      <c r="C46972">
        <v>1422</v>
      </c>
      <c r="D46972" s="2">
        <v>42811</v>
      </c>
      <c r="E46972" s="1" t="s">
        <v>31</v>
      </c>
      <c r="F46972" s="1" t="s">
        <v>181</v>
      </c>
      <c r="G46972">
        <v>799.92</v>
      </c>
      <c r="H46972">
        <v>0.11333333333333299</v>
      </c>
      <c r="I46972">
        <v>118</v>
      </c>
      <c r="J46972">
        <v>681.93</v>
      </c>
      <c r="K46972">
        <v>0.46666665866666701</v>
      </c>
      <c r="L46972">
        <v>319.58999999999997</v>
      </c>
      <c r="M46972" t="s">
        <v>6726</v>
      </c>
    </row>
    <row r="46973" spans="1:13" x14ac:dyDescent="0.25">
      <c r="A46973">
        <v>56363</v>
      </c>
      <c r="B46973">
        <v>1129</v>
      </c>
      <c r="C46973">
        <v>216</v>
      </c>
      <c r="D46973" s="2">
        <v>42827</v>
      </c>
      <c r="E46973" s="1" t="s">
        <v>31</v>
      </c>
      <c r="F46973" s="1" t="s">
        <v>46</v>
      </c>
      <c r="G46973">
        <v>799.92</v>
      </c>
      <c r="H46973">
        <v>5.6666668000000003E-2</v>
      </c>
      <c r="I46973">
        <v>48</v>
      </c>
      <c r="J46973">
        <v>751.92</v>
      </c>
      <c r="K46973">
        <v>0.14333333066666701</v>
      </c>
      <c r="L46973">
        <v>136</v>
      </c>
      <c r="M46973" t="s">
        <v>6726</v>
      </c>
    </row>
    <row r="46974" spans="1:13" x14ac:dyDescent="0.25">
      <c r="A46974">
        <v>56554</v>
      </c>
      <c r="B46974">
        <v>1318</v>
      </c>
      <c r="C46974">
        <v>471</v>
      </c>
      <c r="D46974" s="2">
        <v>42830</v>
      </c>
      <c r="E46974" s="1" t="s">
        <v>31</v>
      </c>
      <c r="F46974" s="1" t="s">
        <v>46</v>
      </c>
      <c r="G46974">
        <v>799.92</v>
      </c>
      <c r="H46974">
        <v>0.124999996</v>
      </c>
      <c r="I46974">
        <v>100.99</v>
      </c>
      <c r="J46974">
        <v>698.93</v>
      </c>
      <c r="K46974">
        <v>0.24000000199999999</v>
      </c>
      <c r="L46974">
        <v>172.87</v>
      </c>
      <c r="M46974" t="s">
        <v>6726</v>
      </c>
    </row>
    <row r="46975" spans="1:13" x14ac:dyDescent="0.25">
      <c r="A46975">
        <v>58541</v>
      </c>
      <c r="B46975">
        <v>52</v>
      </c>
      <c r="C46975">
        <v>9657</v>
      </c>
      <c r="D46975" s="2">
        <v>42859</v>
      </c>
      <c r="E46975" s="1" t="s">
        <v>31</v>
      </c>
      <c r="F46975" s="1" t="s">
        <v>46</v>
      </c>
      <c r="G46975">
        <v>799.92</v>
      </c>
      <c r="H46975">
        <v>0.1140000004</v>
      </c>
      <c r="I46975">
        <v>71.55</v>
      </c>
      <c r="J46975">
        <v>728.37</v>
      </c>
      <c r="K46975">
        <v>-0.15</v>
      </c>
      <c r="L46975">
        <v>-31.3</v>
      </c>
      <c r="M46975" t="s">
        <v>6726</v>
      </c>
    </row>
    <row r="46976" spans="1:13" x14ac:dyDescent="0.25">
      <c r="A46976">
        <v>58641</v>
      </c>
      <c r="B46976">
        <v>1125</v>
      </c>
      <c r="C46976">
        <v>12055</v>
      </c>
      <c r="D46976" s="2">
        <v>42861</v>
      </c>
      <c r="E46976" s="1" t="s">
        <v>49</v>
      </c>
      <c r="F46976" s="1" t="s">
        <v>57</v>
      </c>
      <c r="G46976">
        <v>799.92</v>
      </c>
      <c r="H46976">
        <v>0.123333338</v>
      </c>
      <c r="I46976">
        <v>92.99</v>
      </c>
      <c r="J46976">
        <v>706.93</v>
      </c>
      <c r="K46976">
        <v>0.14333333566666701</v>
      </c>
      <c r="L46976">
        <v>75.41</v>
      </c>
      <c r="M46976" t="s">
        <v>6726</v>
      </c>
    </row>
    <row r="46977" spans="1:13" x14ac:dyDescent="0.25">
      <c r="A46977">
        <v>58943</v>
      </c>
      <c r="B46977">
        <v>35</v>
      </c>
      <c r="C46977">
        <v>10515</v>
      </c>
      <c r="D46977" s="2">
        <v>42865</v>
      </c>
      <c r="E46977" s="1" t="s">
        <v>74</v>
      </c>
      <c r="F46977" s="1" t="s">
        <v>78</v>
      </c>
      <c r="G46977">
        <v>799.92</v>
      </c>
      <c r="H46977">
        <v>0.1380000002</v>
      </c>
      <c r="I46977">
        <v>125.49</v>
      </c>
      <c r="J46977">
        <v>674.44</v>
      </c>
      <c r="K46977">
        <v>7.3999992000000001E-2</v>
      </c>
      <c r="L46977">
        <v>-8.89</v>
      </c>
      <c r="M46977" t="s">
        <v>6726</v>
      </c>
    </row>
    <row r="46978" spans="1:13" x14ac:dyDescent="0.25">
      <c r="A46978">
        <v>62876</v>
      </c>
      <c r="B46978">
        <v>2379</v>
      </c>
      <c r="C46978">
        <v>3177</v>
      </c>
      <c r="D46978" s="2">
        <v>42922</v>
      </c>
      <c r="E46978" s="1" t="s">
        <v>74</v>
      </c>
      <c r="F46978" s="1" t="s">
        <v>1368</v>
      </c>
      <c r="G46978">
        <v>799.92</v>
      </c>
      <c r="H46978">
        <v>0.109999999</v>
      </c>
      <c r="I46978">
        <v>88</v>
      </c>
      <c r="J46978">
        <v>711.92</v>
      </c>
      <c r="K46978">
        <v>-0.56999999300000004</v>
      </c>
      <c r="L46978">
        <v>-413.24</v>
      </c>
      <c r="M46978" t="s">
        <v>6726</v>
      </c>
    </row>
    <row r="46979" spans="1:13" x14ac:dyDescent="0.25">
      <c r="A46979">
        <v>64002</v>
      </c>
      <c r="B46979">
        <v>85</v>
      </c>
      <c r="C46979">
        <v>2139</v>
      </c>
      <c r="D46979" s="2">
        <v>42939</v>
      </c>
      <c r="E46979" s="1" t="s">
        <v>49</v>
      </c>
      <c r="F46979" s="1" t="s">
        <v>97</v>
      </c>
      <c r="G46979">
        <v>799.92</v>
      </c>
      <c r="H46979">
        <v>8.99999983333334E-2</v>
      </c>
      <c r="I46979">
        <v>68</v>
      </c>
      <c r="J46979">
        <v>731.92</v>
      </c>
      <c r="K46979">
        <v>0.38333333533333303</v>
      </c>
      <c r="L46979">
        <v>301.37</v>
      </c>
      <c r="M46979" t="s">
        <v>6726</v>
      </c>
    </row>
    <row r="46980" spans="1:13" x14ac:dyDescent="0.25">
      <c r="A46980">
        <v>64630</v>
      </c>
      <c r="B46980">
        <v>2797</v>
      </c>
      <c r="C46980">
        <v>4406</v>
      </c>
      <c r="D46980" s="2">
        <v>42948</v>
      </c>
      <c r="E46980" s="1" t="s">
        <v>31</v>
      </c>
      <c r="F46980" s="1" t="s">
        <v>46</v>
      </c>
      <c r="G46980">
        <v>799.92</v>
      </c>
      <c r="H46980">
        <v>8.6666669000000002E-2</v>
      </c>
      <c r="I46980">
        <v>75</v>
      </c>
      <c r="J46980">
        <v>724.92</v>
      </c>
      <c r="K46980">
        <v>0.10666666666666701</v>
      </c>
      <c r="L46980">
        <v>75.23</v>
      </c>
      <c r="M46980" t="s">
        <v>6726</v>
      </c>
    </row>
    <row r="46981" spans="1:13" x14ac:dyDescent="0.25">
      <c r="A46981">
        <v>66433</v>
      </c>
      <c r="B46981">
        <v>1780</v>
      </c>
      <c r="C46981">
        <v>8800</v>
      </c>
      <c r="D46981" s="2">
        <v>42974</v>
      </c>
      <c r="E46981" s="1" t="s">
        <v>58</v>
      </c>
      <c r="F46981" s="1" t="s">
        <v>65</v>
      </c>
      <c r="G46981">
        <v>799.92</v>
      </c>
      <c r="H46981">
        <v>6.2499998500000001E-2</v>
      </c>
      <c r="I46981">
        <v>60.1</v>
      </c>
      <c r="J46981">
        <v>739.82</v>
      </c>
      <c r="K46981">
        <v>-7.2500005500000006E-2</v>
      </c>
      <c r="L46981">
        <v>-152.22</v>
      </c>
      <c r="M46981" t="s">
        <v>6726</v>
      </c>
    </row>
    <row r="46982" spans="1:13" x14ac:dyDescent="0.25">
      <c r="A46982">
        <v>67709</v>
      </c>
      <c r="B46982">
        <v>468</v>
      </c>
      <c r="C46982">
        <v>7099</v>
      </c>
      <c r="D46982" s="2">
        <v>42993</v>
      </c>
      <c r="E46982" s="1" t="s">
        <v>74</v>
      </c>
      <c r="F46982" s="1" t="s">
        <v>78</v>
      </c>
      <c r="G46982">
        <v>799.92</v>
      </c>
      <c r="H46982">
        <v>0.15000000033333299</v>
      </c>
      <c r="I46982">
        <v>131.99</v>
      </c>
      <c r="J46982">
        <v>667.93</v>
      </c>
      <c r="K46982">
        <v>6.6666666666666596E-2</v>
      </c>
      <c r="L46982">
        <v>59.35</v>
      </c>
      <c r="M46982" t="s">
        <v>6726</v>
      </c>
    </row>
    <row r="46983" spans="1:13" x14ac:dyDescent="0.25">
      <c r="A46983">
        <v>68772</v>
      </c>
      <c r="B46983">
        <v>1593</v>
      </c>
      <c r="C46983">
        <v>6054</v>
      </c>
      <c r="D46983" s="2">
        <v>43008</v>
      </c>
      <c r="E46983" s="1" t="s">
        <v>31</v>
      </c>
      <c r="F46983" s="1" t="s">
        <v>46</v>
      </c>
      <c r="G46983">
        <v>799.92</v>
      </c>
      <c r="H46983">
        <v>0.15000000325000001</v>
      </c>
      <c r="I46983">
        <v>103.39</v>
      </c>
      <c r="J46983">
        <v>696.53</v>
      </c>
      <c r="K46983">
        <v>0.22750000225</v>
      </c>
      <c r="L46983">
        <v>158.38</v>
      </c>
      <c r="M46983" t="s">
        <v>6726</v>
      </c>
    </row>
    <row r="46984" spans="1:13" x14ac:dyDescent="0.25">
      <c r="A46984">
        <v>1686</v>
      </c>
      <c r="B46984">
        <v>231</v>
      </c>
      <c r="C46984">
        <v>1337</v>
      </c>
      <c r="D46984" s="2">
        <v>42029</v>
      </c>
      <c r="E46984" s="1" t="s">
        <v>58</v>
      </c>
      <c r="F46984" s="1" t="s">
        <v>65</v>
      </c>
      <c r="G46984">
        <v>799.93</v>
      </c>
      <c r="H46984">
        <v>5.5000001999999999E-2</v>
      </c>
      <c r="I46984">
        <v>37</v>
      </c>
      <c r="J46984">
        <v>762.93</v>
      </c>
      <c r="K46984">
        <v>0.38500000550000002</v>
      </c>
      <c r="L46984">
        <v>270.95</v>
      </c>
      <c r="M46984" t="s">
        <v>6726</v>
      </c>
    </row>
    <row r="46985" spans="1:13" x14ac:dyDescent="0.25">
      <c r="A46985">
        <v>3950</v>
      </c>
      <c r="B46985">
        <v>1374</v>
      </c>
      <c r="C46985">
        <v>8513</v>
      </c>
      <c r="D46985" s="2">
        <v>42062</v>
      </c>
      <c r="E46985" s="1" t="s">
        <v>31</v>
      </c>
      <c r="F46985" s="1" t="s">
        <v>46</v>
      </c>
      <c r="G46985">
        <v>799.93</v>
      </c>
      <c r="H46985">
        <v>0</v>
      </c>
      <c r="I46985">
        <v>0</v>
      </c>
      <c r="J46985">
        <v>799.93</v>
      </c>
      <c r="K46985">
        <v>0.16</v>
      </c>
      <c r="L46985">
        <v>151.99</v>
      </c>
      <c r="M46985" t="s">
        <v>6726</v>
      </c>
    </row>
    <row r="46986" spans="1:13" x14ac:dyDescent="0.25">
      <c r="A46986">
        <v>5175</v>
      </c>
      <c r="B46986">
        <v>2382</v>
      </c>
      <c r="C46986">
        <v>3077</v>
      </c>
      <c r="D46986" s="2">
        <v>42080</v>
      </c>
      <c r="E46986" s="1" t="s">
        <v>74</v>
      </c>
      <c r="F46986" s="1" t="s">
        <v>78</v>
      </c>
      <c r="G46986">
        <v>799.93</v>
      </c>
      <c r="H46986">
        <v>3.0000000200000002E-2</v>
      </c>
      <c r="I46986">
        <v>26.7</v>
      </c>
      <c r="J46986">
        <v>773.23</v>
      </c>
      <c r="K46986">
        <v>-0.2000000016</v>
      </c>
      <c r="L46986">
        <v>-66.599999999999994</v>
      </c>
      <c r="M46986" t="s">
        <v>6726</v>
      </c>
    </row>
    <row r="46987" spans="1:13" x14ac:dyDescent="0.25">
      <c r="A46987">
        <v>8235</v>
      </c>
      <c r="B46987">
        <v>2383</v>
      </c>
      <c r="C46987">
        <v>5774</v>
      </c>
      <c r="D46987" s="2">
        <v>42125</v>
      </c>
      <c r="E46987" s="1" t="s">
        <v>49</v>
      </c>
      <c r="F46987" s="1" t="s">
        <v>108</v>
      </c>
      <c r="G46987">
        <v>799.93</v>
      </c>
      <c r="H46987">
        <v>0.13500000349999999</v>
      </c>
      <c r="I46987">
        <v>123</v>
      </c>
      <c r="J46987">
        <v>676.93</v>
      </c>
      <c r="K46987">
        <v>-9.5000006999999997E-2</v>
      </c>
      <c r="L46987">
        <v>-210.75</v>
      </c>
      <c r="M46987" t="s">
        <v>6726</v>
      </c>
    </row>
    <row r="46988" spans="1:13" x14ac:dyDescent="0.25">
      <c r="A46988">
        <v>9105</v>
      </c>
      <c r="B46988">
        <v>1495</v>
      </c>
      <c r="C46988">
        <v>2825</v>
      </c>
      <c r="D46988" s="2">
        <v>42137</v>
      </c>
      <c r="E46988" s="1" t="s">
        <v>74</v>
      </c>
      <c r="F46988" s="1" t="s">
        <v>78</v>
      </c>
      <c r="G46988">
        <v>799.93</v>
      </c>
      <c r="H46988">
        <v>0.17750000225000001</v>
      </c>
      <c r="I46988">
        <v>101.5</v>
      </c>
      <c r="J46988">
        <v>698.44</v>
      </c>
      <c r="K46988">
        <v>-0.47750000674999998</v>
      </c>
      <c r="L46988">
        <v>-507.24</v>
      </c>
      <c r="M46988" t="s">
        <v>6726</v>
      </c>
    </row>
    <row r="46989" spans="1:13" x14ac:dyDescent="0.25">
      <c r="A46989">
        <v>10961</v>
      </c>
      <c r="B46989">
        <v>687</v>
      </c>
      <c r="C46989">
        <v>6320</v>
      </c>
      <c r="D46989" s="2">
        <v>42164</v>
      </c>
      <c r="E46989" s="1" t="s">
        <v>31</v>
      </c>
      <c r="F46989" s="1" t="s">
        <v>46</v>
      </c>
      <c r="G46989">
        <v>799.93</v>
      </c>
      <c r="H46989">
        <v>0.12750000124999999</v>
      </c>
      <c r="I46989">
        <v>95.99</v>
      </c>
      <c r="J46989">
        <v>703.94</v>
      </c>
      <c r="K46989">
        <v>-0.34000000175</v>
      </c>
      <c r="L46989">
        <v>-130.94999999999999</v>
      </c>
      <c r="M46989" t="s">
        <v>6726</v>
      </c>
    </row>
    <row r="46990" spans="1:13" x14ac:dyDescent="0.25">
      <c r="A46990">
        <v>13061</v>
      </c>
      <c r="B46990">
        <v>649</v>
      </c>
      <c r="C46990">
        <v>10285</v>
      </c>
      <c r="D46990" s="2">
        <v>42195</v>
      </c>
      <c r="E46990" s="1" t="s">
        <v>31</v>
      </c>
      <c r="F46990" s="1" t="s">
        <v>46</v>
      </c>
      <c r="G46990">
        <v>799.93</v>
      </c>
      <c r="H46990">
        <v>0.116666671</v>
      </c>
      <c r="I46990">
        <v>128.49</v>
      </c>
      <c r="J46990">
        <v>671.44</v>
      </c>
      <c r="K46990">
        <v>0.189999995</v>
      </c>
      <c r="L46990">
        <v>165.18</v>
      </c>
      <c r="M46990" t="s">
        <v>6726</v>
      </c>
    </row>
    <row r="46991" spans="1:13" x14ac:dyDescent="0.25">
      <c r="A46991">
        <v>13248</v>
      </c>
      <c r="B46991">
        <v>900</v>
      </c>
      <c r="C46991">
        <v>596</v>
      </c>
      <c r="D46991" s="2">
        <v>42198</v>
      </c>
      <c r="E46991" s="1" t="s">
        <v>74</v>
      </c>
      <c r="F46991" s="1" t="s">
        <v>78</v>
      </c>
      <c r="G46991">
        <v>799.93</v>
      </c>
      <c r="H46991">
        <v>8.0000001249999994E-2</v>
      </c>
      <c r="I46991">
        <v>68.5</v>
      </c>
      <c r="J46991">
        <v>731.43</v>
      </c>
      <c r="K46991">
        <v>0.16000000175000001</v>
      </c>
      <c r="L46991">
        <v>133.91999999999999</v>
      </c>
      <c r="M46991" t="s">
        <v>6726</v>
      </c>
    </row>
    <row r="46992" spans="1:13" x14ac:dyDescent="0.25">
      <c r="A46992">
        <v>13732</v>
      </c>
      <c r="B46992">
        <v>259</v>
      </c>
      <c r="C46992">
        <v>586</v>
      </c>
      <c r="D46992" s="2">
        <v>42205</v>
      </c>
      <c r="E46992" s="1" t="s">
        <v>74</v>
      </c>
      <c r="F46992" s="1" t="s">
        <v>78</v>
      </c>
      <c r="G46992">
        <v>799.93</v>
      </c>
      <c r="H46992">
        <v>5.9999998499999999E-2</v>
      </c>
      <c r="I46992">
        <v>59.99</v>
      </c>
      <c r="J46992">
        <v>739.94</v>
      </c>
      <c r="K46992">
        <v>0.28500001149999998</v>
      </c>
      <c r="L46992">
        <v>212.98</v>
      </c>
      <c r="M46992" t="s">
        <v>6726</v>
      </c>
    </row>
    <row r="46993" spans="1:13" x14ac:dyDescent="0.25">
      <c r="A46993">
        <v>15001</v>
      </c>
      <c r="B46993">
        <v>870</v>
      </c>
      <c r="C46993">
        <v>7157</v>
      </c>
      <c r="D46993" s="2">
        <v>42223</v>
      </c>
      <c r="E46993" s="1" t="s">
        <v>31</v>
      </c>
      <c r="F46993" s="1" t="s">
        <v>181</v>
      </c>
      <c r="G46993">
        <v>799.93</v>
      </c>
      <c r="H46993">
        <v>8.0000002000000001E-2</v>
      </c>
      <c r="I46993">
        <v>62</v>
      </c>
      <c r="J46993">
        <v>737.93</v>
      </c>
      <c r="K46993">
        <v>0.34000000349999998</v>
      </c>
      <c r="L46993">
        <v>237.46</v>
      </c>
      <c r="M46993" t="s">
        <v>6726</v>
      </c>
    </row>
    <row r="46994" spans="1:13" x14ac:dyDescent="0.25">
      <c r="A46994">
        <v>15458</v>
      </c>
      <c r="B46994">
        <v>292</v>
      </c>
      <c r="C46994">
        <v>1666</v>
      </c>
      <c r="D46994" s="2">
        <v>42230</v>
      </c>
      <c r="E46994" s="1" t="s">
        <v>58</v>
      </c>
      <c r="F46994" s="1" t="s">
        <v>65</v>
      </c>
      <c r="G46994">
        <v>799.93</v>
      </c>
      <c r="H46994">
        <v>0.13666666533333299</v>
      </c>
      <c r="I46994">
        <v>62.5</v>
      </c>
      <c r="J46994">
        <v>737.44</v>
      </c>
      <c r="K46994">
        <v>0.40333333599999999</v>
      </c>
      <c r="L46994">
        <v>290.37</v>
      </c>
      <c r="M46994" t="s">
        <v>6726</v>
      </c>
    </row>
    <row r="46995" spans="1:13" x14ac:dyDescent="0.25">
      <c r="A46995">
        <v>16285</v>
      </c>
      <c r="B46995">
        <v>709</v>
      </c>
      <c r="C46995">
        <v>10334</v>
      </c>
      <c r="D46995" s="2">
        <v>42242</v>
      </c>
      <c r="E46995" s="1" t="s">
        <v>74</v>
      </c>
      <c r="F46995" s="1" t="s">
        <v>78</v>
      </c>
      <c r="G46995">
        <v>799.93</v>
      </c>
      <c r="H46995">
        <v>0.1399999995</v>
      </c>
      <c r="I46995">
        <v>133.99</v>
      </c>
      <c r="J46995">
        <v>665.94</v>
      </c>
      <c r="K46995">
        <v>-0.68500001749999995</v>
      </c>
      <c r="L46995">
        <v>-541.41999999999996</v>
      </c>
      <c r="M46995" t="s">
        <v>6726</v>
      </c>
    </row>
    <row r="46996" spans="1:13" x14ac:dyDescent="0.25">
      <c r="A46996">
        <v>16402</v>
      </c>
      <c r="B46996">
        <v>1284</v>
      </c>
      <c r="C46996">
        <v>4901</v>
      </c>
      <c r="D46996" s="2">
        <v>42244</v>
      </c>
      <c r="E46996" s="1" t="s">
        <v>58</v>
      </c>
      <c r="F46996" s="1" t="s">
        <v>65</v>
      </c>
      <c r="G46996">
        <v>799.93</v>
      </c>
      <c r="H46996">
        <v>0.1275</v>
      </c>
      <c r="I46996">
        <v>144.79</v>
      </c>
      <c r="J46996">
        <v>655.15</v>
      </c>
      <c r="K46996">
        <v>0.3125</v>
      </c>
      <c r="L46996">
        <v>215.97</v>
      </c>
      <c r="M46996" t="s">
        <v>6726</v>
      </c>
    </row>
    <row r="46997" spans="1:13" x14ac:dyDescent="0.25">
      <c r="A46997">
        <v>16785</v>
      </c>
      <c r="B46997">
        <v>2131</v>
      </c>
      <c r="C46997">
        <v>2706</v>
      </c>
      <c r="D46997" s="2">
        <v>42250</v>
      </c>
      <c r="E46997" s="1" t="s">
        <v>74</v>
      </c>
      <c r="F46997" s="1" t="s">
        <v>78</v>
      </c>
      <c r="G46997">
        <v>799.93</v>
      </c>
      <c r="H46997">
        <v>0.133333334666667</v>
      </c>
      <c r="I46997">
        <v>130.99</v>
      </c>
      <c r="J46997">
        <v>668.94</v>
      </c>
      <c r="K46997">
        <v>0.219999997</v>
      </c>
      <c r="L46997">
        <v>172.59</v>
      </c>
      <c r="M46997" t="s">
        <v>6726</v>
      </c>
    </row>
    <row r="46998" spans="1:13" x14ac:dyDescent="0.25">
      <c r="A46998">
        <v>16967</v>
      </c>
      <c r="B46998">
        <v>665</v>
      </c>
      <c r="C46998">
        <v>5531</v>
      </c>
      <c r="D46998" s="2">
        <v>42252</v>
      </c>
      <c r="E46998" s="1" t="s">
        <v>31</v>
      </c>
      <c r="F46998" s="1" t="s">
        <v>46</v>
      </c>
      <c r="G46998">
        <v>799.93</v>
      </c>
      <c r="H46998">
        <v>7.1999999600000003E-2</v>
      </c>
      <c r="I46998">
        <v>56.99</v>
      </c>
      <c r="J46998">
        <v>742.94</v>
      </c>
      <c r="K46998">
        <v>0.30199999960000001</v>
      </c>
      <c r="L46998">
        <v>197.56</v>
      </c>
      <c r="M46998" t="s">
        <v>6726</v>
      </c>
    </row>
    <row r="46999" spans="1:13" x14ac:dyDescent="0.25">
      <c r="A46999">
        <v>17853</v>
      </c>
      <c r="B46999">
        <v>917</v>
      </c>
      <c r="C46999">
        <v>710</v>
      </c>
      <c r="D46999" s="2">
        <v>42265</v>
      </c>
      <c r="E46999" s="1" t="s">
        <v>58</v>
      </c>
      <c r="F46999" s="1" t="s">
        <v>65</v>
      </c>
      <c r="G46999">
        <v>799.93</v>
      </c>
      <c r="H46999">
        <v>0.13666666966666699</v>
      </c>
      <c r="I46999">
        <v>87.99</v>
      </c>
      <c r="J46999">
        <v>711.94</v>
      </c>
      <c r="K46999">
        <v>-0.146666668333333</v>
      </c>
      <c r="L46999">
        <v>-238.62</v>
      </c>
      <c r="M46999" t="s">
        <v>6726</v>
      </c>
    </row>
    <row r="47000" spans="1:13" x14ac:dyDescent="0.25">
      <c r="A47000">
        <v>19430</v>
      </c>
      <c r="B47000">
        <v>476</v>
      </c>
      <c r="C47000">
        <v>10733</v>
      </c>
      <c r="D47000" s="2">
        <v>42288</v>
      </c>
      <c r="E47000" s="1" t="s">
        <v>58</v>
      </c>
      <c r="F47000" s="1" t="s">
        <v>65</v>
      </c>
      <c r="G47000">
        <v>799.93</v>
      </c>
      <c r="H47000">
        <v>0.12999999833333301</v>
      </c>
      <c r="I47000">
        <v>103.99</v>
      </c>
      <c r="J47000">
        <v>695.94</v>
      </c>
      <c r="K47000">
        <v>0.31000000233333302</v>
      </c>
      <c r="L47000">
        <v>212.56</v>
      </c>
      <c r="M47000" t="s">
        <v>6726</v>
      </c>
    </row>
    <row r="47001" spans="1:13" x14ac:dyDescent="0.25">
      <c r="A47001">
        <v>24876</v>
      </c>
      <c r="B47001">
        <v>1625</v>
      </c>
      <c r="C47001">
        <v>8586</v>
      </c>
      <c r="D47001" s="2">
        <v>42368</v>
      </c>
      <c r="E47001" s="1" t="s">
        <v>49</v>
      </c>
      <c r="F47001" s="1" t="s">
        <v>97</v>
      </c>
      <c r="G47001">
        <v>799.93</v>
      </c>
      <c r="H47001">
        <v>0.1160000036</v>
      </c>
      <c r="I47001">
        <v>117.99</v>
      </c>
      <c r="J47001">
        <v>681.94</v>
      </c>
      <c r="K47001">
        <v>0.32999999520000001</v>
      </c>
      <c r="L47001">
        <v>210.97</v>
      </c>
      <c r="M47001" t="s">
        <v>6726</v>
      </c>
    </row>
    <row r="47002" spans="1:13" x14ac:dyDescent="0.25">
      <c r="A47002">
        <v>25720</v>
      </c>
      <c r="B47002">
        <v>160</v>
      </c>
      <c r="C47002">
        <v>10979</v>
      </c>
      <c r="D47002" s="2">
        <v>42380</v>
      </c>
      <c r="E47002" s="1" t="s">
        <v>49</v>
      </c>
      <c r="F47002" s="1" t="s">
        <v>97</v>
      </c>
      <c r="G47002">
        <v>799.93</v>
      </c>
      <c r="H47002">
        <v>4.5999999399999998E-2</v>
      </c>
      <c r="I47002">
        <v>21.75</v>
      </c>
      <c r="J47002">
        <v>778.18</v>
      </c>
      <c r="K47002">
        <v>0.12600000180000001</v>
      </c>
      <c r="L47002">
        <v>194.36</v>
      </c>
      <c r="M47002" t="s">
        <v>6726</v>
      </c>
    </row>
    <row r="47003" spans="1:13" x14ac:dyDescent="0.25">
      <c r="A47003">
        <v>26182</v>
      </c>
      <c r="B47003">
        <v>246</v>
      </c>
      <c r="C47003">
        <v>3968</v>
      </c>
      <c r="D47003" s="2">
        <v>42387</v>
      </c>
      <c r="E47003" s="1" t="s">
        <v>31</v>
      </c>
      <c r="F47003" s="1" t="s">
        <v>181</v>
      </c>
      <c r="G47003">
        <v>799.93</v>
      </c>
      <c r="H47003">
        <v>0.1750000045</v>
      </c>
      <c r="I47003">
        <v>139.19</v>
      </c>
      <c r="J47003">
        <v>660.74</v>
      </c>
      <c r="K47003">
        <v>1.7499998249999999E-2</v>
      </c>
      <c r="L47003">
        <v>-168.32</v>
      </c>
      <c r="M47003" t="s">
        <v>6726</v>
      </c>
    </row>
    <row r="47004" spans="1:13" x14ac:dyDescent="0.25">
      <c r="A47004">
        <v>26299</v>
      </c>
      <c r="B47004">
        <v>2140</v>
      </c>
      <c r="C47004">
        <v>3600</v>
      </c>
      <c r="D47004" s="2">
        <v>42388</v>
      </c>
      <c r="E47004" s="1" t="s">
        <v>49</v>
      </c>
      <c r="F47004" s="1" t="s">
        <v>57</v>
      </c>
      <c r="G47004">
        <v>799.93</v>
      </c>
      <c r="H47004">
        <v>6.7999999800000002E-2</v>
      </c>
      <c r="I47004">
        <v>61</v>
      </c>
      <c r="J47004">
        <v>738.93</v>
      </c>
      <c r="K47004">
        <v>2.7999999000000001E-2</v>
      </c>
      <c r="L47004">
        <v>-121.44</v>
      </c>
      <c r="M47004" t="s">
        <v>6726</v>
      </c>
    </row>
    <row r="47005" spans="1:13" x14ac:dyDescent="0.25">
      <c r="A47005">
        <v>29230</v>
      </c>
      <c r="B47005">
        <v>544</v>
      </c>
      <c r="C47005">
        <v>11133</v>
      </c>
      <c r="D47005" s="2">
        <v>42431</v>
      </c>
      <c r="E47005" s="1" t="s">
        <v>31</v>
      </c>
      <c r="F47005" s="1" t="s">
        <v>46</v>
      </c>
      <c r="G47005">
        <v>799.93</v>
      </c>
      <c r="H47005">
        <v>0.1099999995</v>
      </c>
      <c r="I47005">
        <v>84</v>
      </c>
      <c r="J47005">
        <v>715.93</v>
      </c>
      <c r="K47005">
        <v>2.0000003499999999E-2</v>
      </c>
      <c r="L47005">
        <v>62.03</v>
      </c>
      <c r="M47005" t="s">
        <v>6726</v>
      </c>
    </row>
    <row r="47006" spans="1:13" x14ac:dyDescent="0.25">
      <c r="A47006">
        <v>30140</v>
      </c>
      <c r="B47006">
        <v>1674</v>
      </c>
      <c r="C47006">
        <v>10172</v>
      </c>
      <c r="D47006" s="2">
        <v>42444</v>
      </c>
      <c r="E47006" s="1" t="s">
        <v>49</v>
      </c>
      <c r="F47006" s="1" t="s">
        <v>97</v>
      </c>
      <c r="G47006">
        <v>799.93</v>
      </c>
      <c r="H47006">
        <v>9.0000003499999995E-2</v>
      </c>
      <c r="I47006">
        <v>89.99</v>
      </c>
      <c r="J47006">
        <v>709.94</v>
      </c>
      <c r="K47006">
        <v>0.42500001199999998</v>
      </c>
      <c r="L47006">
        <v>309.77</v>
      </c>
      <c r="M47006" t="s">
        <v>6726</v>
      </c>
    </row>
    <row r="47007" spans="1:13" x14ac:dyDescent="0.25">
      <c r="A47007">
        <v>32941</v>
      </c>
      <c r="B47007">
        <v>249</v>
      </c>
      <c r="C47007">
        <v>6130</v>
      </c>
      <c r="D47007" s="2">
        <v>42485</v>
      </c>
      <c r="E47007" s="1" t="s">
        <v>74</v>
      </c>
      <c r="F47007" s="1" t="s">
        <v>78</v>
      </c>
      <c r="G47007">
        <v>799.93</v>
      </c>
      <c r="H47007">
        <v>0.11333333433333299</v>
      </c>
      <c r="I47007">
        <v>81.99</v>
      </c>
      <c r="J47007">
        <v>717.94</v>
      </c>
      <c r="K47007">
        <v>0.17333332900000001</v>
      </c>
      <c r="L47007">
        <v>97.46</v>
      </c>
      <c r="M47007" t="s">
        <v>6726</v>
      </c>
    </row>
    <row r="47008" spans="1:13" x14ac:dyDescent="0.25">
      <c r="A47008">
        <v>33401</v>
      </c>
      <c r="B47008">
        <v>251</v>
      </c>
      <c r="C47008">
        <v>507</v>
      </c>
      <c r="D47008" s="2">
        <v>42492</v>
      </c>
      <c r="E47008" s="1" t="s">
        <v>49</v>
      </c>
      <c r="F47008" s="1" t="s">
        <v>97</v>
      </c>
      <c r="G47008">
        <v>799.93</v>
      </c>
      <c r="H47008">
        <v>3.0000000499999999E-2</v>
      </c>
      <c r="I47008">
        <v>28</v>
      </c>
      <c r="J47008">
        <v>771.93</v>
      </c>
      <c r="K47008">
        <v>0.27500000600000002</v>
      </c>
      <c r="L47008">
        <v>178.41</v>
      </c>
      <c r="M47008" t="s">
        <v>6726</v>
      </c>
    </row>
    <row r="47009" spans="1:13" x14ac:dyDescent="0.25">
      <c r="A47009">
        <v>34617</v>
      </c>
      <c r="B47009">
        <v>987</v>
      </c>
      <c r="C47009">
        <v>1245</v>
      </c>
      <c r="D47009" s="2">
        <v>42510</v>
      </c>
      <c r="E47009" s="1" t="s">
        <v>31</v>
      </c>
      <c r="F47009" s="1" t="s">
        <v>181</v>
      </c>
      <c r="G47009">
        <v>799.93</v>
      </c>
      <c r="H47009">
        <v>9.3333330000000006E-2</v>
      </c>
      <c r="I47009">
        <v>71</v>
      </c>
      <c r="J47009">
        <v>728.93</v>
      </c>
      <c r="K47009">
        <v>0.293333331333333</v>
      </c>
      <c r="L47009">
        <v>212.58</v>
      </c>
      <c r="M47009" t="s">
        <v>6726</v>
      </c>
    </row>
    <row r="47010" spans="1:13" x14ac:dyDescent="0.25">
      <c r="A47010">
        <v>35301</v>
      </c>
      <c r="B47010">
        <v>849</v>
      </c>
      <c r="C47010">
        <v>3619</v>
      </c>
      <c r="D47010" s="2">
        <v>42520</v>
      </c>
      <c r="E47010" s="1" t="s">
        <v>31</v>
      </c>
      <c r="F47010" s="1" t="s">
        <v>46</v>
      </c>
      <c r="G47010">
        <v>799.93</v>
      </c>
      <c r="H47010">
        <v>7.0000000749999999E-2</v>
      </c>
      <c r="I47010">
        <v>49</v>
      </c>
      <c r="J47010">
        <v>750.94</v>
      </c>
      <c r="K47010">
        <v>0.34000000549999998</v>
      </c>
      <c r="L47010">
        <v>266.98</v>
      </c>
      <c r="M47010" t="s">
        <v>6726</v>
      </c>
    </row>
    <row r="47011" spans="1:13" x14ac:dyDescent="0.25">
      <c r="A47011">
        <v>36096</v>
      </c>
      <c r="B47011">
        <v>270</v>
      </c>
      <c r="C47011">
        <v>6700</v>
      </c>
      <c r="D47011" s="2">
        <v>42531</v>
      </c>
      <c r="E47011" s="1" t="s">
        <v>74</v>
      </c>
      <c r="F47011" s="1" t="s">
        <v>78</v>
      </c>
      <c r="G47011">
        <v>799.93</v>
      </c>
      <c r="H47011">
        <v>9.3333334333333406E-2</v>
      </c>
      <c r="I47011">
        <v>60</v>
      </c>
      <c r="J47011">
        <v>739.93</v>
      </c>
      <c r="K47011">
        <v>-0.503333320333333</v>
      </c>
      <c r="L47011">
        <v>-727.44</v>
      </c>
      <c r="M47011" t="s">
        <v>6726</v>
      </c>
    </row>
    <row r="47012" spans="1:13" x14ac:dyDescent="0.25">
      <c r="A47012">
        <v>36898</v>
      </c>
      <c r="B47012">
        <v>120</v>
      </c>
      <c r="C47012">
        <v>2039</v>
      </c>
      <c r="D47012" s="2">
        <v>42543</v>
      </c>
      <c r="E47012" s="1" t="s">
        <v>74</v>
      </c>
      <c r="F47012" s="1" t="s">
        <v>78</v>
      </c>
      <c r="G47012">
        <v>799.93</v>
      </c>
      <c r="H47012">
        <v>0.1160000004</v>
      </c>
      <c r="I47012">
        <v>102.6</v>
      </c>
      <c r="J47012">
        <v>697.33</v>
      </c>
      <c r="K47012">
        <v>0.33199999920000001</v>
      </c>
      <c r="L47012">
        <v>271.38</v>
      </c>
      <c r="M47012" t="s">
        <v>6726</v>
      </c>
    </row>
    <row r="47013" spans="1:13" x14ac:dyDescent="0.25">
      <c r="A47013">
        <v>38784</v>
      </c>
      <c r="B47013">
        <v>1832</v>
      </c>
      <c r="C47013">
        <v>2276</v>
      </c>
      <c r="D47013" s="2">
        <v>42571</v>
      </c>
      <c r="E47013" s="1" t="s">
        <v>31</v>
      </c>
      <c r="F47013" s="1" t="s">
        <v>46</v>
      </c>
      <c r="G47013">
        <v>799.93</v>
      </c>
      <c r="H47013">
        <v>0.12750000524999999</v>
      </c>
      <c r="I47013">
        <v>96</v>
      </c>
      <c r="J47013">
        <v>703.93</v>
      </c>
      <c r="K47013">
        <v>0.31000000425000002</v>
      </c>
      <c r="L47013">
        <v>193.51</v>
      </c>
      <c r="M47013" t="s">
        <v>6726</v>
      </c>
    </row>
    <row r="47014" spans="1:13" x14ac:dyDescent="0.25">
      <c r="A47014">
        <v>40095</v>
      </c>
      <c r="B47014">
        <v>1851</v>
      </c>
      <c r="C47014">
        <v>3503</v>
      </c>
      <c r="D47014" s="2">
        <v>42590</v>
      </c>
      <c r="E47014" s="1" t="s">
        <v>49</v>
      </c>
      <c r="F47014" s="1" t="s">
        <v>97</v>
      </c>
      <c r="G47014">
        <v>799.93</v>
      </c>
      <c r="H47014">
        <v>0.12000000299999999</v>
      </c>
      <c r="I47014">
        <v>106.49</v>
      </c>
      <c r="J47014">
        <v>693.44</v>
      </c>
      <c r="K47014">
        <v>0.30500000700000002</v>
      </c>
      <c r="L47014">
        <v>208.34</v>
      </c>
      <c r="M47014" t="s">
        <v>6726</v>
      </c>
    </row>
    <row r="47015" spans="1:13" x14ac:dyDescent="0.25">
      <c r="A47015">
        <v>40521</v>
      </c>
      <c r="B47015">
        <v>3288</v>
      </c>
      <c r="C47015">
        <v>11237</v>
      </c>
      <c r="D47015" s="2">
        <v>42596</v>
      </c>
      <c r="E47015" s="1" t="s">
        <v>58</v>
      </c>
      <c r="F47015" s="1" t="s">
        <v>65</v>
      </c>
      <c r="G47015">
        <v>799.93</v>
      </c>
      <c r="H47015">
        <v>0.20000000300000001</v>
      </c>
      <c r="I47015">
        <v>159.99</v>
      </c>
      <c r="J47015">
        <v>639.94000000000005</v>
      </c>
      <c r="K47015">
        <v>0.37999999499999998</v>
      </c>
      <c r="L47015">
        <v>259.18</v>
      </c>
      <c r="M47015" t="s">
        <v>6726</v>
      </c>
    </row>
    <row r="47016" spans="1:13" x14ac:dyDescent="0.25">
      <c r="A47016">
        <v>40633</v>
      </c>
      <c r="B47016">
        <v>10</v>
      </c>
      <c r="C47016">
        <v>9366</v>
      </c>
      <c r="D47016" s="2">
        <v>42598</v>
      </c>
      <c r="E47016" s="1" t="s">
        <v>31</v>
      </c>
      <c r="F47016" s="1" t="s">
        <v>46</v>
      </c>
      <c r="G47016">
        <v>799.93</v>
      </c>
      <c r="H47016">
        <v>0.16499999900000001</v>
      </c>
      <c r="I47016">
        <v>132.99</v>
      </c>
      <c r="J47016">
        <v>666.94</v>
      </c>
      <c r="K47016">
        <v>0.40500000149999998</v>
      </c>
      <c r="L47016">
        <v>258.69</v>
      </c>
      <c r="M47016" t="s">
        <v>6726</v>
      </c>
    </row>
    <row r="47017" spans="1:13" x14ac:dyDescent="0.25">
      <c r="A47017">
        <v>40716</v>
      </c>
      <c r="B47017">
        <v>114</v>
      </c>
      <c r="C47017">
        <v>712</v>
      </c>
      <c r="D47017" s="2">
        <v>42599</v>
      </c>
      <c r="E47017" s="1" t="s">
        <v>49</v>
      </c>
      <c r="F47017" s="1" t="s">
        <v>97</v>
      </c>
      <c r="G47017">
        <v>799.93</v>
      </c>
      <c r="H47017">
        <v>0.14999999850000001</v>
      </c>
      <c r="I47017">
        <v>115.99</v>
      </c>
      <c r="J47017">
        <v>683.94</v>
      </c>
      <c r="K47017">
        <v>0.35499999650000003</v>
      </c>
      <c r="L47017">
        <v>264.8</v>
      </c>
      <c r="M47017" t="s">
        <v>6726</v>
      </c>
    </row>
    <row r="47018" spans="1:13" x14ac:dyDescent="0.25">
      <c r="A47018">
        <v>41563</v>
      </c>
      <c r="B47018">
        <v>1951</v>
      </c>
      <c r="C47018">
        <v>285</v>
      </c>
      <c r="D47018" s="2">
        <v>42611</v>
      </c>
      <c r="E47018" s="1" t="s">
        <v>49</v>
      </c>
      <c r="F47018" s="1" t="s">
        <v>97</v>
      </c>
      <c r="G47018">
        <v>799.93</v>
      </c>
      <c r="H47018">
        <v>7.8000000599999994E-2</v>
      </c>
      <c r="I47018">
        <v>56.55</v>
      </c>
      <c r="J47018">
        <v>743.38</v>
      </c>
      <c r="K47018">
        <v>-0.68999999759999997</v>
      </c>
      <c r="L47018">
        <v>-337.05</v>
      </c>
      <c r="M47018" t="s">
        <v>6726</v>
      </c>
    </row>
    <row r="47019" spans="1:13" x14ac:dyDescent="0.25">
      <c r="A47019">
        <v>41773</v>
      </c>
      <c r="B47019">
        <v>139</v>
      </c>
      <c r="C47019">
        <v>2334</v>
      </c>
      <c r="D47019" s="2">
        <v>42614</v>
      </c>
      <c r="E47019" s="1" t="s">
        <v>31</v>
      </c>
      <c r="F47019" s="1" t="s">
        <v>46</v>
      </c>
      <c r="G47019">
        <v>799.93</v>
      </c>
      <c r="H47019">
        <v>4.3333333000000002E-2</v>
      </c>
      <c r="I47019">
        <v>36</v>
      </c>
      <c r="J47019">
        <v>763.93</v>
      </c>
      <c r="K47019">
        <v>-3.6666664666666703E-2</v>
      </c>
      <c r="L47019">
        <v>-62.91</v>
      </c>
      <c r="M47019" t="s">
        <v>6726</v>
      </c>
    </row>
    <row r="47020" spans="1:13" x14ac:dyDescent="0.25">
      <c r="A47020">
        <v>43229</v>
      </c>
      <c r="B47020">
        <v>76</v>
      </c>
      <c r="C47020">
        <v>8656</v>
      </c>
      <c r="D47020" s="2">
        <v>42636</v>
      </c>
      <c r="E47020" s="1" t="s">
        <v>31</v>
      </c>
      <c r="F47020" s="1" t="s">
        <v>181</v>
      </c>
      <c r="G47020">
        <v>799.93</v>
      </c>
      <c r="H47020">
        <v>0.12666666633333301</v>
      </c>
      <c r="I47020">
        <v>85.99</v>
      </c>
      <c r="J47020">
        <v>713.94</v>
      </c>
      <c r="K47020">
        <v>0.33000000299999999</v>
      </c>
      <c r="L47020">
        <v>268.77</v>
      </c>
      <c r="M47020" t="s">
        <v>6726</v>
      </c>
    </row>
    <row r="47021" spans="1:13" x14ac:dyDescent="0.25">
      <c r="A47021">
        <v>43385</v>
      </c>
      <c r="B47021">
        <v>2670</v>
      </c>
      <c r="C47021">
        <v>4958</v>
      </c>
      <c r="D47021" s="2">
        <v>42638</v>
      </c>
      <c r="E47021" s="1" t="s">
        <v>49</v>
      </c>
      <c r="F47021" s="1" t="s">
        <v>97</v>
      </c>
      <c r="G47021">
        <v>799.93</v>
      </c>
      <c r="H47021">
        <v>8.2500001500000003E-2</v>
      </c>
      <c r="I47021">
        <v>79</v>
      </c>
      <c r="J47021">
        <v>720.93</v>
      </c>
      <c r="K47021">
        <v>0.367499992</v>
      </c>
      <c r="L47021">
        <v>269.87</v>
      </c>
      <c r="M47021" t="s">
        <v>6726</v>
      </c>
    </row>
    <row r="47022" spans="1:13" x14ac:dyDescent="0.25">
      <c r="A47022">
        <v>45185</v>
      </c>
      <c r="B47022">
        <v>1729</v>
      </c>
      <c r="C47022">
        <v>4045</v>
      </c>
      <c r="D47022" s="2">
        <v>42664</v>
      </c>
      <c r="E47022" s="1" t="s">
        <v>31</v>
      </c>
      <c r="F47022" s="1" t="s">
        <v>46</v>
      </c>
      <c r="G47022">
        <v>799.93</v>
      </c>
      <c r="H47022">
        <v>5.9999998666666603E-2</v>
      </c>
      <c r="I47022">
        <v>22</v>
      </c>
      <c r="J47022">
        <v>777.93</v>
      </c>
      <c r="K47022">
        <v>0.176666662</v>
      </c>
      <c r="L47022">
        <v>122.98</v>
      </c>
      <c r="M47022" t="s">
        <v>6726</v>
      </c>
    </row>
    <row r="47023" spans="1:13" x14ac:dyDescent="0.25">
      <c r="A47023">
        <v>45846</v>
      </c>
      <c r="B47023">
        <v>1461</v>
      </c>
      <c r="C47023">
        <v>5867</v>
      </c>
      <c r="D47023" s="2">
        <v>42674</v>
      </c>
      <c r="E47023" s="1" t="s">
        <v>49</v>
      </c>
      <c r="F47023" s="1" t="s">
        <v>97</v>
      </c>
      <c r="G47023">
        <v>799.93</v>
      </c>
      <c r="H47023">
        <v>0.16249999949999999</v>
      </c>
      <c r="I47023">
        <v>139.99</v>
      </c>
      <c r="J47023">
        <v>659.94</v>
      </c>
      <c r="K47023">
        <v>4.249999275E-2</v>
      </c>
      <c r="L47023">
        <v>109.39</v>
      </c>
      <c r="M47023" t="s">
        <v>6726</v>
      </c>
    </row>
    <row r="47024" spans="1:13" x14ac:dyDescent="0.25">
      <c r="A47024">
        <v>45889</v>
      </c>
      <c r="B47024">
        <v>132</v>
      </c>
      <c r="C47024">
        <v>3043</v>
      </c>
      <c r="D47024" s="2">
        <v>42674</v>
      </c>
      <c r="E47024" s="1" t="s">
        <v>74</v>
      </c>
      <c r="F47024" s="1" t="s">
        <v>78</v>
      </c>
      <c r="G47024">
        <v>799.93</v>
      </c>
      <c r="H47024">
        <v>5.6666665333333303E-2</v>
      </c>
      <c r="I47024">
        <v>50</v>
      </c>
      <c r="J47024">
        <v>749.93</v>
      </c>
      <c r="K47024">
        <v>0.11333333466666699</v>
      </c>
      <c r="L47024">
        <v>65.760000000000005</v>
      </c>
      <c r="M47024" t="s">
        <v>6726</v>
      </c>
    </row>
    <row r="47025" spans="1:13" x14ac:dyDescent="0.25">
      <c r="A47025">
        <v>48175</v>
      </c>
      <c r="B47025">
        <v>796</v>
      </c>
      <c r="C47025">
        <v>2348</v>
      </c>
      <c r="D47025" s="2">
        <v>42708</v>
      </c>
      <c r="E47025" s="1" t="s">
        <v>74</v>
      </c>
      <c r="F47025" s="1" t="s">
        <v>78</v>
      </c>
      <c r="G47025">
        <v>799.93</v>
      </c>
      <c r="H47025">
        <v>4.79999994E-2</v>
      </c>
      <c r="I47025">
        <v>40.25</v>
      </c>
      <c r="J47025">
        <v>759.68</v>
      </c>
      <c r="K47025">
        <v>0.35199999799999998</v>
      </c>
      <c r="L47025">
        <v>265.54000000000002</v>
      </c>
      <c r="M47025" t="s">
        <v>6726</v>
      </c>
    </row>
    <row r="47026" spans="1:13" x14ac:dyDescent="0.25">
      <c r="A47026">
        <v>50124</v>
      </c>
      <c r="B47026">
        <v>193</v>
      </c>
      <c r="C47026">
        <v>8790</v>
      </c>
      <c r="D47026" s="2">
        <v>42736</v>
      </c>
      <c r="E47026" s="1" t="s">
        <v>31</v>
      </c>
      <c r="F47026" s="1" t="s">
        <v>46</v>
      </c>
      <c r="G47026">
        <v>799.93</v>
      </c>
      <c r="H47026">
        <v>6.0000001499999997E-2</v>
      </c>
      <c r="I47026">
        <v>42</v>
      </c>
      <c r="J47026">
        <v>757.93</v>
      </c>
      <c r="K47026">
        <v>-0.1099999995</v>
      </c>
      <c r="L47026">
        <v>-78.709999999999994</v>
      </c>
      <c r="M47026" t="s">
        <v>6726</v>
      </c>
    </row>
    <row r="47027" spans="1:13" x14ac:dyDescent="0.25">
      <c r="A47027">
        <v>50587</v>
      </c>
      <c r="B47027">
        <v>506</v>
      </c>
      <c r="C47027">
        <v>1159</v>
      </c>
      <c r="D47027" s="2">
        <v>42743</v>
      </c>
      <c r="E47027" s="1" t="s">
        <v>49</v>
      </c>
      <c r="F47027" s="1" t="s">
        <v>97</v>
      </c>
      <c r="G47027">
        <v>799.93</v>
      </c>
      <c r="H47027">
        <v>0.15750000350000001</v>
      </c>
      <c r="I47027">
        <v>138</v>
      </c>
      <c r="J47027">
        <v>661.93</v>
      </c>
      <c r="K47027">
        <v>0.14749999624999999</v>
      </c>
      <c r="L47027">
        <v>151.91</v>
      </c>
      <c r="M47027" t="s">
        <v>6726</v>
      </c>
    </row>
    <row r="47028" spans="1:13" x14ac:dyDescent="0.25">
      <c r="A47028">
        <v>50810</v>
      </c>
      <c r="B47028">
        <v>2753</v>
      </c>
      <c r="C47028">
        <v>9936</v>
      </c>
      <c r="D47028" s="2">
        <v>42746</v>
      </c>
      <c r="E47028" s="1" t="s">
        <v>31</v>
      </c>
      <c r="F47028" s="1" t="s">
        <v>181</v>
      </c>
      <c r="G47028">
        <v>799.93</v>
      </c>
      <c r="H47028">
        <v>7.9999999000000002E-2</v>
      </c>
      <c r="I47028">
        <v>89</v>
      </c>
      <c r="J47028">
        <v>710.93</v>
      </c>
      <c r="K47028">
        <v>0.40249999600000003</v>
      </c>
      <c r="L47028">
        <v>307.95999999999998</v>
      </c>
      <c r="M47028" t="s">
        <v>6726</v>
      </c>
    </row>
    <row r="47029" spans="1:13" x14ac:dyDescent="0.25">
      <c r="A47029">
        <v>51607</v>
      </c>
      <c r="B47029">
        <v>338</v>
      </c>
      <c r="C47029">
        <v>5867</v>
      </c>
      <c r="D47029" s="2">
        <v>42758</v>
      </c>
      <c r="E47029" s="1" t="s">
        <v>49</v>
      </c>
      <c r="F47029" s="1" t="s">
        <v>57</v>
      </c>
      <c r="G47029">
        <v>799.93</v>
      </c>
      <c r="H47029">
        <v>0.1449999995</v>
      </c>
      <c r="I47029">
        <v>95</v>
      </c>
      <c r="J47029">
        <v>704.94</v>
      </c>
      <c r="K47029">
        <v>0.249999999</v>
      </c>
      <c r="L47029">
        <v>232.33</v>
      </c>
      <c r="M47029" t="s">
        <v>6726</v>
      </c>
    </row>
    <row r="47030" spans="1:13" x14ac:dyDescent="0.25">
      <c r="A47030">
        <v>51711</v>
      </c>
      <c r="B47030">
        <v>1599</v>
      </c>
      <c r="C47030">
        <v>1606</v>
      </c>
      <c r="D47030" s="2">
        <v>42759</v>
      </c>
      <c r="E47030" s="1" t="s">
        <v>31</v>
      </c>
      <c r="F47030" s="1" t="s">
        <v>46</v>
      </c>
      <c r="G47030">
        <v>799.93</v>
      </c>
      <c r="H47030">
        <v>0.13500000000000001</v>
      </c>
      <c r="I47030">
        <v>130.99</v>
      </c>
      <c r="J47030">
        <v>668.94</v>
      </c>
      <c r="K47030">
        <v>0.26999999600000002</v>
      </c>
      <c r="L47030">
        <v>178.99</v>
      </c>
      <c r="M47030" t="s">
        <v>6726</v>
      </c>
    </row>
    <row r="47031" spans="1:13" x14ac:dyDescent="0.25">
      <c r="A47031">
        <v>54137</v>
      </c>
      <c r="B47031">
        <v>40</v>
      </c>
      <c r="C47031">
        <v>10156</v>
      </c>
      <c r="D47031" s="2">
        <v>42795</v>
      </c>
      <c r="E47031" s="1" t="s">
        <v>49</v>
      </c>
      <c r="F47031" s="1" t="s">
        <v>97</v>
      </c>
      <c r="G47031">
        <v>799.93</v>
      </c>
      <c r="H47031">
        <v>0.100000002333333</v>
      </c>
      <c r="I47031">
        <v>97</v>
      </c>
      <c r="J47031">
        <v>702.93</v>
      </c>
      <c r="K47031">
        <v>0.28000000766666699</v>
      </c>
      <c r="L47031">
        <v>215.81</v>
      </c>
      <c r="M47031" t="s">
        <v>6726</v>
      </c>
    </row>
    <row r="47032" spans="1:13" x14ac:dyDescent="0.25">
      <c r="A47032">
        <v>54741</v>
      </c>
      <c r="B47032">
        <v>1504</v>
      </c>
      <c r="C47032">
        <v>3129</v>
      </c>
      <c r="D47032" s="2">
        <v>42804</v>
      </c>
      <c r="E47032" s="1" t="s">
        <v>31</v>
      </c>
      <c r="F47032" s="1" t="s">
        <v>181</v>
      </c>
      <c r="G47032">
        <v>799.93</v>
      </c>
      <c r="H47032">
        <v>3.2499999750000001E-2</v>
      </c>
      <c r="I47032">
        <v>26</v>
      </c>
      <c r="J47032">
        <v>773.93</v>
      </c>
      <c r="K47032">
        <v>-3.7499991500000003E-2</v>
      </c>
      <c r="L47032">
        <v>9.1300000000000008</v>
      </c>
      <c r="M47032" t="s">
        <v>6726</v>
      </c>
    </row>
    <row r="47033" spans="1:13" x14ac:dyDescent="0.25">
      <c r="A47033">
        <v>54789</v>
      </c>
      <c r="B47033">
        <v>2464</v>
      </c>
      <c r="C47033">
        <v>8477</v>
      </c>
      <c r="D47033" s="2">
        <v>42804</v>
      </c>
      <c r="E47033" s="1" t="s">
        <v>74</v>
      </c>
      <c r="F47033" s="1" t="s">
        <v>78</v>
      </c>
      <c r="G47033">
        <v>799.93</v>
      </c>
      <c r="H47033">
        <v>9.0000002333333301E-2</v>
      </c>
      <c r="I47033">
        <v>68</v>
      </c>
      <c r="J47033">
        <v>731.93</v>
      </c>
      <c r="K47033">
        <v>0.24000000966666701</v>
      </c>
      <c r="L47033">
        <v>162.28</v>
      </c>
      <c r="M47033" t="s">
        <v>6726</v>
      </c>
    </row>
    <row r="47034" spans="1:13" x14ac:dyDescent="0.25">
      <c r="A47034">
        <v>55222</v>
      </c>
      <c r="B47034">
        <v>28</v>
      </c>
      <c r="C47034">
        <v>1025</v>
      </c>
      <c r="D47034" s="2">
        <v>42811</v>
      </c>
      <c r="E47034" s="1" t="s">
        <v>31</v>
      </c>
      <c r="F47034" s="1" t="s">
        <v>46</v>
      </c>
      <c r="G47034">
        <v>799.93</v>
      </c>
      <c r="H47034">
        <v>0.10500000249999999</v>
      </c>
      <c r="I47034">
        <v>91.49</v>
      </c>
      <c r="J47034">
        <v>708.44</v>
      </c>
      <c r="K47034">
        <v>-0.13999999699999999</v>
      </c>
      <c r="L47034">
        <v>-126.35</v>
      </c>
      <c r="M47034" t="s">
        <v>6726</v>
      </c>
    </row>
    <row r="47035" spans="1:13" x14ac:dyDescent="0.25">
      <c r="A47035">
        <v>57236</v>
      </c>
      <c r="B47035">
        <v>35</v>
      </c>
      <c r="C47035">
        <v>2411</v>
      </c>
      <c r="D47035" s="2">
        <v>42840</v>
      </c>
      <c r="E47035" s="1" t="s">
        <v>31</v>
      </c>
      <c r="F47035" s="1" t="s">
        <v>181</v>
      </c>
      <c r="G47035">
        <v>799.93</v>
      </c>
      <c r="H47035">
        <v>7.4999997999999998E-2</v>
      </c>
      <c r="I47035">
        <v>51</v>
      </c>
      <c r="J47035">
        <v>748.93</v>
      </c>
      <c r="K47035">
        <v>0.31999999299999998</v>
      </c>
      <c r="L47035">
        <v>255.13</v>
      </c>
      <c r="M47035" t="s">
        <v>6726</v>
      </c>
    </row>
    <row r="47036" spans="1:13" x14ac:dyDescent="0.25">
      <c r="A47036">
        <v>59096</v>
      </c>
      <c r="B47036">
        <v>1419</v>
      </c>
      <c r="C47036">
        <v>3593</v>
      </c>
      <c r="D47036" s="2">
        <v>42867</v>
      </c>
      <c r="E47036" s="1" t="s">
        <v>49</v>
      </c>
      <c r="F47036" s="1" t="s">
        <v>57</v>
      </c>
      <c r="G47036">
        <v>799.93</v>
      </c>
      <c r="H47036">
        <v>5.4999999500000001E-2</v>
      </c>
      <c r="I47036">
        <v>47</v>
      </c>
      <c r="J47036">
        <v>752.93</v>
      </c>
      <c r="K47036">
        <v>0.2400000095</v>
      </c>
      <c r="L47036">
        <v>194.31</v>
      </c>
      <c r="M47036" t="s">
        <v>6726</v>
      </c>
    </row>
    <row r="47037" spans="1:13" x14ac:dyDescent="0.25">
      <c r="A47037">
        <v>59100</v>
      </c>
      <c r="B47037">
        <v>219</v>
      </c>
      <c r="C47037">
        <v>1529</v>
      </c>
      <c r="D47037" s="2">
        <v>42867</v>
      </c>
      <c r="E47037" s="1" t="s">
        <v>49</v>
      </c>
      <c r="F47037" s="1" t="s">
        <v>85</v>
      </c>
      <c r="G47037">
        <v>799.93</v>
      </c>
      <c r="H47037">
        <v>3.9999999500000001E-2</v>
      </c>
      <c r="I47037">
        <v>33.5</v>
      </c>
      <c r="J47037">
        <v>766.43</v>
      </c>
      <c r="K47037">
        <v>-0.30999999499999997</v>
      </c>
      <c r="L47037">
        <v>-170.36</v>
      </c>
      <c r="M47037" t="s">
        <v>6726</v>
      </c>
    </row>
    <row r="47038" spans="1:13" x14ac:dyDescent="0.25">
      <c r="A47038">
        <v>60857</v>
      </c>
      <c r="B47038">
        <v>58</v>
      </c>
      <c r="C47038">
        <v>9983</v>
      </c>
      <c r="D47038" s="2">
        <v>42893</v>
      </c>
      <c r="E47038" s="1" t="s">
        <v>74</v>
      </c>
      <c r="F47038" s="1" t="s">
        <v>78</v>
      </c>
      <c r="G47038">
        <v>799.93</v>
      </c>
      <c r="H47038">
        <v>0.13500000149999999</v>
      </c>
      <c r="I47038">
        <v>101</v>
      </c>
      <c r="J47038">
        <v>698.94</v>
      </c>
      <c r="K47038">
        <v>0.35999999900000001</v>
      </c>
      <c r="L47038">
        <v>231.52</v>
      </c>
      <c r="M47038" t="s">
        <v>6726</v>
      </c>
    </row>
    <row r="47039" spans="1:13" x14ac:dyDescent="0.25">
      <c r="A47039">
        <v>61994</v>
      </c>
      <c r="B47039">
        <v>2260</v>
      </c>
      <c r="C47039">
        <v>2799</v>
      </c>
      <c r="D47039" s="2">
        <v>42909</v>
      </c>
      <c r="E47039" s="1" t="s">
        <v>31</v>
      </c>
      <c r="F47039" s="1" t="s">
        <v>181</v>
      </c>
      <c r="G47039">
        <v>799.93</v>
      </c>
      <c r="H47039">
        <v>0.1200000005</v>
      </c>
      <c r="I47039">
        <v>87.6</v>
      </c>
      <c r="J47039">
        <v>712.33</v>
      </c>
      <c r="K47039">
        <v>7.5000002999999996E-2</v>
      </c>
      <c r="L47039">
        <v>40.96</v>
      </c>
      <c r="M47039" t="s">
        <v>6726</v>
      </c>
    </row>
    <row r="47040" spans="1:13" x14ac:dyDescent="0.25">
      <c r="A47040">
        <v>62237</v>
      </c>
      <c r="B47040">
        <v>488</v>
      </c>
      <c r="C47040">
        <v>6758</v>
      </c>
      <c r="D47040" s="2">
        <v>42913</v>
      </c>
      <c r="E47040" s="1" t="s">
        <v>31</v>
      </c>
      <c r="F47040" s="1" t="s">
        <v>46</v>
      </c>
      <c r="G47040">
        <v>799.93</v>
      </c>
      <c r="H47040">
        <v>5.2499998249999999E-2</v>
      </c>
      <c r="I47040">
        <v>32</v>
      </c>
      <c r="J47040">
        <v>767.93</v>
      </c>
      <c r="K47040">
        <v>0.30500000350000001</v>
      </c>
      <c r="L47040">
        <v>248.14</v>
      </c>
      <c r="M47040" t="s">
        <v>6726</v>
      </c>
    </row>
    <row r="47041" spans="1:13" x14ac:dyDescent="0.25">
      <c r="A47041">
        <v>64039</v>
      </c>
      <c r="B47041">
        <v>676</v>
      </c>
      <c r="C47041">
        <v>5345</v>
      </c>
      <c r="D47041" s="2">
        <v>42939</v>
      </c>
      <c r="E47041" s="1" t="s">
        <v>31</v>
      </c>
      <c r="F47041" s="1" t="s">
        <v>46</v>
      </c>
      <c r="G47041">
        <v>799.93</v>
      </c>
      <c r="H47041">
        <v>0.159999998666667</v>
      </c>
      <c r="I47041">
        <v>127.99</v>
      </c>
      <c r="J47041">
        <v>671.94</v>
      </c>
      <c r="K47041">
        <v>0.103333333</v>
      </c>
      <c r="L47041">
        <v>75.36</v>
      </c>
      <c r="M47041" t="s">
        <v>6726</v>
      </c>
    </row>
    <row r="47042" spans="1:13" x14ac:dyDescent="0.25">
      <c r="A47042">
        <v>64531</v>
      </c>
      <c r="B47042">
        <v>113</v>
      </c>
      <c r="C47042">
        <v>3364</v>
      </c>
      <c r="D47042" s="2">
        <v>42946</v>
      </c>
      <c r="E47042" s="1" t="s">
        <v>31</v>
      </c>
      <c r="F47042" s="1" t="s">
        <v>46</v>
      </c>
      <c r="G47042">
        <v>799.93</v>
      </c>
      <c r="H47042">
        <v>0.155000001</v>
      </c>
      <c r="I47042">
        <v>128.99</v>
      </c>
      <c r="J47042">
        <v>670.94</v>
      </c>
      <c r="K47042">
        <v>0.12000000500000001</v>
      </c>
      <c r="L47042">
        <v>75.23</v>
      </c>
      <c r="M47042" t="s">
        <v>6726</v>
      </c>
    </row>
    <row r="47043" spans="1:13" x14ac:dyDescent="0.25">
      <c r="A47043">
        <v>67351</v>
      </c>
      <c r="B47043">
        <v>108</v>
      </c>
      <c r="C47043">
        <v>4572</v>
      </c>
      <c r="D47043" s="2">
        <v>42988</v>
      </c>
      <c r="E47043" s="1" t="s">
        <v>49</v>
      </c>
      <c r="F47043" s="1" t="s">
        <v>97</v>
      </c>
      <c r="G47043">
        <v>799.93</v>
      </c>
      <c r="H47043">
        <v>8.0000003E-2</v>
      </c>
      <c r="I47043">
        <v>77.989999999999995</v>
      </c>
      <c r="J47043">
        <v>721.94</v>
      </c>
      <c r="K47043">
        <v>-0.22500000149999999</v>
      </c>
      <c r="L47043">
        <v>-159.24</v>
      </c>
      <c r="M47043" t="s">
        <v>6726</v>
      </c>
    </row>
    <row r="47044" spans="1:13" x14ac:dyDescent="0.25">
      <c r="A47044">
        <v>68142</v>
      </c>
      <c r="B47044">
        <v>741</v>
      </c>
      <c r="C47044">
        <v>10701</v>
      </c>
      <c r="D47044" s="2">
        <v>42999</v>
      </c>
      <c r="E47044" s="1" t="s">
        <v>31</v>
      </c>
      <c r="F47044" s="1" t="s">
        <v>46</v>
      </c>
      <c r="G47044">
        <v>799.93</v>
      </c>
      <c r="H47044">
        <v>7.3333333000000001E-2</v>
      </c>
      <c r="I47044">
        <v>48.5</v>
      </c>
      <c r="J47044">
        <v>751.43</v>
      </c>
      <c r="K47044">
        <v>0.18999999433333301</v>
      </c>
      <c r="L47044">
        <v>83.78</v>
      </c>
      <c r="M47044" t="s">
        <v>6726</v>
      </c>
    </row>
    <row r="47045" spans="1:13" x14ac:dyDescent="0.25">
      <c r="A47045">
        <v>68386</v>
      </c>
      <c r="B47045">
        <v>1780</v>
      </c>
      <c r="C47045">
        <v>8324</v>
      </c>
      <c r="D47045" s="2">
        <v>43003</v>
      </c>
      <c r="E47045" s="1" t="s">
        <v>31</v>
      </c>
      <c r="F47045" s="1" t="s">
        <v>46</v>
      </c>
      <c r="G47045">
        <v>799.93</v>
      </c>
      <c r="H47045">
        <v>6.9999998499999994E-2</v>
      </c>
      <c r="I47045">
        <v>65.989999999999995</v>
      </c>
      <c r="J47045">
        <v>733.94</v>
      </c>
      <c r="K47045">
        <v>0.2350000065</v>
      </c>
      <c r="L47045">
        <v>191.6</v>
      </c>
      <c r="M47045" t="s">
        <v>6726</v>
      </c>
    </row>
    <row r="47046" spans="1:13" x14ac:dyDescent="0.25">
      <c r="A47046">
        <v>68558</v>
      </c>
      <c r="B47046">
        <v>876</v>
      </c>
      <c r="C47046">
        <v>6881</v>
      </c>
      <c r="D47046" s="2">
        <v>43005</v>
      </c>
      <c r="E47046" s="1" t="s">
        <v>31</v>
      </c>
      <c r="F47046" s="1" t="s">
        <v>46</v>
      </c>
      <c r="G47046">
        <v>799.93</v>
      </c>
      <c r="H47046">
        <v>1.6666666333333299E-2</v>
      </c>
      <c r="I47046">
        <v>11</v>
      </c>
      <c r="J47046">
        <v>788.93</v>
      </c>
      <c r="K47046">
        <v>-0.44666666666666699</v>
      </c>
      <c r="L47046">
        <v>-401.49</v>
      </c>
      <c r="M47046" t="s">
        <v>6726</v>
      </c>
    </row>
    <row r="47047" spans="1:13" x14ac:dyDescent="0.25">
      <c r="A47047">
        <v>58</v>
      </c>
      <c r="B47047">
        <v>1182</v>
      </c>
      <c r="C47047">
        <v>9213</v>
      </c>
      <c r="D47047" s="2">
        <v>42005</v>
      </c>
      <c r="E47047" s="1" t="s">
        <v>74</v>
      </c>
      <c r="F47047" s="1" t="s">
        <v>78</v>
      </c>
      <c r="G47047">
        <v>799.94</v>
      </c>
      <c r="H47047">
        <v>0.1180000008</v>
      </c>
      <c r="I47047">
        <v>66.900000000000006</v>
      </c>
      <c r="J47047">
        <v>733.04</v>
      </c>
      <c r="K47047">
        <v>0.38199999620000002</v>
      </c>
      <c r="L47047">
        <v>317.77999999999997</v>
      </c>
      <c r="M47047" t="s">
        <v>6726</v>
      </c>
    </row>
    <row r="47048" spans="1:13" x14ac:dyDescent="0.25">
      <c r="A47048">
        <v>788</v>
      </c>
      <c r="B47048">
        <v>58</v>
      </c>
      <c r="C47048">
        <v>5625</v>
      </c>
      <c r="D47048" s="2">
        <v>42016</v>
      </c>
      <c r="E47048" s="1" t="s">
        <v>49</v>
      </c>
      <c r="F47048" s="1" t="s">
        <v>57</v>
      </c>
      <c r="G47048">
        <v>799.94</v>
      </c>
      <c r="H47048">
        <v>0.110000004333333</v>
      </c>
      <c r="I47048">
        <v>116.99</v>
      </c>
      <c r="J47048">
        <v>682.95</v>
      </c>
      <c r="K47048">
        <v>0.49666666999999998</v>
      </c>
      <c r="L47048">
        <v>338.19</v>
      </c>
      <c r="M47048" t="s">
        <v>6726</v>
      </c>
    </row>
    <row r="47049" spans="1:13" x14ac:dyDescent="0.25">
      <c r="A47049">
        <v>3294</v>
      </c>
      <c r="B47049">
        <v>222</v>
      </c>
      <c r="C47049">
        <v>9405</v>
      </c>
      <c r="D47049" s="2">
        <v>42053</v>
      </c>
      <c r="E47049" s="1" t="s">
        <v>31</v>
      </c>
      <c r="F47049" s="1" t="s">
        <v>46</v>
      </c>
      <c r="G47049">
        <v>799.94</v>
      </c>
      <c r="H47049">
        <v>0.125</v>
      </c>
      <c r="I47049">
        <v>100</v>
      </c>
      <c r="J47049">
        <v>699.94</v>
      </c>
      <c r="K47049">
        <v>-0.16500000649999999</v>
      </c>
      <c r="L47049">
        <v>-131.03</v>
      </c>
      <c r="M47049" t="s">
        <v>6726</v>
      </c>
    </row>
    <row r="47050" spans="1:13" x14ac:dyDescent="0.25">
      <c r="A47050">
        <v>3883</v>
      </c>
      <c r="B47050">
        <v>58</v>
      </c>
      <c r="C47050">
        <v>5560</v>
      </c>
      <c r="D47050" s="2">
        <v>42061</v>
      </c>
      <c r="E47050" s="1" t="s">
        <v>58</v>
      </c>
      <c r="F47050" s="1" t="s">
        <v>65</v>
      </c>
      <c r="G47050">
        <v>799.94</v>
      </c>
      <c r="H47050">
        <v>8.5000001000000006E-2</v>
      </c>
      <c r="I47050">
        <v>67.989999999999995</v>
      </c>
      <c r="J47050">
        <v>731.95</v>
      </c>
      <c r="K47050">
        <v>0.28999999500000001</v>
      </c>
      <c r="L47050">
        <v>199.34</v>
      </c>
      <c r="M47050" t="s">
        <v>6726</v>
      </c>
    </row>
    <row r="47051" spans="1:13" x14ac:dyDescent="0.25">
      <c r="A47051">
        <v>5242</v>
      </c>
      <c r="B47051">
        <v>35</v>
      </c>
      <c r="C47051">
        <v>3853</v>
      </c>
      <c r="D47051" s="2">
        <v>42081</v>
      </c>
      <c r="E47051" s="1" t="s">
        <v>74</v>
      </c>
      <c r="F47051" s="1" t="s">
        <v>78</v>
      </c>
      <c r="G47051">
        <v>799.94</v>
      </c>
      <c r="H47051">
        <v>0.123333337333333</v>
      </c>
      <c r="I47051">
        <v>107</v>
      </c>
      <c r="J47051">
        <v>692.94</v>
      </c>
      <c r="K47051">
        <v>-6.9999996666666703E-2</v>
      </c>
      <c r="L47051">
        <v>-21.25</v>
      </c>
      <c r="M47051" t="s">
        <v>6726</v>
      </c>
    </row>
    <row r="47052" spans="1:13" x14ac:dyDescent="0.25">
      <c r="A47052">
        <v>5870</v>
      </c>
      <c r="B47052">
        <v>1915</v>
      </c>
      <c r="C47052">
        <v>5488</v>
      </c>
      <c r="D47052" s="2">
        <v>42090</v>
      </c>
      <c r="E47052" s="1" t="s">
        <v>31</v>
      </c>
      <c r="F47052" s="1" t="s">
        <v>46</v>
      </c>
      <c r="G47052">
        <v>799.94</v>
      </c>
      <c r="H47052">
        <v>0.122000002</v>
      </c>
      <c r="I47052">
        <v>80</v>
      </c>
      <c r="J47052">
        <v>719.94</v>
      </c>
      <c r="K47052">
        <v>0.23399999599999999</v>
      </c>
      <c r="L47052">
        <v>203.45</v>
      </c>
      <c r="M47052" t="s">
        <v>6726</v>
      </c>
    </row>
    <row r="47053" spans="1:13" x14ac:dyDescent="0.25">
      <c r="A47053">
        <v>6367</v>
      </c>
      <c r="B47053">
        <v>1040</v>
      </c>
      <c r="C47053">
        <v>760</v>
      </c>
      <c r="D47053" s="2">
        <v>42097</v>
      </c>
      <c r="E47053" s="1" t="s">
        <v>31</v>
      </c>
      <c r="F47053" s="1" t="s">
        <v>46</v>
      </c>
      <c r="G47053">
        <v>799.94</v>
      </c>
      <c r="H47053">
        <v>3.3333333333333301E-3</v>
      </c>
      <c r="I47053">
        <v>2</v>
      </c>
      <c r="J47053">
        <v>797.94</v>
      </c>
      <c r="K47053">
        <v>-4.3333336666666701E-2</v>
      </c>
      <c r="L47053">
        <v>102.18</v>
      </c>
      <c r="M47053" t="s">
        <v>6726</v>
      </c>
    </row>
    <row r="47054" spans="1:13" x14ac:dyDescent="0.25">
      <c r="A47054">
        <v>6879</v>
      </c>
      <c r="B47054">
        <v>26</v>
      </c>
      <c r="C47054">
        <v>4391</v>
      </c>
      <c r="D47054" s="2">
        <v>42105</v>
      </c>
      <c r="E47054" s="1" t="s">
        <v>74</v>
      </c>
      <c r="F47054" s="1" t="s">
        <v>78</v>
      </c>
      <c r="G47054">
        <v>799.94</v>
      </c>
      <c r="H47054">
        <v>7.9999998200000005E-2</v>
      </c>
      <c r="I47054">
        <v>78.3</v>
      </c>
      <c r="J47054">
        <v>721.64</v>
      </c>
      <c r="K47054">
        <v>0.21599999880000001</v>
      </c>
      <c r="L47054">
        <v>147.54</v>
      </c>
      <c r="M47054" t="s">
        <v>6726</v>
      </c>
    </row>
    <row r="47055" spans="1:13" x14ac:dyDescent="0.25">
      <c r="A47055">
        <v>7410</v>
      </c>
      <c r="B47055">
        <v>1499</v>
      </c>
      <c r="C47055">
        <v>7229</v>
      </c>
      <c r="D47055" s="2">
        <v>42113</v>
      </c>
      <c r="E47055" s="1" t="s">
        <v>31</v>
      </c>
      <c r="F47055" s="1" t="s">
        <v>46</v>
      </c>
      <c r="G47055">
        <v>799.94</v>
      </c>
      <c r="H47055">
        <v>7.8000001799999996E-2</v>
      </c>
      <c r="I47055">
        <v>75.400000000000006</v>
      </c>
      <c r="J47055">
        <v>724.54</v>
      </c>
      <c r="K47055">
        <v>-0.185999996</v>
      </c>
      <c r="L47055">
        <v>-103.75</v>
      </c>
      <c r="M47055" t="s">
        <v>6726</v>
      </c>
    </row>
    <row r="47056" spans="1:13" x14ac:dyDescent="0.25">
      <c r="A47056">
        <v>11177</v>
      </c>
      <c r="B47056">
        <v>648</v>
      </c>
      <c r="C47056">
        <v>7660</v>
      </c>
      <c r="D47056" s="2">
        <v>42168</v>
      </c>
      <c r="E47056" s="1" t="s">
        <v>49</v>
      </c>
      <c r="F47056" s="1" t="s">
        <v>57</v>
      </c>
      <c r="G47056">
        <v>799.94</v>
      </c>
      <c r="H47056">
        <v>9.3333333000000004E-2</v>
      </c>
      <c r="I47056">
        <v>62</v>
      </c>
      <c r="J47056">
        <v>737.95</v>
      </c>
      <c r="K47056">
        <v>8.3333338333333395E-2</v>
      </c>
      <c r="L47056">
        <v>115.74</v>
      </c>
      <c r="M47056" t="s">
        <v>6726</v>
      </c>
    </row>
    <row r="47057" spans="1:13" x14ac:dyDescent="0.25">
      <c r="A47057">
        <v>11658</v>
      </c>
      <c r="B47057">
        <v>617</v>
      </c>
      <c r="C47057">
        <v>3274</v>
      </c>
      <c r="D47057" s="2">
        <v>42175</v>
      </c>
      <c r="E47057" s="1" t="s">
        <v>49</v>
      </c>
      <c r="F47057" s="1" t="s">
        <v>97</v>
      </c>
      <c r="G47057">
        <v>799.94</v>
      </c>
      <c r="H47057">
        <v>0.18000000699999999</v>
      </c>
      <c r="I47057">
        <v>143.99</v>
      </c>
      <c r="J47057">
        <v>655.95</v>
      </c>
      <c r="K47057">
        <v>-0.17999999950000001</v>
      </c>
      <c r="L47057">
        <v>-114.8</v>
      </c>
      <c r="M47057" t="s">
        <v>6726</v>
      </c>
    </row>
    <row r="47058" spans="1:13" x14ac:dyDescent="0.25">
      <c r="A47058">
        <v>11787</v>
      </c>
      <c r="B47058">
        <v>113</v>
      </c>
      <c r="C47058">
        <v>806</v>
      </c>
      <c r="D47058" s="2">
        <v>42177</v>
      </c>
      <c r="E47058" s="1" t="s">
        <v>58</v>
      </c>
      <c r="F47058" s="1" t="s">
        <v>65</v>
      </c>
      <c r="G47058">
        <v>799.94</v>
      </c>
      <c r="H47058">
        <v>2.5000000500000001E-2</v>
      </c>
      <c r="I47058">
        <v>20</v>
      </c>
      <c r="J47058">
        <v>779.94</v>
      </c>
      <c r="K47058">
        <v>0.2049999945</v>
      </c>
      <c r="L47058">
        <v>158.99</v>
      </c>
      <c r="M47058" t="s">
        <v>6726</v>
      </c>
    </row>
    <row r="47059" spans="1:13" x14ac:dyDescent="0.25">
      <c r="A47059">
        <v>11886</v>
      </c>
      <c r="B47059">
        <v>764</v>
      </c>
      <c r="C47059">
        <v>2147</v>
      </c>
      <c r="D47059" s="2">
        <v>42178</v>
      </c>
      <c r="E47059" s="1" t="s">
        <v>49</v>
      </c>
      <c r="F47059" s="1" t="s">
        <v>57</v>
      </c>
      <c r="G47059">
        <v>799.94</v>
      </c>
      <c r="H47059">
        <v>0.10666666666666701</v>
      </c>
      <c r="I47059">
        <v>83</v>
      </c>
      <c r="J47059">
        <v>716.94</v>
      </c>
      <c r="K47059">
        <v>0.18666667233333301</v>
      </c>
      <c r="L47059">
        <v>135.07</v>
      </c>
      <c r="M47059" t="s">
        <v>6726</v>
      </c>
    </row>
    <row r="47060" spans="1:13" x14ac:dyDescent="0.25">
      <c r="A47060">
        <v>13581</v>
      </c>
      <c r="B47060">
        <v>699</v>
      </c>
      <c r="C47060">
        <v>6778</v>
      </c>
      <c r="D47060" s="2">
        <v>42203</v>
      </c>
      <c r="E47060" s="1" t="s">
        <v>49</v>
      </c>
      <c r="F47060" s="1" t="s">
        <v>108</v>
      </c>
      <c r="G47060">
        <v>799.94</v>
      </c>
      <c r="H47060">
        <v>0.13500000000000001</v>
      </c>
      <c r="I47060">
        <v>107.99</v>
      </c>
      <c r="J47060">
        <v>691.95</v>
      </c>
      <c r="K47060">
        <v>0.36000001399999998</v>
      </c>
      <c r="L47060">
        <v>251.18</v>
      </c>
      <c r="M47060" t="s">
        <v>6726</v>
      </c>
    </row>
    <row r="47061" spans="1:13" x14ac:dyDescent="0.25">
      <c r="A47061">
        <v>15086</v>
      </c>
      <c r="B47061">
        <v>2024</v>
      </c>
      <c r="C47061">
        <v>8989</v>
      </c>
      <c r="D47061" s="2">
        <v>42225</v>
      </c>
      <c r="E47061" s="1" t="s">
        <v>31</v>
      </c>
      <c r="F47061" s="1" t="s">
        <v>46</v>
      </c>
      <c r="G47061">
        <v>799.94</v>
      </c>
      <c r="H47061">
        <v>2.9999999499999999E-2</v>
      </c>
      <c r="I47061">
        <v>24</v>
      </c>
      <c r="J47061">
        <v>775.94</v>
      </c>
      <c r="K47061">
        <v>0.32500000299999998</v>
      </c>
      <c r="L47061">
        <v>252.47</v>
      </c>
      <c r="M47061" t="s">
        <v>6726</v>
      </c>
    </row>
    <row r="47062" spans="1:13" x14ac:dyDescent="0.25">
      <c r="A47062">
        <v>15509</v>
      </c>
      <c r="B47062">
        <v>648</v>
      </c>
      <c r="C47062">
        <v>9433</v>
      </c>
      <c r="D47062" s="2">
        <v>42231</v>
      </c>
      <c r="E47062" s="1" t="s">
        <v>31</v>
      </c>
      <c r="F47062" s="1" t="s">
        <v>46</v>
      </c>
      <c r="G47062">
        <v>799.94</v>
      </c>
      <c r="H47062">
        <v>5.9999997999999999E-2</v>
      </c>
      <c r="I47062">
        <v>61.99</v>
      </c>
      <c r="J47062">
        <v>737.95</v>
      </c>
      <c r="K47062">
        <v>0.323333333</v>
      </c>
      <c r="L47062">
        <v>233.98</v>
      </c>
      <c r="M47062" t="s">
        <v>6726</v>
      </c>
    </row>
    <row r="47063" spans="1:13" x14ac:dyDescent="0.25">
      <c r="A47063">
        <v>17347</v>
      </c>
      <c r="B47063">
        <v>411</v>
      </c>
      <c r="C47063">
        <v>11388</v>
      </c>
      <c r="D47063" s="2">
        <v>42258</v>
      </c>
      <c r="E47063" s="1" t="s">
        <v>49</v>
      </c>
      <c r="F47063" s="1" t="s">
        <v>57</v>
      </c>
      <c r="G47063">
        <v>799.94</v>
      </c>
      <c r="H47063">
        <v>0.18499999850000001</v>
      </c>
      <c r="I47063">
        <v>148</v>
      </c>
      <c r="J47063">
        <v>651.95000000000005</v>
      </c>
      <c r="K47063">
        <v>0.42499999700000002</v>
      </c>
      <c r="L47063">
        <v>276.82</v>
      </c>
      <c r="M47063" t="s">
        <v>6726</v>
      </c>
    </row>
    <row r="47064" spans="1:13" x14ac:dyDescent="0.25">
      <c r="A47064">
        <v>17807</v>
      </c>
      <c r="B47064">
        <v>402</v>
      </c>
      <c r="C47064">
        <v>7663</v>
      </c>
      <c r="D47064" s="2">
        <v>42264</v>
      </c>
      <c r="E47064" s="1" t="s">
        <v>31</v>
      </c>
      <c r="F47064" s="1" t="s">
        <v>181</v>
      </c>
      <c r="G47064">
        <v>799.94</v>
      </c>
      <c r="H47064">
        <v>0.15000000199999999</v>
      </c>
      <c r="I47064">
        <v>119.99</v>
      </c>
      <c r="J47064">
        <v>679.95</v>
      </c>
      <c r="K47064">
        <v>3.4999995999999998E-2</v>
      </c>
      <c r="L47064">
        <v>29.86</v>
      </c>
      <c r="M47064" t="s">
        <v>6726</v>
      </c>
    </row>
    <row r="47065" spans="1:13" x14ac:dyDescent="0.25">
      <c r="A47065">
        <v>18584</v>
      </c>
      <c r="B47065">
        <v>90</v>
      </c>
      <c r="C47065">
        <v>9986</v>
      </c>
      <c r="D47065" s="2">
        <v>42276</v>
      </c>
      <c r="E47065" s="1" t="s">
        <v>49</v>
      </c>
      <c r="F47065" s="1" t="s">
        <v>57</v>
      </c>
      <c r="G47065">
        <v>799.94</v>
      </c>
      <c r="H47065">
        <v>0.130000001666667</v>
      </c>
      <c r="I47065">
        <v>64</v>
      </c>
      <c r="J47065">
        <v>735.94</v>
      </c>
      <c r="K47065">
        <v>0.31666667266666698</v>
      </c>
      <c r="L47065">
        <v>224.18</v>
      </c>
      <c r="M47065" t="s">
        <v>6726</v>
      </c>
    </row>
    <row r="47066" spans="1:13" x14ac:dyDescent="0.25">
      <c r="A47066">
        <v>18592</v>
      </c>
      <c r="B47066">
        <v>315</v>
      </c>
      <c r="C47066">
        <v>3280</v>
      </c>
      <c r="D47066" s="2">
        <v>42276</v>
      </c>
      <c r="E47066" s="1" t="s">
        <v>49</v>
      </c>
      <c r="F47066" s="1" t="s">
        <v>97</v>
      </c>
      <c r="G47066">
        <v>799.94</v>
      </c>
      <c r="H47066">
        <v>5.3333334000000003E-2</v>
      </c>
      <c r="I47066">
        <v>39</v>
      </c>
      <c r="J47066">
        <v>760.94</v>
      </c>
      <c r="K47066">
        <v>0.28000000000000003</v>
      </c>
      <c r="L47066">
        <v>237.37</v>
      </c>
      <c r="M47066" t="s">
        <v>6726</v>
      </c>
    </row>
    <row r="47067" spans="1:13" x14ac:dyDescent="0.25">
      <c r="A47067">
        <v>20261</v>
      </c>
      <c r="B47067">
        <v>1784</v>
      </c>
      <c r="C47067">
        <v>11659</v>
      </c>
      <c r="D47067" s="2">
        <v>42300</v>
      </c>
      <c r="E47067" s="1" t="s">
        <v>31</v>
      </c>
      <c r="F47067" s="1" t="s">
        <v>46</v>
      </c>
      <c r="G47067">
        <v>799.94</v>
      </c>
      <c r="H47067">
        <v>8.9999999600000005E-2</v>
      </c>
      <c r="I47067">
        <v>55.5</v>
      </c>
      <c r="J47067">
        <v>744.44</v>
      </c>
      <c r="K47067">
        <v>0.1380000026</v>
      </c>
      <c r="L47067">
        <v>93.65</v>
      </c>
      <c r="M47067" t="s">
        <v>6726</v>
      </c>
    </row>
    <row r="47068" spans="1:13" x14ac:dyDescent="0.25">
      <c r="A47068">
        <v>21850</v>
      </c>
      <c r="B47068">
        <v>572</v>
      </c>
      <c r="C47068">
        <v>2944</v>
      </c>
      <c r="D47068" s="2">
        <v>42323</v>
      </c>
      <c r="E47068" s="1" t="s">
        <v>58</v>
      </c>
      <c r="F47068" s="1" t="s">
        <v>65</v>
      </c>
      <c r="G47068">
        <v>799.94</v>
      </c>
      <c r="H47068">
        <v>0.11750000100000001</v>
      </c>
      <c r="I47068">
        <v>76.2</v>
      </c>
      <c r="J47068">
        <v>723.74</v>
      </c>
      <c r="K47068">
        <v>0.32999999824999998</v>
      </c>
      <c r="L47068">
        <v>257.22000000000003</v>
      </c>
      <c r="M47068" t="s">
        <v>6726</v>
      </c>
    </row>
    <row r="47069" spans="1:13" x14ac:dyDescent="0.25">
      <c r="A47069">
        <v>22015</v>
      </c>
      <c r="B47069">
        <v>365</v>
      </c>
      <c r="C47069">
        <v>4162</v>
      </c>
      <c r="D47069" s="2">
        <v>42326</v>
      </c>
      <c r="E47069" s="1" t="s">
        <v>31</v>
      </c>
      <c r="F47069" s="1" t="s">
        <v>46</v>
      </c>
      <c r="G47069">
        <v>799.94</v>
      </c>
      <c r="H47069">
        <v>8.6666669000000002E-2</v>
      </c>
      <c r="I47069">
        <v>90.99</v>
      </c>
      <c r="J47069">
        <v>708.95</v>
      </c>
      <c r="K47069">
        <v>0.33666666366666698</v>
      </c>
      <c r="L47069">
        <v>246.81</v>
      </c>
      <c r="M47069" t="s">
        <v>6726</v>
      </c>
    </row>
    <row r="47070" spans="1:13" x14ac:dyDescent="0.25">
      <c r="A47070">
        <v>22523</v>
      </c>
      <c r="B47070">
        <v>574</v>
      </c>
      <c r="C47070">
        <v>11486</v>
      </c>
      <c r="D47070" s="2">
        <v>42333</v>
      </c>
      <c r="E47070" s="1" t="s">
        <v>31</v>
      </c>
      <c r="F47070" s="1" t="s">
        <v>46</v>
      </c>
      <c r="G47070">
        <v>799.94</v>
      </c>
      <c r="H47070">
        <v>9.9999999249999999E-2</v>
      </c>
      <c r="I47070">
        <v>113.85</v>
      </c>
      <c r="J47070">
        <v>686.09</v>
      </c>
      <c r="K47070">
        <v>7.7499997000000001E-2</v>
      </c>
      <c r="L47070">
        <v>129.65</v>
      </c>
      <c r="M47070" t="s">
        <v>6726</v>
      </c>
    </row>
    <row r="47071" spans="1:13" x14ac:dyDescent="0.25">
      <c r="A47071">
        <v>23061</v>
      </c>
      <c r="B47071">
        <v>576</v>
      </c>
      <c r="C47071">
        <v>2693</v>
      </c>
      <c r="D47071" s="2">
        <v>42341</v>
      </c>
      <c r="E47071" s="1" t="s">
        <v>74</v>
      </c>
      <c r="F47071" s="1" t="s">
        <v>78</v>
      </c>
      <c r="G47071">
        <v>799.94</v>
      </c>
      <c r="H47071">
        <v>0.106666670666667</v>
      </c>
      <c r="I47071">
        <v>91</v>
      </c>
      <c r="J47071">
        <v>708.94</v>
      </c>
      <c r="K47071">
        <v>-5.3333332333333303E-2</v>
      </c>
      <c r="L47071">
        <v>-34.700000000000003</v>
      </c>
      <c r="M47071" t="s">
        <v>6726</v>
      </c>
    </row>
    <row r="47072" spans="1:13" x14ac:dyDescent="0.25">
      <c r="A47072">
        <v>23295</v>
      </c>
      <c r="B47072">
        <v>576</v>
      </c>
      <c r="C47072">
        <v>9992</v>
      </c>
      <c r="D47072" s="2">
        <v>42345</v>
      </c>
      <c r="E47072" s="1" t="s">
        <v>74</v>
      </c>
      <c r="F47072" s="1" t="s">
        <v>78</v>
      </c>
      <c r="G47072">
        <v>799.94</v>
      </c>
      <c r="H47072">
        <v>5.0000000500000003E-2</v>
      </c>
      <c r="I47072">
        <v>40</v>
      </c>
      <c r="J47072">
        <v>759.94</v>
      </c>
      <c r="K47072">
        <v>-0.38500000649999999</v>
      </c>
      <c r="L47072">
        <v>-277.97000000000003</v>
      </c>
      <c r="M47072" t="s">
        <v>6726</v>
      </c>
    </row>
    <row r="47073" spans="1:13" x14ac:dyDescent="0.25">
      <c r="A47073">
        <v>23534</v>
      </c>
      <c r="B47073">
        <v>2532</v>
      </c>
      <c r="C47073">
        <v>12024</v>
      </c>
      <c r="D47073" s="2">
        <v>42348</v>
      </c>
      <c r="E47073" s="1" t="s">
        <v>49</v>
      </c>
      <c r="F47073" s="1" t="s">
        <v>57</v>
      </c>
      <c r="G47073">
        <v>799.94</v>
      </c>
      <c r="H47073">
        <v>1.3333333333333299E-2</v>
      </c>
      <c r="I47073">
        <v>10</v>
      </c>
      <c r="J47073">
        <v>789.94</v>
      </c>
      <c r="K47073">
        <v>0.29333333166666697</v>
      </c>
      <c r="L47073">
        <v>212.45</v>
      </c>
      <c r="M47073" t="s">
        <v>6726</v>
      </c>
    </row>
    <row r="47074" spans="1:13" x14ac:dyDescent="0.25">
      <c r="A47074">
        <v>23614</v>
      </c>
      <c r="B47074">
        <v>1343</v>
      </c>
      <c r="C47074">
        <v>471</v>
      </c>
      <c r="D47074" s="2">
        <v>42349</v>
      </c>
      <c r="E47074" s="1" t="s">
        <v>31</v>
      </c>
      <c r="F47074" s="1" t="s">
        <v>46</v>
      </c>
      <c r="G47074">
        <v>799.94</v>
      </c>
      <c r="H47074">
        <v>0.1450000035</v>
      </c>
      <c r="I47074">
        <v>116</v>
      </c>
      <c r="J47074">
        <v>683.94</v>
      </c>
      <c r="K47074">
        <v>0.40999999650000002</v>
      </c>
      <c r="L47074">
        <v>283.49</v>
      </c>
      <c r="M47074" t="s">
        <v>6726</v>
      </c>
    </row>
    <row r="47075" spans="1:13" x14ac:dyDescent="0.25">
      <c r="A47075">
        <v>23660</v>
      </c>
      <c r="B47075">
        <v>816</v>
      </c>
      <c r="C47075">
        <v>3326</v>
      </c>
      <c r="D47075" s="2">
        <v>42350</v>
      </c>
      <c r="E47075" s="1" t="s">
        <v>58</v>
      </c>
      <c r="F47075" s="1" t="s">
        <v>65</v>
      </c>
      <c r="G47075">
        <v>799.94</v>
      </c>
      <c r="H47075">
        <v>5.6666665999999997E-2</v>
      </c>
      <c r="I47075">
        <v>41</v>
      </c>
      <c r="J47075">
        <v>758.94</v>
      </c>
      <c r="K47075">
        <v>0.39333332566666701</v>
      </c>
      <c r="L47075">
        <v>301.51</v>
      </c>
      <c r="M47075" t="s">
        <v>6726</v>
      </c>
    </row>
    <row r="47076" spans="1:13" x14ac:dyDescent="0.25">
      <c r="A47076">
        <v>25403</v>
      </c>
      <c r="B47076">
        <v>585</v>
      </c>
      <c r="C47076">
        <v>7602</v>
      </c>
      <c r="D47076" s="2">
        <v>42375</v>
      </c>
      <c r="E47076" s="1" t="s">
        <v>49</v>
      </c>
      <c r="F47076" s="1" t="s">
        <v>97</v>
      </c>
      <c r="G47076">
        <v>799.94</v>
      </c>
      <c r="H47076">
        <v>2.9999999499999999E-2</v>
      </c>
      <c r="I47076">
        <v>22</v>
      </c>
      <c r="J47076">
        <v>777.94</v>
      </c>
      <c r="K47076">
        <v>0.39500001099999998</v>
      </c>
      <c r="L47076">
        <v>309.38</v>
      </c>
      <c r="M47076" t="s">
        <v>6726</v>
      </c>
    </row>
    <row r="47077" spans="1:13" x14ac:dyDescent="0.25">
      <c r="A47077">
        <v>25414</v>
      </c>
      <c r="B47077">
        <v>944</v>
      </c>
      <c r="C47077">
        <v>11012</v>
      </c>
      <c r="D47077" s="2">
        <v>42375</v>
      </c>
      <c r="E47077" s="1" t="s">
        <v>58</v>
      </c>
      <c r="F47077" s="1" t="s">
        <v>65</v>
      </c>
      <c r="G47077">
        <v>799.94</v>
      </c>
      <c r="H47077">
        <v>0.115000004</v>
      </c>
      <c r="I47077">
        <v>92</v>
      </c>
      <c r="J47077">
        <v>707.94</v>
      </c>
      <c r="K47077">
        <v>-1.5000000499999999E-2</v>
      </c>
      <c r="L47077">
        <v>-29.11</v>
      </c>
      <c r="M47077" t="s">
        <v>6726</v>
      </c>
    </row>
    <row r="47078" spans="1:13" x14ac:dyDescent="0.25">
      <c r="A47078">
        <v>25535</v>
      </c>
      <c r="B47078">
        <v>158</v>
      </c>
      <c r="C47078">
        <v>1838</v>
      </c>
      <c r="D47078" s="2">
        <v>42377</v>
      </c>
      <c r="E47078" s="1" t="s">
        <v>58</v>
      </c>
      <c r="F47078" s="1" t="s">
        <v>65</v>
      </c>
      <c r="G47078">
        <v>799.94</v>
      </c>
      <c r="H47078">
        <v>3.3333332666666701E-2</v>
      </c>
      <c r="I47078">
        <v>26</v>
      </c>
      <c r="J47078">
        <v>773.94</v>
      </c>
      <c r="K47078">
        <v>0.39333333066666698</v>
      </c>
      <c r="L47078">
        <v>297.58999999999997</v>
      </c>
      <c r="M47078" t="s">
        <v>6726</v>
      </c>
    </row>
    <row r="47079" spans="1:13" x14ac:dyDescent="0.25">
      <c r="A47079">
        <v>25795</v>
      </c>
      <c r="B47079">
        <v>946</v>
      </c>
      <c r="C47079">
        <v>8275</v>
      </c>
      <c r="D47079" s="2">
        <v>42381</v>
      </c>
      <c r="E47079" s="1" t="s">
        <v>31</v>
      </c>
      <c r="F47079" s="1" t="s">
        <v>46</v>
      </c>
      <c r="G47079">
        <v>799.94</v>
      </c>
      <c r="H47079">
        <v>9.0000000600000005E-2</v>
      </c>
      <c r="I47079">
        <v>92.5</v>
      </c>
      <c r="J47079">
        <v>707.44</v>
      </c>
      <c r="K47079">
        <v>-0.1500000038</v>
      </c>
      <c r="L47079">
        <v>82.38</v>
      </c>
      <c r="M47079" t="s">
        <v>6726</v>
      </c>
    </row>
    <row r="47080" spans="1:13" x14ac:dyDescent="0.25">
      <c r="A47080">
        <v>26297</v>
      </c>
      <c r="B47080">
        <v>1341</v>
      </c>
      <c r="C47080">
        <v>4506</v>
      </c>
      <c r="D47080" s="2">
        <v>42388</v>
      </c>
      <c r="E47080" s="1" t="s">
        <v>74</v>
      </c>
      <c r="F47080" s="1" t="s">
        <v>78</v>
      </c>
      <c r="G47080">
        <v>799.94</v>
      </c>
      <c r="H47080">
        <v>8.3333331999999996E-2</v>
      </c>
      <c r="I47080">
        <v>73</v>
      </c>
      <c r="J47080">
        <v>726.94</v>
      </c>
      <c r="K47080">
        <v>-1.1733333420000001</v>
      </c>
      <c r="L47080">
        <v>-945.85</v>
      </c>
      <c r="M47080" t="s">
        <v>6726</v>
      </c>
    </row>
    <row r="47081" spans="1:13" x14ac:dyDescent="0.25">
      <c r="A47081">
        <v>26334</v>
      </c>
      <c r="B47081">
        <v>152</v>
      </c>
      <c r="C47081">
        <v>1799</v>
      </c>
      <c r="D47081" s="2">
        <v>42389</v>
      </c>
      <c r="E47081" s="1" t="s">
        <v>31</v>
      </c>
      <c r="F47081" s="1" t="s">
        <v>46</v>
      </c>
      <c r="G47081">
        <v>799.94</v>
      </c>
      <c r="H47081">
        <v>0.15399999859999999</v>
      </c>
      <c r="I47081">
        <v>82.1</v>
      </c>
      <c r="J47081">
        <v>717.84</v>
      </c>
      <c r="K47081">
        <v>0.2159999994</v>
      </c>
      <c r="L47081">
        <v>202.13</v>
      </c>
      <c r="M47081" t="s">
        <v>6726</v>
      </c>
    </row>
    <row r="47082" spans="1:13" x14ac:dyDescent="0.25">
      <c r="A47082">
        <v>26572</v>
      </c>
      <c r="B47082">
        <v>936</v>
      </c>
      <c r="C47082">
        <v>8538</v>
      </c>
      <c r="D47082" s="2">
        <v>42392</v>
      </c>
      <c r="E47082" s="1" t="s">
        <v>74</v>
      </c>
      <c r="F47082" s="1" t="s">
        <v>78</v>
      </c>
      <c r="G47082">
        <v>799.94</v>
      </c>
      <c r="H47082">
        <v>5.8000001400000001E-2</v>
      </c>
      <c r="I47082">
        <v>46.4</v>
      </c>
      <c r="J47082">
        <v>753.54</v>
      </c>
      <c r="K47082">
        <v>-6.6000002799999999E-2</v>
      </c>
      <c r="L47082">
        <v>-66.400000000000006</v>
      </c>
      <c r="M47082" t="s">
        <v>6726</v>
      </c>
    </row>
    <row r="47083" spans="1:13" x14ac:dyDescent="0.25">
      <c r="A47083">
        <v>26819</v>
      </c>
      <c r="B47083">
        <v>174</v>
      </c>
      <c r="C47083">
        <v>662</v>
      </c>
      <c r="D47083" s="2">
        <v>42396</v>
      </c>
      <c r="E47083" s="1" t="s">
        <v>74</v>
      </c>
      <c r="F47083" s="1" t="s">
        <v>78</v>
      </c>
      <c r="G47083">
        <v>799.94</v>
      </c>
      <c r="H47083">
        <v>7.0000000333333298E-2</v>
      </c>
      <c r="I47083">
        <v>46</v>
      </c>
      <c r="J47083">
        <v>753.94</v>
      </c>
      <c r="K47083">
        <v>-3.3333336333333401E-2</v>
      </c>
      <c r="L47083">
        <v>5.89</v>
      </c>
      <c r="M47083" t="s">
        <v>6726</v>
      </c>
    </row>
    <row r="47084" spans="1:13" x14ac:dyDescent="0.25">
      <c r="A47084">
        <v>26825</v>
      </c>
      <c r="B47084">
        <v>2532</v>
      </c>
      <c r="C47084">
        <v>6346</v>
      </c>
      <c r="D47084" s="2">
        <v>42396</v>
      </c>
      <c r="E47084" s="1" t="s">
        <v>49</v>
      </c>
      <c r="F47084" s="1" t="s">
        <v>57</v>
      </c>
      <c r="G47084">
        <v>799.94</v>
      </c>
      <c r="H47084">
        <v>9.50000025E-2</v>
      </c>
      <c r="I47084">
        <v>75.989999999999995</v>
      </c>
      <c r="J47084">
        <v>723.95</v>
      </c>
      <c r="K47084">
        <v>0.31499999750000002</v>
      </c>
      <c r="L47084">
        <v>229.58</v>
      </c>
      <c r="M47084" t="s">
        <v>6726</v>
      </c>
    </row>
    <row r="47085" spans="1:13" x14ac:dyDescent="0.25">
      <c r="A47085">
        <v>27079</v>
      </c>
      <c r="B47085">
        <v>1212</v>
      </c>
      <c r="C47085">
        <v>11513</v>
      </c>
      <c r="D47085" s="2">
        <v>42400</v>
      </c>
      <c r="E47085" s="1" t="s">
        <v>31</v>
      </c>
      <c r="F47085" s="1" t="s">
        <v>46</v>
      </c>
      <c r="G47085">
        <v>799.94</v>
      </c>
      <c r="H47085">
        <v>0.1580000006</v>
      </c>
      <c r="I47085">
        <v>114</v>
      </c>
      <c r="J47085">
        <v>685.94</v>
      </c>
      <c r="K47085">
        <v>0.2360000032</v>
      </c>
      <c r="L47085">
        <v>200.61</v>
      </c>
      <c r="M47085" t="s">
        <v>6726</v>
      </c>
    </row>
    <row r="47086" spans="1:13" x14ac:dyDescent="0.25">
      <c r="A47086">
        <v>32219</v>
      </c>
      <c r="B47086">
        <v>251</v>
      </c>
      <c r="C47086">
        <v>9740</v>
      </c>
      <c r="D47086" s="2">
        <v>42475</v>
      </c>
      <c r="E47086" s="1" t="s">
        <v>49</v>
      </c>
      <c r="F47086" s="1" t="s">
        <v>97</v>
      </c>
      <c r="G47086">
        <v>799.94</v>
      </c>
      <c r="H47086">
        <v>5.0000002000000002E-2</v>
      </c>
      <c r="I47086">
        <v>40</v>
      </c>
      <c r="J47086">
        <v>759.94</v>
      </c>
      <c r="K47086">
        <v>-1.6000000240000001</v>
      </c>
      <c r="L47086">
        <v>-1219.1199999999999</v>
      </c>
      <c r="M47086" t="s">
        <v>6726</v>
      </c>
    </row>
    <row r="47087" spans="1:13" x14ac:dyDescent="0.25">
      <c r="A47087">
        <v>33644</v>
      </c>
      <c r="B47087">
        <v>849</v>
      </c>
      <c r="C47087">
        <v>8002</v>
      </c>
      <c r="D47087" s="2">
        <v>42496</v>
      </c>
      <c r="E47087" s="1" t="s">
        <v>31</v>
      </c>
      <c r="F47087" s="1" t="s">
        <v>46</v>
      </c>
      <c r="G47087">
        <v>799.94</v>
      </c>
      <c r="H47087">
        <v>0.103333334</v>
      </c>
      <c r="I47087">
        <v>69</v>
      </c>
      <c r="J47087">
        <v>730.94</v>
      </c>
      <c r="K47087">
        <v>0.36000000466666698</v>
      </c>
      <c r="L47087">
        <v>233.54</v>
      </c>
      <c r="M47087" t="s">
        <v>6726</v>
      </c>
    </row>
    <row r="47088" spans="1:13" x14ac:dyDescent="0.25">
      <c r="A47088">
        <v>34151</v>
      </c>
      <c r="B47088">
        <v>1308</v>
      </c>
      <c r="C47088">
        <v>12115</v>
      </c>
      <c r="D47088" s="2">
        <v>42503</v>
      </c>
      <c r="E47088" s="1" t="s">
        <v>31</v>
      </c>
      <c r="F47088" s="1" t="s">
        <v>46</v>
      </c>
      <c r="G47088">
        <v>799.94</v>
      </c>
      <c r="H47088">
        <v>0.11400000239999999</v>
      </c>
      <c r="I47088">
        <v>99.8</v>
      </c>
      <c r="J47088">
        <v>700.14</v>
      </c>
      <c r="K47088">
        <v>8.3999997399999998E-2</v>
      </c>
      <c r="L47088">
        <v>92.83</v>
      </c>
      <c r="M47088" t="s">
        <v>6726</v>
      </c>
    </row>
    <row r="47089" spans="1:13" x14ac:dyDescent="0.25">
      <c r="A47089">
        <v>35058</v>
      </c>
      <c r="B47089">
        <v>1715</v>
      </c>
      <c r="C47089">
        <v>8578</v>
      </c>
      <c r="D47089" s="2">
        <v>42516</v>
      </c>
      <c r="E47089" s="1" t="s">
        <v>74</v>
      </c>
      <c r="F47089" s="1" t="s">
        <v>78</v>
      </c>
      <c r="G47089">
        <v>799.94</v>
      </c>
      <c r="H47089">
        <v>0.1000000015</v>
      </c>
      <c r="I47089">
        <v>79.989999999999995</v>
      </c>
      <c r="J47089">
        <v>719.95</v>
      </c>
      <c r="K47089">
        <v>-1.3100000249999999</v>
      </c>
      <c r="L47089">
        <v>-833.91</v>
      </c>
      <c r="M47089" t="s">
        <v>6726</v>
      </c>
    </row>
    <row r="47090" spans="1:13" x14ac:dyDescent="0.25">
      <c r="A47090">
        <v>35837</v>
      </c>
      <c r="B47090">
        <v>1704</v>
      </c>
      <c r="C47090">
        <v>40</v>
      </c>
      <c r="D47090" s="2">
        <v>42528</v>
      </c>
      <c r="E47090" s="1" t="s">
        <v>49</v>
      </c>
      <c r="F47090" s="1" t="s">
        <v>57</v>
      </c>
      <c r="G47090">
        <v>799.94</v>
      </c>
      <c r="H47090">
        <v>0.15000000199999999</v>
      </c>
      <c r="I47090">
        <v>120</v>
      </c>
      <c r="J47090">
        <v>679.94</v>
      </c>
      <c r="K47090">
        <v>0.2299999965</v>
      </c>
      <c r="L47090">
        <v>151.15</v>
      </c>
      <c r="M47090" t="s">
        <v>6726</v>
      </c>
    </row>
    <row r="47091" spans="1:13" x14ac:dyDescent="0.25">
      <c r="A47091">
        <v>36925</v>
      </c>
      <c r="B47091">
        <v>1545</v>
      </c>
      <c r="C47091">
        <v>2070</v>
      </c>
      <c r="D47091" s="2">
        <v>42544</v>
      </c>
      <c r="E47091" s="1" t="s">
        <v>49</v>
      </c>
      <c r="F47091" s="1" t="s">
        <v>57</v>
      </c>
      <c r="G47091">
        <v>799.94</v>
      </c>
      <c r="H47091">
        <v>7.3333335333333305E-2</v>
      </c>
      <c r="I47091">
        <v>48</v>
      </c>
      <c r="J47091">
        <v>751.94</v>
      </c>
      <c r="K47091">
        <v>0.48333332933333301</v>
      </c>
      <c r="L47091">
        <v>367.78</v>
      </c>
      <c r="M47091" t="s">
        <v>6726</v>
      </c>
    </row>
    <row r="47092" spans="1:13" x14ac:dyDescent="0.25">
      <c r="A47092">
        <v>38152</v>
      </c>
      <c r="B47092">
        <v>1071</v>
      </c>
      <c r="C47092">
        <v>11814</v>
      </c>
      <c r="D47092" s="2">
        <v>42561</v>
      </c>
      <c r="E47092" s="1" t="s">
        <v>49</v>
      </c>
      <c r="F47092" s="1" t="s">
        <v>97</v>
      </c>
      <c r="G47092">
        <v>799.94</v>
      </c>
      <c r="H47092">
        <v>0.12</v>
      </c>
      <c r="I47092">
        <v>107</v>
      </c>
      <c r="J47092">
        <v>692.94</v>
      </c>
      <c r="K47092">
        <v>0.10749999424999999</v>
      </c>
      <c r="L47092">
        <v>66.89</v>
      </c>
      <c r="M47092" t="s">
        <v>6726</v>
      </c>
    </row>
    <row r="47093" spans="1:13" x14ac:dyDescent="0.25">
      <c r="A47093">
        <v>38834</v>
      </c>
      <c r="B47093">
        <v>10</v>
      </c>
      <c r="C47093">
        <v>4590</v>
      </c>
      <c r="D47093" s="2">
        <v>42571</v>
      </c>
      <c r="E47093" s="1" t="s">
        <v>31</v>
      </c>
      <c r="F47093" s="1" t="s">
        <v>181</v>
      </c>
      <c r="G47093">
        <v>799.94</v>
      </c>
      <c r="H47093">
        <v>4.2499999750000003E-2</v>
      </c>
      <c r="I47093">
        <v>26.8</v>
      </c>
      <c r="J47093">
        <v>773.14</v>
      </c>
      <c r="K47093">
        <v>0.23749999325000001</v>
      </c>
      <c r="L47093">
        <v>188.01</v>
      </c>
      <c r="M47093" t="s">
        <v>6726</v>
      </c>
    </row>
    <row r="47094" spans="1:13" x14ac:dyDescent="0.25">
      <c r="A47094">
        <v>39372</v>
      </c>
      <c r="B47094">
        <v>975</v>
      </c>
      <c r="C47094">
        <v>1756</v>
      </c>
      <c r="D47094" s="2">
        <v>42579</v>
      </c>
      <c r="E47094" s="1" t="s">
        <v>58</v>
      </c>
      <c r="F47094" s="1" t="s">
        <v>65</v>
      </c>
      <c r="G47094">
        <v>799.94</v>
      </c>
      <c r="H47094">
        <v>5.0000000500000003E-2</v>
      </c>
      <c r="I47094">
        <v>40</v>
      </c>
      <c r="J47094">
        <v>759.94</v>
      </c>
      <c r="K47094">
        <v>0.36499999449999998</v>
      </c>
      <c r="L47094">
        <v>275.98</v>
      </c>
      <c r="M47094" t="s">
        <v>6726</v>
      </c>
    </row>
    <row r="47095" spans="1:13" x14ac:dyDescent="0.25">
      <c r="A47095">
        <v>39644</v>
      </c>
      <c r="B47095">
        <v>1002</v>
      </c>
      <c r="C47095">
        <v>7284</v>
      </c>
      <c r="D47095" s="2">
        <v>42583</v>
      </c>
      <c r="E47095" s="1" t="s">
        <v>49</v>
      </c>
      <c r="F47095" s="1" t="s">
        <v>108</v>
      </c>
      <c r="G47095">
        <v>799.94</v>
      </c>
      <c r="H47095">
        <v>4.4999998999999999E-2</v>
      </c>
      <c r="I47095">
        <v>34</v>
      </c>
      <c r="J47095">
        <v>765.94</v>
      </c>
      <c r="K47095">
        <v>0.2650000005</v>
      </c>
      <c r="L47095">
        <v>203.43</v>
      </c>
      <c r="M47095" t="s">
        <v>6726</v>
      </c>
    </row>
    <row r="47096" spans="1:13" x14ac:dyDescent="0.25">
      <c r="A47096">
        <v>40025</v>
      </c>
      <c r="B47096">
        <v>1639</v>
      </c>
      <c r="C47096">
        <v>4268</v>
      </c>
      <c r="D47096" s="2">
        <v>42589</v>
      </c>
      <c r="E47096" s="1" t="s">
        <v>31</v>
      </c>
      <c r="F47096" s="1" t="s">
        <v>181</v>
      </c>
      <c r="G47096">
        <v>799.94</v>
      </c>
      <c r="H47096">
        <v>0.10500000299999999</v>
      </c>
      <c r="I47096">
        <v>84</v>
      </c>
      <c r="J47096">
        <v>715.94</v>
      </c>
      <c r="K47096">
        <v>0.28499999650000002</v>
      </c>
      <c r="L47096">
        <v>214.32</v>
      </c>
      <c r="M47096" t="s">
        <v>6726</v>
      </c>
    </row>
    <row r="47097" spans="1:13" x14ac:dyDescent="0.25">
      <c r="A47097">
        <v>40579</v>
      </c>
      <c r="B47097">
        <v>3077</v>
      </c>
      <c r="C47097">
        <v>4477</v>
      </c>
      <c r="D47097" s="2">
        <v>42597</v>
      </c>
      <c r="E47097" s="1" t="s">
        <v>74</v>
      </c>
      <c r="F47097" s="1" t="s">
        <v>1368</v>
      </c>
      <c r="G47097">
        <v>799.94</v>
      </c>
      <c r="H47097">
        <v>6.3333331666666604E-2</v>
      </c>
      <c r="I47097">
        <v>45</v>
      </c>
      <c r="J47097">
        <v>754.94</v>
      </c>
      <c r="K47097">
        <v>0.24333332599999999</v>
      </c>
      <c r="L47097">
        <v>205.88</v>
      </c>
      <c r="M47097" t="s">
        <v>6726</v>
      </c>
    </row>
    <row r="47098" spans="1:13" x14ac:dyDescent="0.25">
      <c r="A47098">
        <v>41181</v>
      </c>
      <c r="B47098">
        <v>9</v>
      </c>
      <c r="C47098">
        <v>10558</v>
      </c>
      <c r="D47098" s="2">
        <v>42606</v>
      </c>
      <c r="E47098" s="1" t="s">
        <v>31</v>
      </c>
      <c r="F47098" s="1" t="s">
        <v>46</v>
      </c>
      <c r="G47098">
        <v>799.94</v>
      </c>
      <c r="H47098">
        <v>0.20000000300000001</v>
      </c>
      <c r="I47098">
        <v>159.99</v>
      </c>
      <c r="J47098">
        <v>639.96</v>
      </c>
      <c r="K47098">
        <v>0.130000003</v>
      </c>
      <c r="L47098">
        <v>72.569999999999993</v>
      </c>
      <c r="M47098" t="s">
        <v>6726</v>
      </c>
    </row>
    <row r="47099" spans="1:13" x14ac:dyDescent="0.25">
      <c r="A47099">
        <v>42350</v>
      </c>
      <c r="B47099">
        <v>2351</v>
      </c>
      <c r="C47099">
        <v>7682</v>
      </c>
      <c r="D47099" s="2">
        <v>42623</v>
      </c>
      <c r="E47099" s="1" t="s">
        <v>49</v>
      </c>
      <c r="F47099" s="1" t="s">
        <v>97</v>
      </c>
      <c r="G47099">
        <v>799.94</v>
      </c>
      <c r="H47099">
        <v>0.1100000024</v>
      </c>
      <c r="I47099">
        <v>75.599999999999994</v>
      </c>
      <c r="J47099">
        <v>724.34</v>
      </c>
      <c r="K47099">
        <v>0.35199999339999999</v>
      </c>
      <c r="L47099">
        <v>215.52</v>
      </c>
      <c r="M47099" t="s">
        <v>6726</v>
      </c>
    </row>
    <row r="47100" spans="1:13" x14ac:dyDescent="0.25">
      <c r="A47100">
        <v>42631</v>
      </c>
      <c r="B47100">
        <v>6</v>
      </c>
      <c r="C47100">
        <v>3324</v>
      </c>
      <c r="D47100" s="2">
        <v>42627</v>
      </c>
      <c r="E47100" s="1" t="s">
        <v>31</v>
      </c>
      <c r="F47100" s="1" t="s">
        <v>46</v>
      </c>
      <c r="G47100">
        <v>799.94</v>
      </c>
      <c r="H47100">
        <v>0.119999997</v>
      </c>
      <c r="I47100">
        <v>96</v>
      </c>
      <c r="J47100">
        <v>703.94</v>
      </c>
      <c r="K47100">
        <v>0.26999999600000002</v>
      </c>
      <c r="L47100">
        <v>189.35</v>
      </c>
      <c r="M47100" t="s">
        <v>6726</v>
      </c>
    </row>
    <row r="47101" spans="1:13" x14ac:dyDescent="0.25">
      <c r="A47101">
        <v>44057</v>
      </c>
      <c r="B47101">
        <v>139</v>
      </c>
      <c r="C47101">
        <v>1094</v>
      </c>
      <c r="D47101" s="2">
        <v>42648</v>
      </c>
      <c r="E47101" s="1" t="s">
        <v>31</v>
      </c>
      <c r="F47101" s="1" t="s">
        <v>46</v>
      </c>
      <c r="G47101">
        <v>799.94</v>
      </c>
      <c r="H47101">
        <v>0.115</v>
      </c>
      <c r="I47101">
        <v>95</v>
      </c>
      <c r="J47101">
        <v>704.94</v>
      </c>
      <c r="K47101">
        <v>0.24999999625</v>
      </c>
      <c r="L47101">
        <v>262.47000000000003</v>
      </c>
      <c r="M47101" t="s">
        <v>6726</v>
      </c>
    </row>
    <row r="47102" spans="1:13" x14ac:dyDescent="0.25">
      <c r="A47102">
        <v>44352</v>
      </c>
      <c r="B47102">
        <v>1294</v>
      </c>
      <c r="C47102">
        <v>5654</v>
      </c>
      <c r="D47102" s="2">
        <v>42652</v>
      </c>
      <c r="E47102" s="1" t="s">
        <v>31</v>
      </c>
      <c r="F47102" s="1" t="s">
        <v>46</v>
      </c>
      <c r="G47102">
        <v>799.94</v>
      </c>
      <c r="H47102">
        <v>0.25</v>
      </c>
      <c r="I47102">
        <v>199.99</v>
      </c>
      <c r="J47102">
        <v>599.96</v>
      </c>
      <c r="K47102">
        <v>0.31499999750000002</v>
      </c>
      <c r="L47102">
        <v>188.98</v>
      </c>
      <c r="M47102" t="s">
        <v>6726</v>
      </c>
    </row>
    <row r="47103" spans="1:13" x14ac:dyDescent="0.25">
      <c r="A47103">
        <v>44441</v>
      </c>
      <c r="B47103">
        <v>485</v>
      </c>
      <c r="C47103">
        <v>7884</v>
      </c>
      <c r="D47103" s="2">
        <v>42653</v>
      </c>
      <c r="E47103" s="1" t="s">
        <v>49</v>
      </c>
      <c r="F47103" s="1" t="s">
        <v>97</v>
      </c>
      <c r="G47103">
        <v>799.94</v>
      </c>
      <c r="H47103">
        <v>0.1099999975</v>
      </c>
      <c r="I47103">
        <v>85.99</v>
      </c>
      <c r="J47103">
        <v>713.95</v>
      </c>
      <c r="K47103">
        <v>0.45000000299999998</v>
      </c>
      <c r="L47103">
        <v>322.95999999999998</v>
      </c>
      <c r="M47103" t="s">
        <v>6726</v>
      </c>
    </row>
    <row r="47104" spans="1:13" x14ac:dyDescent="0.25">
      <c r="A47104">
        <v>47225</v>
      </c>
      <c r="B47104">
        <v>1580</v>
      </c>
      <c r="C47104">
        <v>2584</v>
      </c>
      <c r="D47104" s="2">
        <v>42694</v>
      </c>
      <c r="E47104" s="1" t="s">
        <v>49</v>
      </c>
      <c r="F47104" s="1" t="s">
        <v>97</v>
      </c>
      <c r="G47104">
        <v>799.94</v>
      </c>
      <c r="H47104">
        <v>0.21500000350000001</v>
      </c>
      <c r="I47104">
        <v>171.99</v>
      </c>
      <c r="J47104">
        <v>627.96</v>
      </c>
      <c r="K47104">
        <v>0.30500000700000002</v>
      </c>
      <c r="L47104">
        <v>189.98</v>
      </c>
      <c r="M47104" t="s">
        <v>6726</v>
      </c>
    </row>
    <row r="47105" spans="1:13" x14ac:dyDescent="0.25">
      <c r="A47105">
        <v>47274</v>
      </c>
      <c r="B47105">
        <v>155</v>
      </c>
      <c r="C47105">
        <v>7543</v>
      </c>
      <c r="D47105" s="2">
        <v>42695</v>
      </c>
      <c r="E47105" s="1" t="s">
        <v>74</v>
      </c>
      <c r="F47105" s="1" t="s">
        <v>78</v>
      </c>
      <c r="G47105">
        <v>799.94</v>
      </c>
      <c r="H47105">
        <v>0.14333333400000001</v>
      </c>
      <c r="I47105">
        <v>120</v>
      </c>
      <c r="J47105">
        <v>679.95</v>
      </c>
      <c r="K47105">
        <v>0.233333339333333</v>
      </c>
      <c r="L47105">
        <v>135.85</v>
      </c>
      <c r="M47105" t="s">
        <v>6726</v>
      </c>
    </row>
    <row r="47106" spans="1:13" x14ac:dyDescent="0.25">
      <c r="A47106">
        <v>47572</v>
      </c>
      <c r="B47106">
        <v>1579</v>
      </c>
      <c r="C47106">
        <v>10521</v>
      </c>
      <c r="D47106" s="2">
        <v>42699</v>
      </c>
      <c r="E47106" s="1" t="s">
        <v>49</v>
      </c>
      <c r="F47106" s="1" t="s">
        <v>97</v>
      </c>
      <c r="G47106">
        <v>799.94</v>
      </c>
      <c r="H47106">
        <v>2.9999998999999999E-2</v>
      </c>
      <c r="I47106">
        <v>24</v>
      </c>
      <c r="J47106">
        <v>775.94</v>
      </c>
      <c r="K47106">
        <v>0.46499998850000002</v>
      </c>
      <c r="L47106">
        <v>360.81</v>
      </c>
      <c r="M47106" t="s">
        <v>6726</v>
      </c>
    </row>
    <row r="47107" spans="1:13" x14ac:dyDescent="0.25">
      <c r="A47107">
        <v>48871</v>
      </c>
      <c r="B47107">
        <v>622</v>
      </c>
      <c r="C47107">
        <v>12338</v>
      </c>
      <c r="D47107" s="2">
        <v>42718</v>
      </c>
      <c r="E47107" s="1" t="s">
        <v>31</v>
      </c>
      <c r="F47107" s="1" t="s">
        <v>181</v>
      </c>
      <c r="G47107">
        <v>799.94</v>
      </c>
      <c r="H47107">
        <v>7.0000001000000006E-2</v>
      </c>
      <c r="I47107">
        <v>43</v>
      </c>
      <c r="J47107">
        <v>756.94</v>
      </c>
      <c r="K47107">
        <v>-0.163333331666667</v>
      </c>
      <c r="L47107">
        <v>-166.92</v>
      </c>
      <c r="M47107" t="s">
        <v>6726</v>
      </c>
    </row>
    <row r="47108" spans="1:13" x14ac:dyDescent="0.25">
      <c r="A47108">
        <v>49056</v>
      </c>
      <c r="B47108">
        <v>466</v>
      </c>
      <c r="C47108">
        <v>7001</v>
      </c>
      <c r="D47108" s="2">
        <v>42721</v>
      </c>
      <c r="E47108" s="1" t="s">
        <v>31</v>
      </c>
      <c r="F47108" s="1" t="s">
        <v>46</v>
      </c>
      <c r="G47108">
        <v>799.94</v>
      </c>
      <c r="H47108">
        <v>0.1750000005</v>
      </c>
      <c r="I47108">
        <v>139.99</v>
      </c>
      <c r="J47108">
        <v>659.95</v>
      </c>
      <c r="K47108">
        <v>0.399999991</v>
      </c>
      <c r="L47108">
        <v>266.98</v>
      </c>
      <c r="M47108" t="s">
        <v>6726</v>
      </c>
    </row>
    <row r="47109" spans="1:13" x14ac:dyDescent="0.25">
      <c r="A47109">
        <v>50474</v>
      </c>
      <c r="B47109">
        <v>2051</v>
      </c>
      <c r="C47109">
        <v>1652</v>
      </c>
      <c r="D47109" s="2">
        <v>42741</v>
      </c>
      <c r="E47109" s="1" t="s">
        <v>49</v>
      </c>
      <c r="F47109" s="1" t="s">
        <v>57</v>
      </c>
      <c r="G47109">
        <v>799.94</v>
      </c>
      <c r="H47109">
        <v>0.20000000300000001</v>
      </c>
      <c r="I47109">
        <v>159.99</v>
      </c>
      <c r="J47109">
        <v>639.95000000000005</v>
      </c>
      <c r="K47109">
        <v>-0.13000000549999999</v>
      </c>
      <c r="L47109">
        <v>-76.010000000000005</v>
      </c>
      <c r="M47109" t="s">
        <v>6726</v>
      </c>
    </row>
    <row r="47110" spans="1:13" x14ac:dyDescent="0.25">
      <c r="A47110">
        <v>52261</v>
      </c>
      <c r="B47110">
        <v>50</v>
      </c>
      <c r="C47110">
        <v>10493</v>
      </c>
      <c r="D47110" s="2">
        <v>42767</v>
      </c>
      <c r="E47110" s="1" t="s">
        <v>31</v>
      </c>
      <c r="F47110" s="1" t="s">
        <v>46</v>
      </c>
      <c r="G47110">
        <v>799.94</v>
      </c>
      <c r="H47110">
        <v>0.130000003333333</v>
      </c>
      <c r="I47110">
        <v>80</v>
      </c>
      <c r="J47110">
        <v>719.94</v>
      </c>
      <c r="K47110">
        <v>0.27333333300000001</v>
      </c>
      <c r="L47110">
        <v>240.14</v>
      </c>
      <c r="M47110" t="s">
        <v>6726</v>
      </c>
    </row>
    <row r="47111" spans="1:13" x14ac:dyDescent="0.25">
      <c r="A47111">
        <v>52715</v>
      </c>
      <c r="B47111">
        <v>52</v>
      </c>
      <c r="C47111">
        <v>11610</v>
      </c>
      <c r="D47111" s="2">
        <v>42774</v>
      </c>
      <c r="E47111" s="1" t="s">
        <v>49</v>
      </c>
      <c r="F47111" s="1" t="s">
        <v>108</v>
      </c>
      <c r="G47111">
        <v>799.94</v>
      </c>
      <c r="H47111">
        <v>0.1000000035</v>
      </c>
      <c r="I47111">
        <v>80</v>
      </c>
      <c r="J47111">
        <v>719.94</v>
      </c>
      <c r="K47111">
        <v>-1.0649999674999999</v>
      </c>
      <c r="L47111">
        <v>-787.15</v>
      </c>
      <c r="M47111" t="s">
        <v>6726</v>
      </c>
    </row>
    <row r="47112" spans="1:13" x14ac:dyDescent="0.25">
      <c r="A47112">
        <v>53179</v>
      </c>
      <c r="B47112">
        <v>33</v>
      </c>
      <c r="C47112">
        <v>4494</v>
      </c>
      <c r="D47112" s="2">
        <v>42781</v>
      </c>
      <c r="E47112" s="1" t="s">
        <v>74</v>
      </c>
      <c r="F47112" s="1" t="s">
        <v>78</v>
      </c>
      <c r="G47112">
        <v>799.94</v>
      </c>
      <c r="H47112">
        <v>0.124999996</v>
      </c>
      <c r="I47112">
        <v>99.99</v>
      </c>
      <c r="J47112">
        <v>699.95</v>
      </c>
      <c r="K47112">
        <v>0.42499999700000002</v>
      </c>
      <c r="L47112">
        <v>297.17</v>
      </c>
      <c r="M47112" t="s">
        <v>6726</v>
      </c>
    </row>
    <row r="47113" spans="1:13" x14ac:dyDescent="0.25">
      <c r="A47113">
        <v>54938</v>
      </c>
      <c r="B47113">
        <v>29</v>
      </c>
      <c r="C47113">
        <v>4460</v>
      </c>
      <c r="D47113" s="2">
        <v>42806</v>
      </c>
      <c r="E47113" s="1" t="s">
        <v>31</v>
      </c>
      <c r="F47113" s="1" t="s">
        <v>46</v>
      </c>
      <c r="G47113">
        <v>799.94</v>
      </c>
      <c r="H47113">
        <v>2.9999999499999999E-2</v>
      </c>
      <c r="I47113">
        <v>24</v>
      </c>
      <c r="J47113">
        <v>775.94</v>
      </c>
      <c r="K47113">
        <v>-1.0000005500000001E-2</v>
      </c>
      <c r="L47113">
        <v>-4.53</v>
      </c>
      <c r="M47113" t="s">
        <v>6726</v>
      </c>
    </row>
    <row r="47114" spans="1:13" x14ac:dyDescent="0.25">
      <c r="A47114">
        <v>54985</v>
      </c>
      <c r="B47114">
        <v>719</v>
      </c>
      <c r="C47114">
        <v>2239</v>
      </c>
      <c r="D47114" s="2">
        <v>42807</v>
      </c>
      <c r="E47114" s="1" t="s">
        <v>58</v>
      </c>
      <c r="F47114" s="1" t="s">
        <v>65</v>
      </c>
      <c r="G47114">
        <v>799.94</v>
      </c>
      <c r="H47114">
        <v>4.66666683333333E-2</v>
      </c>
      <c r="I47114">
        <v>32</v>
      </c>
      <c r="J47114">
        <v>767.94</v>
      </c>
      <c r="K47114">
        <v>-0.30333333233333298</v>
      </c>
      <c r="L47114">
        <v>-418.35</v>
      </c>
      <c r="M47114" t="s">
        <v>6726</v>
      </c>
    </row>
    <row r="47115" spans="1:13" x14ac:dyDescent="0.25">
      <c r="A47115">
        <v>57517</v>
      </c>
      <c r="B47115">
        <v>68</v>
      </c>
      <c r="C47115">
        <v>2581</v>
      </c>
      <c r="D47115" s="2">
        <v>42844</v>
      </c>
      <c r="E47115" s="1" t="s">
        <v>74</v>
      </c>
      <c r="F47115" s="1" t="s">
        <v>78</v>
      </c>
      <c r="G47115">
        <v>799.94</v>
      </c>
      <c r="H47115">
        <v>2.4999999500000002E-2</v>
      </c>
      <c r="I47115">
        <v>27.5</v>
      </c>
      <c r="J47115">
        <v>772.44</v>
      </c>
      <c r="K47115">
        <v>0.16500000000000001</v>
      </c>
      <c r="L47115">
        <v>39.79</v>
      </c>
      <c r="M47115" t="s">
        <v>6726</v>
      </c>
    </row>
    <row r="47116" spans="1:13" x14ac:dyDescent="0.25">
      <c r="A47116">
        <v>57737</v>
      </c>
      <c r="B47116">
        <v>1123</v>
      </c>
      <c r="C47116">
        <v>5024</v>
      </c>
      <c r="D47116" s="2">
        <v>42847</v>
      </c>
      <c r="E47116" s="1" t="s">
        <v>31</v>
      </c>
      <c r="F47116" s="1" t="s">
        <v>46</v>
      </c>
      <c r="G47116">
        <v>799.94</v>
      </c>
      <c r="H47116">
        <v>8.5000003000000005E-2</v>
      </c>
      <c r="I47116">
        <v>67.989999999999995</v>
      </c>
      <c r="J47116">
        <v>731.95</v>
      </c>
      <c r="K47116">
        <v>0.29500000199999998</v>
      </c>
      <c r="L47116">
        <v>216.18</v>
      </c>
      <c r="M47116" t="s">
        <v>6726</v>
      </c>
    </row>
    <row r="47117" spans="1:13" x14ac:dyDescent="0.25">
      <c r="A47117">
        <v>57808</v>
      </c>
      <c r="B47117">
        <v>718</v>
      </c>
      <c r="C47117">
        <v>9012</v>
      </c>
      <c r="D47117" s="2">
        <v>42848</v>
      </c>
      <c r="E47117" s="1" t="s">
        <v>49</v>
      </c>
      <c r="F47117" s="1" t="s">
        <v>97</v>
      </c>
      <c r="G47117">
        <v>799.94</v>
      </c>
      <c r="H47117">
        <v>9.3999998799999998E-2</v>
      </c>
      <c r="I47117">
        <v>71</v>
      </c>
      <c r="J47117">
        <v>728.94</v>
      </c>
      <c r="K47117">
        <v>3.7999999600000001E-2</v>
      </c>
      <c r="L47117">
        <v>29.25</v>
      </c>
      <c r="M47117" t="s">
        <v>6726</v>
      </c>
    </row>
    <row r="47118" spans="1:13" x14ac:dyDescent="0.25">
      <c r="A47118">
        <v>57843</v>
      </c>
      <c r="B47118">
        <v>719</v>
      </c>
      <c r="C47118">
        <v>9521</v>
      </c>
      <c r="D47118" s="2">
        <v>42849</v>
      </c>
      <c r="E47118" s="1" t="s">
        <v>31</v>
      </c>
      <c r="F47118" s="1" t="s">
        <v>46</v>
      </c>
      <c r="G47118">
        <v>799.94</v>
      </c>
      <c r="H47118">
        <v>0.1050000005</v>
      </c>
      <c r="I47118">
        <v>84</v>
      </c>
      <c r="J47118">
        <v>715.94</v>
      </c>
      <c r="K47118">
        <v>0.29500000199999998</v>
      </c>
      <c r="L47118">
        <v>210.67</v>
      </c>
      <c r="M47118" t="s">
        <v>6726</v>
      </c>
    </row>
    <row r="47119" spans="1:13" x14ac:dyDescent="0.25">
      <c r="A47119">
        <v>59478</v>
      </c>
      <c r="B47119">
        <v>46</v>
      </c>
      <c r="C47119">
        <v>3167</v>
      </c>
      <c r="D47119" s="2">
        <v>42873</v>
      </c>
      <c r="E47119" s="1" t="s">
        <v>31</v>
      </c>
      <c r="F47119" s="1" t="s">
        <v>46</v>
      </c>
      <c r="G47119">
        <v>799.94</v>
      </c>
      <c r="H47119">
        <v>9.9999997500000007E-2</v>
      </c>
      <c r="I47119">
        <v>80</v>
      </c>
      <c r="J47119">
        <v>719.94</v>
      </c>
      <c r="K47119">
        <v>0.344999999</v>
      </c>
      <c r="L47119">
        <v>247.95</v>
      </c>
      <c r="M47119" t="s">
        <v>6726</v>
      </c>
    </row>
    <row r="47120" spans="1:13" x14ac:dyDescent="0.25">
      <c r="A47120">
        <v>60435</v>
      </c>
      <c r="B47120">
        <v>55</v>
      </c>
      <c r="C47120">
        <v>538</v>
      </c>
      <c r="D47120" s="2">
        <v>42887</v>
      </c>
      <c r="E47120" s="1" t="s">
        <v>31</v>
      </c>
      <c r="F47120" s="1" t="s">
        <v>46</v>
      </c>
      <c r="G47120">
        <v>799.94</v>
      </c>
      <c r="H47120">
        <v>6.5000000000000002E-2</v>
      </c>
      <c r="I47120">
        <v>52</v>
      </c>
      <c r="J47120">
        <v>747.94</v>
      </c>
      <c r="K47120">
        <v>6.0000009999999999E-2</v>
      </c>
      <c r="L47120">
        <v>49.41</v>
      </c>
      <c r="M47120" t="s">
        <v>6726</v>
      </c>
    </row>
    <row r="47121" spans="1:13" x14ac:dyDescent="0.25">
      <c r="A47121">
        <v>60701</v>
      </c>
      <c r="B47121">
        <v>33</v>
      </c>
      <c r="C47121">
        <v>7605</v>
      </c>
      <c r="D47121" s="2">
        <v>42891</v>
      </c>
      <c r="E47121" s="1" t="s">
        <v>31</v>
      </c>
      <c r="F47121" s="1" t="s">
        <v>46</v>
      </c>
      <c r="G47121">
        <v>799.94</v>
      </c>
      <c r="H47121">
        <v>6.9999999600000001E-2</v>
      </c>
      <c r="I47121">
        <v>51.6</v>
      </c>
      <c r="J47121">
        <v>748.34</v>
      </c>
      <c r="K47121">
        <v>-0.37999998299999999</v>
      </c>
      <c r="L47121">
        <v>-646.27</v>
      </c>
      <c r="M47121" t="s">
        <v>6726</v>
      </c>
    </row>
    <row r="47122" spans="1:13" x14ac:dyDescent="0.25">
      <c r="A47122">
        <v>62275</v>
      </c>
      <c r="B47122">
        <v>610</v>
      </c>
      <c r="C47122">
        <v>8194</v>
      </c>
      <c r="D47122" s="2">
        <v>42914</v>
      </c>
      <c r="E47122" s="1" t="s">
        <v>31</v>
      </c>
      <c r="F47122" s="1" t="s">
        <v>46</v>
      </c>
      <c r="G47122">
        <v>799.94</v>
      </c>
      <c r="H47122">
        <v>4.6666666333333301E-2</v>
      </c>
      <c r="I47122">
        <v>33</v>
      </c>
      <c r="J47122">
        <v>766.94</v>
      </c>
      <c r="K47122">
        <v>0.123333336</v>
      </c>
      <c r="L47122">
        <v>126.15</v>
      </c>
      <c r="M47122" t="s">
        <v>6726</v>
      </c>
    </row>
    <row r="47123" spans="1:13" x14ac:dyDescent="0.25">
      <c r="A47123">
        <v>64025</v>
      </c>
      <c r="B47123">
        <v>2674</v>
      </c>
      <c r="C47123">
        <v>4957</v>
      </c>
      <c r="D47123" s="2">
        <v>42939</v>
      </c>
      <c r="E47123" s="1" t="s">
        <v>49</v>
      </c>
      <c r="F47123" s="1" t="s">
        <v>97</v>
      </c>
      <c r="G47123">
        <v>799.94</v>
      </c>
      <c r="H47123">
        <v>2.6666665999999999E-2</v>
      </c>
      <c r="I47123">
        <v>20</v>
      </c>
      <c r="J47123">
        <v>779.94</v>
      </c>
      <c r="K47123">
        <v>-6.3333332333333298E-2</v>
      </c>
      <c r="L47123">
        <v>-74.94</v>
      </c>
      <c r="M47123" t="s">
        <v>6726</v>
      </c>
    </row>
    <row r="47124" spans="1:13" x14ac:dyDescent="0.25">
      <c r="A47124">
        <v>64318</v>
      </c>
      <c r="B47124">
        <v>2370</v>
      </c>
      <c r="C47124">
        <v>211</v>
      </c>
      <c r="D47124" s="2">
        <v>42943</v>
      </c>
      <c r="E47124" s="1" t="s">
        <v>74</v>
      </c>
      <c r="F47124" s="1" t="s">
        <v>78</v>
      </c>
      <c r="G47124">
        <v>799.94</v>
      </c>
      <c r="H47124">
        <v>0.1050000005</v>
      </c>
      <c r="I47124">
        <v>83.99</v>
      </c>
      <c r="J47124">
        <v>715.95</v>
      </c>
      <c r="K47124">
        <v>-0.70500002799999995</v>
      </c>
      <c r="L47124">
        <v>-452.99</v>
      </c>
      <c r="M47124" t="s">
        <v>6726</v>
      </c>
    </row>
    <row r="47125" spans="1:13" x14ac:dyDescent="0.25">
      <c r="A47125">
        <v>64549</v>
      </c>
      <c r="B47125">
        <v>1471</v>
      </c>
      <c r="C47125">
        <v>373</v>
      </c>
      <c r="D47125" s="2">
        <v>42947</v>
      </c>
      <c r="E47125" s="1" t="s">
        <v>49</v>
      </c>
      <c r="F47125" s="1" t="s">
        <v>57</v>
      </c>
      <c r="G47125">
        <v>799.94</v>
      </c>
      <c r="H47125">
        <v>0.1399999995</v>
      </c>
      <c r="I47125">
        <v>111.99</v>
      </c>
      <c r="J47125">
        <v>687.95</v>
      </c>
      <c r="K47125">
        <v>0.28500000349999999</v>
      </c>
      <c r="L47125">
        <v>190.63</v>
      </c>
      <c r="M47125" t="s">
        <v>6726</v>
      </c>
    </row>
    <row r="47126" spans="1:13" x14ac:dyDescent="0.25">
      <c r="A47126">
        <v>64847</v>
      </c>
      <c r="B47126">
        <v>881</v>
      </c>
      <c r="C47126">
        <v>2010</v>
      </c>
      <c r="D47126" s="2">
        <v>42951</v>
      </c>
      <c r="E47126" s="1" t="s">
        <v>74</v>
      </c>
      <c r="F47126" s="1" t="s">
        <v>78</v>
      </c>
      <c r="G47126">
        <v>799.94</v>
      </c>
      <c r="H47126">
        <v>5.5E-2</v>
      </c>
      <c r="I47126">
        <v>42</v>
      </c>
      <c r="J47126">
        <v>757.94</v>
      </c>
      <c r="K47126">
        <v>0.280000001</v>
      </c>
      <c r="L47126">
        <v>212.48</v>
      </c>
      <c r="M47126" t="s">
        <v>6726</v>
      </c>
    </row>
    <row r="47127" spans="1:13" x14ac:dyDescent="0.25">
      <c r="A47127">
        <v>65239</v>
      </c>
      <c r="B47127">
        <v>730</v>
      </c>
      <c r="C47127">
        <v>520</v>
      </c>
      <c r="D47127" s="2">
        <v>42957</v>
      </c>
      <c r="E47127" s="1" t="s">
        <v>74</v>
      </c>
      <c r="F47127" s="1" t="s">
        <v>78</v>
      </c>
      <c r="G47127">
        <v>799.94</v>
      </c>
      <c r="H47127">
        <v>0.17000000200000001</v>
      </c>
      <c r="I47127">
        <v>136</v>
      </c>
      <c r="J47127">
        <v>663.95</v>
      </c>
      <c r="K47127">
        <v>0.37999999499999998</v>
      </c>
      <c r="L47127">
        <v>258.7</v>
      </c>
      <c r="M47127" t="s">
        <v>6726</v>
      </c>
    </row>
    <row r="47128" spans="1:13" x14ac:dyDescent="0.25">
      <c r="A47128">
        <v>65440</v>
      </c>
      <c r="B47128">
        <v>395</v>
      </c>
      <c r="C47128">
        <v>8424</v>
      </c>
      <c r="D47128" s="2">
        <v>42960</v>
      </c>
      <c r="E47128" s="1" t="s">
        <v>31</v>
      </c>
      <c r="F47128" s="1" t="s">
        <v>46</v>
      </c>
      <c r="G47128">
        <v>799.94</v>
      </c>
      <c r="H47128">
        <v>8.4999997499999994E-2</v>
      </c>
      <c r="I47128">
        <v>42.5</v>
      </c>
      <c r="J47128">
        <v>757.44</v>
      </c>
      <c r="K47128">
        <v>0.2725000065</v>
      </c>
      <c r="L47128">
        <v>217.84</v>
      </c>
      <c r="M47128" t="s">
        <v>6726</v>
      </c>
    </row>
    <row r="47129" spans="1:13" x14ac:dyDescent="0.25">
      <c r="A47129">
        <v>65545</v>
      </c>
      <c r="B47129">
        <v>1683</v>
      </c>
      <c r="C47129">
        <v>10526</v>
      </c>
      <c r="D47129" s="2">
        <v>42961</v>
      </c>
      <c r="E47129" s="1" t="s">
        <v>31</v>
      </c>
      <c r="F47129" s="1" t="s">
        <v>46</v>
      </c>
      <c r="G47129">
        <v>799.94</v>
      </c>
      <c r="H47129">
        <v>0.110000003</v>
      </c>
      <c r="I47129">
        <v>87.99</v>
      </c>
      <c r="J47129">
        <v>711.95</v>
      </c>
      <c r="K47129">
        <v>0.244999997</v>
      </c>
      <c r="L47129">
        <v>166.38</v>
      </c>
      <c r="M47129" t="s">
        <v>6726</v>
      </c>
    </row>
    <row r="47130" spans="1:13" x14ac:dyDescent="0.25">
      <c r="A47130">
        <v>66148</v>
      </c>
      <c r="B47130">
        <v>272</v>
      </c>
      <c r="C47130">
        <v>10555</v>
      </c>
      <c r="D47130" s="2">
        <v>42970</v>
      </c>
      <c r="E47130" s="1" t="s">
        <v>74</v>
      </c>
      <c r="F47130" s="1" t="s">
        <v>78</v>
      </c>
      <c r="G47130">
        <v>799.94</v>
      </c>
      <c r="H47130">
        <v>8.4999996999999994E-2</v>
      </c>
      <c r="I47130">
        <v>67.989999999999995</v>
      </c>
      <c r="J47130">
        <v>731.95</v>
      </c>
      <c r="K47130">
        <v>0.32500000299999998</v>
      </c>
      <c r="L47130">
        <v>239.14</v>
      </c>
      <c r="M47130" t="s">
        <v>6726</v>
      </c>
    </row>
    <row r="47131" spans="1:13" x14ac:dyDescent="0.25">
      <c r="A47131">
        <v>66882</v>
      </c>
      <c r="B47131">
        <v>108</v>
      </c>
      <c r="C47131">
        <v>7401</v>
      </c>
      <c r="D47131" s="2">
        <v>42981</v>
      </c>
      <c r="E47131" s="1" t="s">
        <v>74</v>
      </c>
      <c r="F47131" s="1" t="s">
        <v>78</v>
      </c>
      <c r="G47131">
        <v>799.94</v>
      </c>
      <c r="H47131">
        <v>0.18000000699999999</v>
      </c>
      <c r="I47131">
        <v>143.99</v>
      </c>
      <c r="J47131">
        <v>655.95</v>
      </c>
      <c r="K47131">
        <v>-9.9999995000000091E-3</v>
      </c>
      <c r="L47131">
        <v>-3.94</v>
      </c>
      <c r="M47131" t="s">
        <v>6726</v>
      </c>
    </row>
    <row r="47132" spans="1:13" x14ac:dyDescent="0.25">
      <c r="A47132">
        <v>67055</v>
      </c>
      <c r="B47132">
        <v>271</v>
      </c>
      <c r="C47132">
        <v>1132</v>
      </c>
      <c r="D47132" s="2">
        <v>42983</v>
      </c>
      <c r="E47132" s="1" t="s">
        <v>31</v>
      </c>
      <c r="F47132" s="1" t="s">
        <v>46</v>
      </c>
      <c r="G47132">
        <v>799.94</v>
      </c>
      <c r="H47132">
        <v>9.6666666333333304E-2</v>
      </c>
      <c r="I47132">
        <v>86.99</v>
      </c>
      <c r="J47132">
        <v>712.95</v>
      </c>
      <c r="K47132">
        <v>-1.06999998266667</v>
      </c>
      <c r="L47132">
        <v>-830.28</v>
      </c>
      <c r="M47132" t="s">
        <v>6726</v>
      </c>
    </row>
    <row r="47133" spans="1:13" x14ac:dyDescent="0.25">
      <c r="A47133">
        <v>67651</v>
      </c>
      <c r="B47133">
        <v>106</v>
      </c>
      <c r="C47133">
        <v>1122</v>
      </c>
      <c r="D47133" s="2">
        <v>42992</v>
      </c>
      <c r="E47133" s="1" t="s">
        <v>31</v>
      </c>
      <c r="F47133" s="1" t="s">
        <v>46</v>
      </c>
      <c r="G47133">
        <v>799.94</v>
      </c>
      <c r="H47133">
        <v>8.0000003E-2</v>
      </c>
      <c r="I47133">
        <v>64</v>
      </c>
      <c r="J47133">
        <v>735.94</v>
      </c>
      <c r="K47133">
        <v>0.220000006</v>
      </c>
      <c r="L47133">
        <v>167.11</v>
      </c>
      <c r="M47133" t="s">
        <v>6726</v>
      </c>
    </row>
    <row r="47134" spans="1:13" x14ac:dyDescent="0.25">
      <c r="A47134">
        <v>67691</v>
      </c>
      <c r="B47134">
        <v>1284</v>
      </c>
      <c r="C47134">
        <v>7262</v>
      </c>
      <c r="D47134" s="2">
        <v>42993</v>
      </c>
      <c r="E47134" s="1" t="s">
        <v>49</v>
      </c>
      <c r="F47134" s="1" t="s">
        <v>57</v>
      </c>
      <c r="G47134">
        <v>799.94</v>
      </c>
      <c r="H47134">
        <v>9.1999998599999994E-2</v>
      </c>
      <c r="I47134">
        <v>57.6</v>
      </c>
      <c r="J47134">
        <v>742.34</v>
      </c>
      <c r="K47134">
        <v>0.26400000060000001</v>
      </c>
      <c r="L47134">
        <v>250.51</v>
      </c>
      <c r="M47134" t="s">
        <v>6726</v>
      </c>
    </row>
    <row r="47135" spans="1:13" x14ac:dyDescent="0.25">
      <c r="A47135">
        <v>68728</v>
      </c>
      <c r="B47135">
        <v>2125</v>
      </c>
      <c r="C47135">
        <v>7267</v>
      </c>
      <c r="D47135" s="2">
        <v>43008</v>
      </c>
      <c r="E47135" s="1" t="s">
        <v>31</v>
      </c>
      <c r="F47135" s="1" t="s">
        <v>46</v>
      </c>
      <c r="G47135">
        <v>799.94</v>
      </c>
      <c r="H47135">
        <v>0.1399999995</v>
      </c>
      <c r="I47135">
        <v>112</v>
      </c>
      <c r="J47135">
        <v>687.95</v>
      </c>
      <c r="K47135">
        <v>0.2350000065</v>
      </c>
      <c r="L47135">
        <v>152.72999999999999</v>
      </c>
      <c r="M47135" t="s">
        <v>6726</v>
      </c>
    </row>
    <row r="47136" spans="1:13" x14ac:dyDescent="0.25">
      <c r="A47136">
        <v>68759</v>
      </c>
      <c r="B47136">
        <v>873</v>
      </c>
      <c r="C47136">
        <v>16</v>
      </c>
      <c r="D47136" s="2">
        <v>43008</v>
      </c>
      <c r="E47136" s="1" t="s">
        <v>31</v>
      </c>
      <c r="F47136" s="1" t="s">
        <v>46</v>
      </c>
      <c r="G47136">
        <v>799.94</v>
      </c>
      <c r="H47136">
        <v>7.8000001400000005E-2</v>
      </c>
      <c r="I47136">
        <v>72</v>
      </c>
      <c r="J47136">
        <v>727.94</v>
      </c>
      <c r="K47136">
        <v>0.1939999966</v>
      </c>
      <c r="L47136">
        <v>108.28</v>
      </c>
      <c r="M47136" t="s">
        <v>6726</v>
      </c>
    </row>
    <row r="47137" spans="1:13" x14ac:dyDescent="0.25">
      <c r="A47137">
        <v>1705</v>
      </c>
      <c r="B47137">
        <v>1129</v>
      </c>
      <c r="C47137">
        <v>157</v>
      </c>
      <c r="D47137" s="2">
        <v>42029</v>
      </c>
      <c r="E47137" s="1" t="s">
        <v>49</v>
      </c>
      <c r="F47137" s="1" t="s">
        <v>97</v>
      </c>
      <c r="G47137">
        <v>799.95</v>
      </c>
      <c r="H47137">
        <v>0.112000002</v>
      </c>
      <c r="I47137">
        <v>59.5</v>
      </c>
      <c r="J47137">
        <v>740.45</v>
      </c>
      <c r="K47137">
        <v>0.42400000700000001</v>
      </c>
      <c r="L47137">
        <v>303.33</v>
      </c>
      <c r="M47137" t="s">
        <v>6726</v>
      </c>
    </row>
    <row r="47138" spans="1:13" x14ac:dyDescent="0.25">
      <c r="A47138">
        <v>2756</v>
      </c>
      <c r="B47138">
        <v>215</v>
      </c>
      <c r="C47138">
        <v>7391</v>
      </c>
      <c r="D47138" s="2">
        <v>42045</v>
      </c>
      <c r="E47138" s="1" t="s">
        <v>58</v>
      </c>
      <c r="F47138" s="1" t="s">
        <v>65</v>
      </c>
      <c r="G47138">
        <v>799.95</v>
      </c>
      <c r="H47138">
        <v>6.5000000249999995E-2</v>
      </c>
      <c r="I47138">
        <v>62.6</v>
      </c>
      <c r="J47138">
        <v>737.35</v>
      </c>
      <c r="K47138">
        <v>0.38499999774999999</v>
      </c>
      <c r="L47138">
        <v>306.89999999999998</v>
      </c>
      <c r="M47138" t="s">
        <v>6726</v>
      </c>
    </row>
    <row r="47139" spans="1:13" x14ac:dyDescent="0.25">
      <c r="A47139">
        <v>3318</v>
      </c>
      <c r="B47139">
        <v>347</v>
      </c>
      <c r="C47139">
        <v>8546</v>
      </c>
      <c r="D47139" s="2">
        <v>42053</v>
      </c>
      <c r="E47139" s="1" t="s">
        <v>31</v>
      </c>
      <c r="F47139" s="1" t="s">
        <v>46</v>
      </c>
      <c r="G47139">
        <v>799.95</v>
      </c>
      <c r="H47139">
        <v>8.0000002000000001E-2</v>
      </c>
      <c r="I47139">
        <v>58</v>
      </c>
      <c r="J47139">
        <v>741.95</v>
      </c>
      <c r="K47139">
        <v>-8.0000003E-2</v>
      </c>
      <c r="L47139">
        <v>35.770000000000003</v>
      </c>
      <c r="M47139" t="s">
        <v>6726</v>
      </c>
    </row>
    <row r="47140" spans="1:13" x14ac:dyDescent="0.25">
      <c r="A47140">
        <v>3726</v>
      </c>
      <c r="B47140">
        <v>1409</v>
      </c>
      <c r="C47140">
        <v>6809</v>
      </c>
      <c r="D47140" s="2">
        <v>42059</v>
      </c>
      <c r="E47140" s="1" t="s">
        <v>74</v>
      </c>
      <c r="F47140" s="1" t="s">
        <v>78</v>
      </c>
      <c r="G47140">
        <v>799.95</v>
      </c>
      <c r="H47140">
        <v>7.6666667999999993E-2</v>
      </c>
      <c r="I47140">
        <v>54</v>
      </c>
      <c r="J47140">
        <v>745.95</v>
      </c>
      <c r="K47140">
        <v>0.30333333200000001</v>
      </c>
      <c r="L47140">
        <v>223.45</v>
      </c>
      <c r="M47140" t="s">
        <v>6726</v>
      </c>
    </row>
    <row r="47141" spans="1:13" x14ac:dyDescent="0.25">
      <c r="A47141">
        <v>3859</v>
      </c>
      <c r="B47141">
        <v>60</v>
      </c>
      <c r="C47141">
        <v>5370</v>
      </c>
      <c r="D47141" s="2">
        <v>42061</v>
      </c>
      <c r="E47141" s="1" t="s">
        <v>31</v>
      </c>
      <c r="F47141" s="1" t="s">
        <v>181</v>
      </c>
      <c r="G47141">
        <v>799.95</v>
      </c>
      <c r="H47141">
        <v>4.3333333000000002E-2</v>
      </c>
      <c r="I47141">
        <v>37.5</v>
      </c>
      <c r="J47141">
        <v>762.45</v>
      </c>
      <c r="K47141">
        <v>0.40333333599999999</v>
      </c>
      <c r="L47141">
        <v>318.31</v>
      </c>
      <c r="M47141" t="s">
        <v>6726</v>
      </c>
    </row>
    <row r="47142" spans="1:13" x14ac:dyDescent="0.25">
      <c r="A47142">
        <v>4993</v>
      </c>
      <c r="B47142">
        <v>3377</v>
      </c>
      <c r="C47142">
        <v>11720</v>
      </c>
      <c r="D47142" s="2">
        <v>42077</v>
      </c>
      <c r="E47142" s="1" t="s">
        <v>31</v>
      </c>
      <c r="F47142" s="1" t="s">
        <v>46</v>
      </c>
      <c r="G47142">
        <v>799.95</v>
      </c>
      <c r="H47142">
        <v>3.3333333333333298E-2</v>
      </c>
      <c r="I47142">
        <v>25</v>
      </c>
      <c r="J47142">
        <v>774.95</v>
      </c>
      <c r="K47142">
        <v>0.35333333633333303</v>
      </c>
      <c r="L47142">
        <v>299.72000000000003</v>
      </c>
      <c r="M47142" t="s">
        <v>6726</v>
      </c>
    </row>
    <row r="47143" spans="1:13" x14ac:dyDescent="0.25">
      <c r="A47143">
        <v>5237</v>
      </c>
      <c r="B47143">
        <v>718</v>
      </c>
      <c r="C47143">
        <v>4265</v>
      </c>
      <c r="D47143" s="2">
        <v>42081</v>
      </c>
      <c r="E47143" s="1" t="s">
        <v>58</v>
      </c>
      <c r="F47143" s="1" t="s">
        <v>65</v>
      </c>
      <c r="G47143">
        <v>799.95</v>
      </c>
      <c r="H47143">
        <v>0.160000002666667</v>
      </c>
      <c r="I47143">
        <v>145.99</v>
      </c>
      <c r="J47143">
        <v>653.96</v>
      </c>
      <c r="K47143">
        <v>-0.26999999566666699</v>
      </c>
      <c r="L47143">
        <v>-184.36</v>
      </c>
      <c r="M47143" t="s">
        <v>6726</v>
      </c>
    </row>
    <row r="47144" spans="1:13" x14ac:dyDescent="0.25">
      <c r="A47144">
        <v>5260</v>
      </c>
      <c r="B47144">
        <v>35</v>
      </c>
      <c r="C47144">
        <v>2032</v>
      </c>
      <c r="D47144" s="2">
        <v>42081</v>
      </c>
      <c r="E47144" s="1" t="s">
        <v>31</v>
      </c>
      <c r="F47144" s="1" t="s">
        <v>181</v>
      </c>
      <c r="G47144">
        <v>799.95</v>
      </c>
      <c r="H47144">
        <v>0.13999999799999999</v>
      </c>
      <c r="I47144">
        <v>109</v>
      </c>
      <c r="J47144">
        <v>690.95</v>
      </c>
      <c r="K47144">
        <v>0.14333333566666701</v>
      </c>
      <c r="L47144">
        <v>86.5</v>
      </c>
      <c r="M47144" t="s">
        <v>6726</v>
      </c>
    </row>
    <row r="47145" spans="1:13" x14ac:dyDescent="0.25">
      <c r="A47145">
        <v>5886</v>
      </c>
      <c r="B47145">
        <v>52</v>
      </c>
      <c r="C47145">
        <v>5327</v>
      </c>
      <c r="D47145" s="2">
        <v>42090</v>
      </c>
      <c r="E47145" s="1" t="s">
        <v>31</v>
      </c>
      <c r="F47145" s="1" t="s">
        <v>46</v>
      </c>
      <c r="G47145">
        <v>799.95</v>
      </c>
      <c r="H47145">
        <v>7.0000001000000006E-2</v>
      </c>
      <c r="I47145">
        <v>82</v>
      </c>
      <c r="J47145">
        <v>717.95</v>
      </c>
      <c r="K47145">
        <v>0.219999995333333</v>
      </c>
      <c r="L47145">
        <v>154.76</v>
      </c>
      <c r="M47145" t="s">
        <v>6726</v>
      </c>
    </row>
    <row r="47146" spans="1:13" x14ac:dyDescent="0.25">
      <c r="A47146">
        <v>7155</v>
      </c>
      <c r="B47146">
        <v>35</v>
      </c>
      <c r="C47146">
        <v>3193</v>
      </c>
      <c r="D47146" s="2">
        <v>42109</v>
      </c>
      <c r="E47146" s="1" t="s">
        <v>31</v>
      </c>
      <c r="F47146" s="1" t="s">
        <v>46</v>
      </c>
      <c r="G47146">
        <v>799.95</v>
      </c>
      <c r="H47146">
        <v>0.146666665666667</v>
      </c>
      <c r="I47146">
        <v>119</v>
      </c>
      <c r="J47146">
        <v>680.95</v>
      </c>
      <c r="K47146">
        <v>0.16666666799999999</v>
      </c>
      <c r="L47146">
        <v>103.35</v>
      </c>
      <c r="M47146" t="s">
        <v>6726</v>
      </c>
    </row>
    <row r="47147" spans="1:13" x14ac:dyDescent="0.25">
      <c r="A47147">
        <v>7174</v>
      </c>
      <c r="B47147">
        <v>51</v>
      </c>
      <c r="C47147">
        <v>8169</v>
      </c>
      <c r="D47147" s="2">
        <v>42109</v>
      </c>
      <c r="E47147" s="1" t="s">
        <v>74</v>
      </c>
      <c r="F47147" s="1" t="s">
        <v>78</v>
      </c>
      <c r="G47147">
        <v>799.95</v>
      </c>
      <c r="H47147">
        <v>9.6666663666666694E-2</v>
      </c>
      <c r="I47147">
        <v>83</v>
      </c>
      <c r="J47147">
        <v>716.95</v>
      </c>
      <c r="K47147">
        <v>-0.30333334200000001</v>
      </c>
      <c r="L47147">
        <v>-261.14</v>
      </c>
      <c r="M47147" t="s">
        <v>6726</v>
      </c>
    </row>
    <row r="47148" spans="1:13" x14ac:dyDescent="0.25">
      <c r="A47148">
        <v>7198</v>
      </c>
      <c r="B47148">
        <v>590</v>
      </c>
      <c r="C47148">
        <v>2267</v>
      </c>
      <c r="D47148" s="2">
        <v>42110</v>
      </c>
      <c r="E47148" s="1" t="s">
        <v>31</v>
      </c>
      <c r="F47148" s="1" t="s">
        <v>46</v>
      </c>
      <c r="G47148">
        <v>799.95</v>
      </c>
      <c r="H47148">
        <v>0.12000000225</v>
      </c>
      <c r="I47148">
        <v>100</v>
      </c>
      <c r="J47148">
        <v>699.95</v>
      </c>
      <c r="K47148">
        <v>0.1225000015</v>
      </c>
      <c r="L47148">
        <v>42.98</v>
      </c>
      <c r="M47148" t="s">
        <v>6726</v>
      </c>
    </row>
    <row r="47149" spans="1:13" x14ac:dyDescent="0.25">
      <c r="A47149">
        <v>9088</v>
      </c>
      <c r="B47149">
        <v>1431</v>
      </c>
      <c r="C47149">
        <v>5601</v>
      </c>
      <c r="D47149" s="2">
        <v>42137</v>
      </c>
      <c r="E47149" s="1" t="s">
        <v>49</v>
      </c>
      <c r="F47149" s="1" t="s">
        <v>57</v>
      </c>
      <c r="G47149">
        <v>799.95</v>
      </c>
      <c r="H47149">
        <v>0.16666666399999999</v>
      </c>
      <c r="I47149">
        <v>125</v>
      </c>
      <c r="J47149">
        <v>674.95</v>
      </c>
      <c r="K47149">
        <v>-0.31666665266666699</v>
      </c>
      <c r="L47149">
        <v>-74.849999999999994</v>
      </c>
      <c r="M47149" t="s">
        <v>6726</v>
      </c>
    </row>
    <row r="47150" spans="1:13" x14ac:dyDescent="0.25">
      <c r="A47150">
        <v>9280</v>
      </c>
      <c r="B47150">
        <v>1435</v>
      </c>
      <c r="C47150">
        <v>7452</v>
      </c>
      <c r="D47150" s="2">
        <v>42140</v>
      </c>
      <c r="E47150" s="1" t="s">
        <v>74</v>
      </c>
      <c r="F47150" s="1" t="s">
        <v>78</v>
      </c>
      <c r="G47150">
        <v>799.95</v>
      </c>
      <c r="H47150">
        <v>5.6666666666666698E-2</v>
      </c>
      <c r="I47150">
        <v>39.5</v>
      </c>
      <c r="J47150">
        <v>760.45</v>
      </c>
      <c r="K47150">
        <v>0.26999999066666702</v>
      </c>
      <c r="L47150">
        <v>223.64</v>
      </c>
      <c r="M47150" t="s">
        <v>6726</v>
      </c>
    </row>
    <row r="47151" spans="1:13" x14ac:dyDescent="0.25">
      <c r="A47151">
        <v>9945</v>
      </c>
      <c r="B47151">
        <v>1113</v>
      </c>
      <c r="C47151">
        <v>11275</v>
      </c>
      <c r="D47151" s="2">
        <v>42150</v>
      </c>
      <c r="E47151" s="1" t="s">
        <v>74</v>
      </c>
      <c r="F47151" s="1" t="s">
        <v>78</v>
      </c>
      <c r="G47151">
        <v>799.95</v>
      </c>
      <c r="H47151">
        <v>8.0000000249999995E-2</v>
      </c>
      <c r="I47151">
        <v>60.25</v>
      </c>
      <c r="J47151">
        <v>739.7</v>
      </c>
      <c r="K47151">
        <v>0.24749999875000001</v>
      </c>
      <c r="L47151">
        <v>179.91</v>
      </c>
      <c r="M47151" t="s">
        <v>6726</v>
      </c>
    </row>
    <row r="47152" spans="1:13" x14ac:dyDescent="0.25">
      <c r="A47152">
        <v>10800</v>
      </c>
      <c r="B47152">
        <v>313</v>
      </c>
      <c r="C47152">
        <v>1725</v>
      </c>
      <c r="D47152" s="2">
        <v>42162</v>
      </c>
      <c r="E47152" s="1" t="s">
        <v>31</v>
      </c>
      <c r="F47152" s="1" t="s">
        <v>46</v>
      </c>
      <c r="G47152">
        <v>799.95</v>
      </c>
      <c r="H47152">
        <v>3.6666667E-2</v>
      </c>
      <c r="I47152">
        <v>23</v>
      </c>
      <c r="J47152">
        <v>776.95</v>
      </c>
      <c r="K47152">
        <v>0.24333333600000001</v>
      </c>
      <c r="L47152">
        <v>174.52</v>
      </c>
      <c r="M47152" t="s">
        <v>6726</v>
      </c>
    </row>
    <row r="47153" spans="1:13" x14ac:dyDescent="0.25">
      <c r="A47153">
        <v>11029</v>
      </c>
      <c r="B47153">
        <v>1779</v>
      </c>
      <c r="C47153">
        <v>2117</v>
      </c>
      <c r="D47153" s="2">
        <v>42165</v>
      </c>
      <c r="E47153" s="1" t="s">
        <v>74</v>
      </c>
      <c r="F47153" s="1" t="s">
        <v>78</v>
      </c>
      <c r="G47153">
        <v>799.95</v>
      </c>
      <c r="H47153">
        <v>0.103333330333333</v>
      </c>
      <c r="I47153">
        <v>85</v>
      </c>
      <c r="J47153">
        <v>714.95</v>
      </c>
      <c r="K47153">
        <v>0.31333333233333299</v>
      </c>
      <c r="L47153">
        <v>225.77</v>
      </c>
      <c r="M47153" t="s">
        <v>6726</v>
      </c>
    </row>
    <row r="47154" spans="1:13" x14ac:dyDescent="0.25">
      <c r="A47154">
        <v>13848</v>
      </c>
      <c r="B47154">
        <v>1363</v>
      </c>
      <c r="C47154">
        <v>11384</v>
      </c>
      <c r="D47154" s="2">
        <v>42207</v>
      </c>
      <c r="E47154" s="1" t="s">
        <v>31</v>
      </c>
      <c r="F47154" s="1" t="s">
        <v>46</v>
      </c>
      <c r="G47154">
        <v>799.95</v>
      </c>
      <c r="H47154">
        <v>0.11333333333333299</v>
      </c>
      <c r="I47154">
        <v>95</v>
      </c>
      <c r="J47154">
        <v>704.95</v>
      </c>
      <c r="K47154">
        <v>0.130000000333333</v>
      </c>
      <c r="L47154">
        <v>114.52</v>
      </c>
      <c r="M47154" t="s">
        <v>6726</v>
      </c>
    </row>
    <row r="47155" spans="1:13" x14ac:dyDescent="0.25">
      <c r="A47155">
        <v>14762</v>
      </c>
      <c r="B47155">
        <v>2287</v>
      </c>
      <c r="C47155">
        <v>203</v>
      </c>
      <c r="D47155" s="2">
        <v>42220</v>
      </c>
      <c r="E47155" s="1" t="s">
        <v>49</v>
      </c>
      <c r="F47155" s="1" t="s">
        <v>97</v>
      </c>
      <c r="G47155">
        <v>799.95</v>
      </c>
      <c r="H47155">
        <v>8.6666665000000004E-2</v>
      </c>
      <c r="I47155">
        <v>79</v>
      </c>
      <c r="J47155">
        <v>720.95</v>
      </c>
      <c r="K47155">
        <v>0.193333327666667</v>
      </c>
      <c r="L47155">
        <v>161.07</v>
      </c>
      <c r="M47155" t="s">
        <v>6726</v>
      </c>
    </row>
    <row r="47156" spans="1:13" x14ac:dyDescent="0.25">
      <c r="A47156">
        <v>14986</v>
      </c>
      <c r="B47156">
        <v>1898</v>
      </c>
      <c r="C47156">
        <v>11017</v>
      </c>
      <c r="D47156" s="2">
        <v>42223</v>
      </c>
      <c r="E47156" s="1" t="s">
        <v>31</v>
      </c>
      <c r="F47156" s="1" t="s">
        <v>46</v>
      </c>
      <c r="G47156">
        <v>799.95</v>
      </c>
      <c r="H47156">
        <v>9.6666665999999998E-2</v>
      </c>
      <c r="I47156">
        <v>80</v>
      </c>
      <c r="J47156">
        <v>719.95</v>
      </c>
      <c r="K47156">
        <v>0.25666666033333302</v>
      </c>
      <c r="L47156">
        <v>197.44</v>
      </c>
      <c r="M47156" t="s">
        <v>6726</v>
      </c>
    </row>
    <row r="47157" spans="1:13" x14ac:dyDescent="0.25">
      <c r="A47157">
        <v>15091</v>
      </c>
      <c r="B47157">
        <v>710</v>
      </c>
      <c r="C47157">
        <v>9085</v>
      </c>
      <c r="D47157" s="2">
        <v>42225</v>
      </c>
      <c r="E47157" s="1" t="s">
        <v>31</v>
      </c>
      <c r="F47157" s="1" t="s">
        <v>46</v>
      </c>
      <c r="G47157">
        <v>799.95</v>
      </c>
      <c r="H47157">
        <v>8.9999998999999997E-2</v>
      </c>
      <c r="I47157">
        <v>58</v>
      </c>
      <c r="J47157">
        <v>741.95</v>
      </c>
      <c r="K47157">
        <v>0.26999999824999998</v>
      </c>
      <c r="L47157">
        <v>134.37</v>
      </c>
      <c r="M47157" t="s">
        <v>6726</v>
      </c>
    </row>
    <row r="47158" spans="1:13" x14ac:dyDescent="0.25">
      <c r="A47158">
        <v>17198</v>
      </c>
      <c r="B47158">
        <v>733</v>
      </c>
      <c r="C47158">
        <v>642</v>
      </c>
      <c r="D47158" s="2">
        <v>42256</v>
      </c>
      <c r="E47158" s="1" t="s">
        <v>58</v>
      </c>
      <c r="F47158" s="1" t="s">
        <v>65</v>
      </c>
      <c r="G47158">
        <v>799.95</v>
      </c>
      <c r="H47158">
        <v>0.18000000233333299</v>
      </c>
      <c r="I47158">
        <v>164</v>
      </c>
      <c r="J47158">
        <v>635.96</v>
      </c>
      <c r="K47158">
        <v>-6.0000006000000002E-2</v>
      </c>
      <c r="L47158">
        <v>-3.32</v>
      </c>
      <c r="M47158" t="s">
        <v>6726</v>
      </c>
    </row>
    <row r="47159" spans="1:13" x14ac:dyDescent="0.25">
      <c r="A47159">
        <v>19888</v>
      </c>
      <c r="B47159">
        <v>864</v>
      </c>
      <c r="C47159">
        <v>11960</v>
      </c>
      <c r="D47159" s="2">
        <v>42295</v>
      </c>
      <c r="E47159" s="1" t="s">
        <v>49</v>
      </c>
      <c r="F47159" s="1" t="s">
        <v>97</v>
      </c>
      <c r="G47159">
        <v>799.95</v>
      </c>
      <c r="H47159">
        <v>0.116666664333333</v>
      </c>
      <c r="I47159">
        <v>92</v>
      </c>
      <c r="J47159">
        <v>707.95</v>
      </c>
      <c r="K47159">
        <v>-7.0000001333333298E-2</v>
      </c>
      <c r="L47159">
        <v>-49</v>
      </c>
      <c r="M47159" t="s">
        <v>6726</v>
      </c>
    </row>
    <row r="47160" spans="1:13" x14ac:dyDescent="0.25">
      <c r="A47160">
        <v>20371</v>
      </c>
      <c r="B47160">
        <v>3490</v>
      </c>
      <c r="C47160">
        <v>7412</v>
      </c>
      <c r="D47160" s="2">
        <v>42302</v>
      </c>
      <c r="E47160" s="1" t="s">
        <v>74</v>
      </c>
      <c r="F47160" s="1" t="s">
        <v>78</v>
      </c>
      <c r="G47160">
        <v>799.95</v>
      </c>
      <c r="H47160">
        <v>0.14000000033333301</v>
      </c>
      <c r="I47160">
        <v>106</v>
      </c>
      <c r="J47160">
        <v>693.95</v>
      </c>
      <c r="K47160">
        <v>2.33333323333333E-2</v>
      </c>
      <c r="L47160">
        <v>41.61</v>
      </c>
      <c r="M47160" t="s">
        <v>6726</v>
      </c>
    </row>
    <row r="47161" spans="1:13" x14ac:dyDescent="0.25">
      <c r="A47161">
        <v>21365</v>
      </c>
      <c r="B47161">
        <v>246</v>
      </c>
      <c r="C47161">
        <v>4876</v>
      </c>
      <c r="D47161" s="2">
        <v>42316</v>
      </c>
      <c r="E47161" s="1" t="s">
        <v>74</v>
      </c>
      <c r="F47161" s="1" t="s">
        <v>78</v>
      </c>
      <c r="G47161">
        <v>799.95</v>
      </c>
      <c r="H47161">
        <v>2.3333333000000001E-2</v>
      </c>
      <c r="I47161">
        <v>14</v>
      </c>
      <c r="J47161">
        <v>785.95</v>
      </c>
      <c r="K47161">
        <v>0.26000000533333301</v>
      </c>
      <c r="L47161">
        <v>219.27</v>
      </c>
      <c r="M47161" t="s">
        <v>6726</v>
      </c>
    </row>
    <row r="47162" spans="1:13" x14ac:dyDescent="0.25">
      <c r="A47162">
        <v>21579</v>
      </c>
      <c r="B47162">
        <v>368</v>
      </c>
      <c r="C47162">
        <v>4123</v>
      </c>
      <c r="D47162" s="2">
        <v>42319</v>
      </c>
      <c r="E47162" s="1" t="s">
        <v>74</v>
      </c>
      <c r="F47162" s="1" t="s">
        <v>78</v>
      </c>
      <c r="G47162">
        <v>799.95</v>
      </c>
      <c r="H47162">
        <v>0.12750000324999999</v>
      </c>
      <c r="I47162">
        <v>100</v>
      </c>
      <c r="J47162">
        <v>699.95</v>
      </c>
      <c r="K47162">
        <v>-9.4999991249999999E-2</v>
      </c>
      <c r="L47162">
        <v>-111.52</v>
      </c>
      <c r="M47162" t="s">
        <v>6726</v>
      </c>
    </row>
    <row r="47163" spans="1:13" x14ac:dyDescent="0.25">
      <c r="A47163">
        <v>21875</v>
      </c>
      <c r="B47163">
        <v>162</v>
      </c>
      <c r="C47163">
        <v>7499</v>
      </c>
      <c r="D47163" s="2">
        <v>42324</v>
      </c>
      <c r="E47163" s="1" t="s">
        <v>31</v>
      </c>
      <c r="F47163" s="1" t="s">
        <v>46</v>
      </c>
      <c r="G47163">
        <v>799.95</v>
      </c>
      <c r="H47163">
        <v>7.9999998666666697E-2</v>
      </c>
      <c r="I47163">
        <v>80</v>
      </c>
      <c r="J47163">
        <v>719.95</v>
      </c>
      <c r="K47163">
        <v>-4.0000001666666597E-2</v>
      </c>
      <c r="L47163">
        <v>26.43</v>
      </c>
      <c r="M47163" t="s">
        <v>6726</v>
      </c>
    </row>
    <row r="47164" spans="1:13" x14ac:dyDescent="0.25">
      <c r="A47164">
        <v>25722</v>
      </c>
      <c r="B47164">
        <v>246</v>
      </c>
      <c r="C47164">
        <v>67</v>
      </c>
      <c r="D47164" s="2">
        <v>42380</v>
      </c>
      <c r="E47164" s="1" t="s">
        <v>74</v>
      </c>
      <c r="F47164" s="1" t="s">
        <v>78</v>
      </c>
      <c r="G47164">
        <v>799.95</v>
      </c>
      <c r="H47164">
        <v>2.9999999333333301E-2</v>
      </c>
      <c r="I47164">
        <v>25</v>
      </c>
      <c r="J47164">
        <v>774.95</v>
      </c>
      <c r="K47164">
        <v>0.23333333033333301</v>
      </c>
      <c r="L47164">
        <v>174.78</v>
      </c>
      <c r="M47164" t="s">
        <v>6726</v>
      </c>
    </row>
    <row r="47165" spans="1:13" x14ac:dyDescent="0.25">
      <c r="A47165">
        <v>26353</v>
      </c>
      <c r="B47165">
        <v>2272</v>
      </c>
      <c r="C47165">
        <v>3689</v>
      </c>
      <c r="D47165" s="2">
        <v>42389</v>
      </c>
      <c r="E47165" s="1" t="s">
        <v>31</v>
      </c>
      <c r="F47165" s="1" t="s">
        <v>46</v>
      </c>
      <c r="G47165">
        <v>799.95</v>
      </c>
      <c r="H47165">
        <v>0.14333333300000001</v>
      </c>
      <c r="I47165">
        <v>126</v>
      </c>
      <c r="J47165">
        <v>673.95</v>
      </c>
      <c r="K47165">
        <v>0.19666666799999999</v>
      </c>
      <c r="L47165">
        <v>152.80000000000001</v>
      </c>
      <c r="M47165" t="s">
        <v>6726</v>
      </c>
    </row>
    <row r="47166" spans="1:13" x14ac:dyDescent="0.25">
      <c r="A47166">
        <v>27730</v>
      </c>
      <c r="B47166">
        <v>150</v>
      </c>
      <c r="C47166">
        <v>7498</v>
      </c>
      <c r="D47166" s="2">
        <v>42409</v>
      </c>
      <c r="E47166" s="1" t="s">
        <v>31</v>
      </c>
      <c r="F47166" s="1" t="s">
        <v>46</v>
      </c>
      <c r="G47166">
        <v>799.95</v>
      </c>
      <c r="H47166">
        <v>9.2500001750000005E-2</v>
      </c>
      <c r="I47166">
        <v>101.5</v>
      </c>
      <c r="J47166">
        <v>698.45</v>
      </c>
      <c r="K47166">
        <v>0.39249999824999998</v>
      </c>
      <c r="L47166">
        <v>277.04000000000002</v>
      </c>
      <c r="M47166" t="s">
        <v>6726</v>
      </c>
    </row>
    <row r="47167" spans="1:13" x14ac:dyDescent="0.25">
      <c r="A47167">
        <v>28142</v>
      </c>
      <c r="B47167">
        <v>584</v>
      </c>
      <c r="C47167">
        <v>11127</v>
      </c>
      <c r="D47167" s="2">
        <v>42415</v>
      </c>
      <c r="E47167" s="1" t="s">
        <v>31</v>
      </c>
      <c r="F47167" s="1" t="s">
        <v>181</v>
      </c>
      <c r="G47167">
        <v>799.95</v>
      </c>
      <c r="H47167">
        <v>7.3333333666666695E-2</v>
      </c>
      <c r="I47167">
        <v>48</v>
      </c>
      <c r="J47167">
        <v>751.95</v>
      </c>
      <c r="K47167">
        <v>0.37666666500000001</v>
      </c>
      <c r="L47167">
        <v>272.88</v>
      </c>
      <c r="M47167" t="s">
        <v>6726</v>
      </c>
    </row>
    <row r="47168" spans="1:13" x14ac:dyDescent="0.25">
      <c r="A47168">
        <v>28210</v>
      </c>
      <c r="B47168">
        <v>2660</v>
      </c>
      <c r="C47168">
        <v>1069</v>
      </c>
      <c r="D47168" s="2">
        <v>42416</v>
      </c>
      <c r="E47168" s="1" t="s">
        <v>74</v>
      </c>
      <c r="F47168" s="1" t="s">
        <v>78</v>
      </c>
      <c r="G47168">
        <v>799.95</v>
      </c>
      <c r="H47168">
        <v>8.6666664000000004E-2</v>
      </c>
      <c r="I47168">
        <v>77</v>
      </c>
      <c r="J47168">
        <v>722.95</v>
      </c>
      <c r="K47168">
        <v>-2.3333341E-2</v>
      </c>
      <c r="L47168">
        <v>-50.4</v>
      </c>
      <c r="M47168" t="s">
        <v>6726</v>
      </c>
    </row>
    <row r="47169" spans="1:13" x14ac:dyDescent="0.25">
      <c r="A47169">
        <v>29506</v>
      </c>
      <c r="B47169">
        <v>1759</v>
      </c>
      <c r="C47169">
        <v>2481</v>
      </c>
      <c r="D47169" s="2">
        <v>42435</v>
      </c>
      <c r="E47169" s="1" t="s">
        <v>31</v>
      </c>
      <c r="F47169" s="1" t="s">
        <v>181</v>
      </c>
      <c r="G47169">
        <v>799.95</v>
      </c>
      <c r="H47169">
        <v>0.09</v>
      </c>
      <c r="I47169">
        <v>79</v>
      </c>
      <c r="J47169">
        <v>720.96</v>
      </c>
      <c r="K47169">
        <v>0.21333333233333299</v>
      </c>
      <c r="L47169">
        <v>146.79</v>
      </c>
      <c r="M47169" t="s">
        <v>6726</v>
      </c>
    </row>
    <row r="47170" spans="1:13" x14ac:dyDescent="0.25">
      <c r="A47170">
        <v>29949</v>
      </c>
      <c r="B47170">
        <v>162</v>
      </c>
      <c r="C47170">
        <v>11752</v>
      </c>
      <c r="D47170" s="2">
        <v>42442</v>
      </c>
      <c r="E47170" s="1" t="s">
        <v>31</v>
      </c>
      <c r="F47170" s="1" t="s">
        <v>181</v>
      </c>
      <c r="G47170">
        <v>799.95</v>
      </c>
      <c r="H47170">
        <v>0.11333333166666699</v>
      </c>
      <c r="I47170">
        <v>90</v>
      </c>
      <c r="J47170">
        <v>709.95</v>
      </c>
      <c r="K47170">
        <v>0.34333332866666699</v>
      </c>
      <c r="L47170">
        <v>231.77</v>
      </c>
      <c r="M47170" t="s">
        <v>6726</v>
      </c>
    </row>
    <row r="47171" spans="1:13" x14ac:dyDescent="0.25">
      <c r="A47171">
        <v>31436</v>
      </c>
      <c r="B47171">
        <v>1972</v>
      </c>
      <c r="C47171">
        <v>6669</v>
      </c>
      <c r="D47171" s="2">
        <v>42463</v>
      </c>
      <c r="E47171" s="1" t="s">
        <v>74</v>
      </c>
      <c r="F47171" s="1" t="s">
        <v>78</v>
      </c>
      <c r="G47171">
        <v>799.95</v>
      </c>
      <c r="H47171">
        <v>0.01</v>
      </c>
      <c r="I47171">
        <v>9</v>
      </c>
      <c r="J47171">
        <v>790.95</v>
      </c>
      <c r="K47171">
        <v>-3.3333326666666698E-3</v>
      </c>
      <c r="L47171">
        <v>-36.770000000000003</v>
      </c>
      <c r="M47171" t="s">
        <v>6726</v>
      </c>
    </row>
    <row r="47172" spans="1:13" x14ac:dyDescent="0.25">
      <c r="A47172">
        <v>32459</v>
      </c>
      <c r="B47172">
        <v>251</v>
      </c>
      <c r="C47172">
        <v>4072</v>
      </c>
      <c r="D47172" s="2">
        <v>42478</v>
      </c>
      <c r="E47172" s="1" t="s">
        <v>31</v>
      </c>
      <c r="F47172" s="1" t="s">
        <v>46</v>
      </c>
      <c r="G47172">
        <v>799.95</v>
      </c>
      <c r="H47172">
        <v>0.14500000499999999</v>
      </c>
      <c r="I47172">
        <v>126.99</v>
      </c>
      <c r="J47172">
        <v>672.96</v>
      </c>
      <c r="K47172">
        <v>-1.5000000499999999E-2</v>
      </c>
      <c r="L47172">
        <v>-107.47</v>
      </c>
      <c r="M47172" t="s">
        <v>6726</v>
      </c>
    </row>
    <row r="47173" spans="1:13" x14ac:dyDescent="0.25">
      <c r="A47173">
        <v>33347</v>
      </c>
      <c r="B47173">
        <v>123</v>
      </c>
      <c r="C47173">
        <v>12317</v>
      </c>
      <c r="D47173" s="2">
        <v>42491</v>
      </c>
      <c r="E47173" s="1" t="s">
        <v>49</v>
      </c>
      <c r="F47173" s="1" t="s">
        <v>108</v>
      </c>
      <c r="G47173">
        <v>799.95</v>
      </c>
      <c r="H47173">
        <v>9.5999997200000006E-2</v>
      </c>
      <c r="I47173">
        <v>59.4</v>
      </c>
      <c r="J47173">
        <v>740.55</v>
      </c>
      <c r="K47173">
        <v>0.30800000799999999</v>
      </c>
      <c r="L47173">
        <v>241.19</v>
      </c>
      <c r="M47173" t="s">
        <v>6726</v>
      </c>
    </row>
    <row r="47174" spans="1:13" x14ac:dyDescent="0.25">
      <c r="A47174">
        <v>34384</v>
      </c>
      <c r="B47174">
        <v>114</v>
      </c>
      <c r="C47174">
        <v>7698</v>
      </c>
      <c r="D47174" s="2">
        <v>42506</v>
      </c>
      <c r="E47174" s="1" t="s">
        <v>49</v>
      </c>
      <c r="F47174" s="1" t="s">
        <v>97</v>
      </c>
      <c r="G47174">
        <v>799.95</v>
      </c>
      <c r="H47174">
        <v>0.1400000018</v>
      </c>
      <c r="I47174">
        <v>102</v>
      </c>
      <c r="J47174">
        <v>697.95</v>
      </c>
      <c r="K47174">
        <v>-6.3999998799999999E-2</v>
      </c>
      <c r="L47174">
        <v>-117.09</v>
      </c>
      <c r="M47174" t="s">
        <v>6726</v>
      </c>
    </row>
    <row r="47175" spans="1:13" x14ac:dyDescent="0.25">
      <c r="A47175">
        <v>37385</v>
      </c>
      <c r="B47175">
        <v>2521</v>
      </c>
      <c r="C47175">
        <v>6312</v>
      </c>
      <c r="D47175" s="2">
        <v>42550</v>
      </c>
      <c r="E47175" s="1" t="s">
        <v>49</v>
      </c>
      <c r="F47175" s="1" t="s">
        <v>97</v>
      </c>
      <c r="G47175">
        <v>799.95</v>
      </c>
      <c r="H47175">
        <v>4.5000000499999998E-2</v>
      </c>
      <c r="I47175">
        <v>29</v>
      </c>
      <c r="J47175">
        <v>770.95</v>
      </c>
      <c r="K47175">
        <v>0.22500000149999999</v>
      </c>
      <c r="L47175">
        <v>118.98</v>
      </c>
      <c r="M47175" t="s">
        <v>6726</v>
      </c>
    </row>
    <row r="47176" spans="1:13" x14ac:dyDescent="0.25">
      <c r="A47176">
        <v>37755</v>
      </c>
      <c r="B47176">
        <v>851</v>
      </c>
      <c r="C47176">
        <v>10120</v>
      </c>
      <c r="D47176" s="2">
        <v>42556</v>
      </c>
      <c r="E47176" s="1" t="s">
        <v>49</v>
      </c>
      <c r="F47176" s="1" t="s">
        <v>108</v>
      </c>
      <c r="G47176">
        <v>799.95</v>
      </c>
      <c r="H47176">
        <v>6.3333334333333297E-2</v>
      </c>
      <c r="I47176">
        <v>54</v>
      </c>
      <c r="J47176">
        <v>745.95</v>
      </c>
      <c r="K47176">
        <v>0.29666666666666702</v>
      </c>
      <c r="L47176">
        <v>214.35</v>
      </c>
      <c r="M47176" t="s">
        <v>6726</v>
      </c>
    </row>
    <row r="47177" spans="1:13" x14ac:dyDescent="0.25">
      <c r="A47177">
        <v>39356</v>
      </c>
      <c r="B47177">
        <v>9</v>
      </c>
      <c r="C47177">
        <v>8754</v>
      </c>
      <c r="D47177" s="2">
        <v>42579</v>
      </c>
      <c r="E47177" s="1" t="s">
        <v>31</v>
      </c>
      <c r="F47177" s="1" t="s">
        <v>46</v>
      </c>
      <c r="G47177">
        <v>799.95</v>
      </c>
      <c r="H47177">
        <v>7.3333334666666694E-2</v>
      </c>
      <c r="I47177">
        <v>51</v>
      </c>
      <c r="J47177">
        <v>748.95</v>
      </c>
      <c r="K47177">
        <v>0.32999999566666699</v>
      </c>
      <c r="L47177">
        <v>278.25</v>
      </c>
      <c r="M47177" t="s">
        <v>6726</v>
      </c>
    </row>
    <row r="47178" spans="1:13" x14ac:dyDescent="0.25">
      <c r="A47178">
        <v>40052</v>
      </c>
      <c r="B47178">
        <v>1852</v>
      </c>
      <c r="C47178">
        <v>5682</v>
      </c>
      <c r="D47178" s="2">
        <v>42589</v>
      </c>
      <c r="E47178" s="1" t="s">
        <v>74</v>
      </c>
      <c r="F47178" s="1" t="s">
        <v>1368</v>
      </c>
      <c r="G47178">
        <v>799.95</v>
      </c>
      <c r="H47178">
        <v>0.15250000275</v>
      </c>
      <c r="I47178">
        <v>111.5</v>
      </c>
      <c r="J47178">
        <v>688.45</v>
      </c>
      <c r="K47178">
        <v>0.37250000225000002</v>
      </c>
      <c r="L47178">
        <v>282.11</v>
      </c>
      <c r="M47178" t="s">
        <v>6726</v>
      </c>
    </row>
    <row r="47179" spans="1:13" x14ac:dyDescent="0.25">
      <c r="A47179">
        <v>43865</v>
      </c>
      <c r="B47179">
        <v>925</v>
      </c>
      <c r="C47179">
        <v>1708</v>
      </c>
      <c r="D47179" s="2">
        <v>42645</v>
      </c>
      <c r="E47179" s="1" t="s">
        <v>74</v>
      </c>
      <c r="F47179" s="1" t="s">
        <v>78</v>
      </c>
      <c r="G47179">
        <v>799.95</v>
      </c>
      <c r="H47179">
        <v>4.6666665000000003E-2</v>
      </c>
      <c r="I47179">
        <v>41.49</v>
      </c>
      <c r="J47179">
        <v>758.46</v>
      </c>
      <c r="K47179">
        <v>0.25666666033333302</v>
      </c>
      <c r="L47179">
        <v>196.12</v>
      </c>
      <c r="M47179" t="s">
        <v>6726</v>
      </c>
    </row>
    <row r="47180" spans="1:13" x14ac:dyDescent="0.25">
      <c r="A47180">
        <v>44438</v>
      </c>
      <c r="B47180">
        <v>113</v>
      </c>
      <c r="C47180">
        <v>9065</v>
      </c>
      <c r="D47180" s="2">
        <v>42653</v>
      </c>
      <c r="E47180" s="1" t="s">
        <v>31</v>
      </c>
      <c r="F47180" s="1" t="s">
        <v>181</v>
      </c>
      <c r="G47180">
        <v>799.95</v>
      </c>
      <c r="H47180">
        <v>9.6666666333333304E-2</v>
      </c>
      <c r="I47180">
        <v>76</v>
      </c>
      <c r="J47180">
        <v>723.95</v>
      </c>
      <c r="K47180">
        <v>0.40333333633333301</v>
      </c>
      <c r="L47180">
        <v>292.77999999999997</v>
      </c>
      <c r="M47180" t="s">
        <v>6726</v>
      </c>
    </row>
    <row r="47181" spans="1:13" x14ac:dyDescent="0.25">
      <c r="A47181">
        <v>45351</v>
      </c>
      <c r="B47181">
        <v>1486</v>
      </c>
      <c r="C47181">
        <v>777</v>
      </c>
      <c r="D47181" s="2">
        <v>42667</v>
      </c>
      <c r="E47181" s="1" t="s">
        <v>58</v>
      </c>
      <c r="F47181" s="1" t="s">
        <v>65</v>
      </c>
      <c r="G47181">
        <v>799.95</v>
      </c>
      <c r="H47181">
        <v>8.0000002000000001E-2</v>
      </c>
      <c r="I47181">
        <v>58.5</v>
      </c>
      <c r="J47181">
        <v>741.45</v>
      </c>
      <c r="K47181">
        <v>0.35499999650000003</v>
      </c>
      <c r="L47181">
        <v>236.62</v>
      </c>
      <c r="M47181" t="s">
        <v>6726</v>
      </c>
    </row>
    <row r="47182" spans="1:13" x14ac:dyDescent="0.25">
      <c r="A47182">
        <v>46700</v>
      </c>
      <c r="B47182">
        <v>185</v>
      </c>
      <c r="C47182">
        <v>8777</v>
      </c>
      <c r="D47182" s="2">
        <v>42686</v>
      </c>
      <c r="E47182" s="1" t="s">
        <v>58</v>
      </c>
      <c r="F47182" s="1" t="s">
        <v>65</v>
      </c>
      <c r="G47182">
        <v>799.95</v>
      </c>
      <c r="H47182">
        <v>0.17750000199999999</v>
      </c>
      <c r="I47182">
        <v>128.5</v>
      </c>
      <c r="J47182">
        <v>671.45</v>
      </c>
      <c r="K47182">
        <v>-0.23500000325000001</v>
      </c>
      <c r="L47182">
        <v>-301.17</v>
      </c>
      <c r="M47182" t="s">
        <v>6726</v>
      </c>
    </row>
    <row r="47183" spans="1:13" x14ac:dyDescent="0.25">
      <c r="A47183">
        <v>47789</v>
      </c>
      <c r="B47183">
        <v>127</v>
      </c>
      <c r="C47183">
        <v>11473</v>
      </c>
      <c r="D47183" s="2">
        <v>42702</v>
      </c>
      <c r="E47183" s="1" t="s">
        <v>31</v>
      </c>
      <c r="F47183" s="1" t="s">
        <v>46</v>
      </c>
      <c r="G47183">
        <v>799.95</v>
      </c>
      <c r="H47183">
        <v>0.190000002666667</v>
      </c>
      <c r="I47183">
        <v>157</v>
      </c>
      <c r="J47183">
        <v>642.95000000000005</v>
      </c>
      <c r="K47183">
        <v>0.30333333233333298</v>
      </c>
      <c r="L47183">
        <v>192.84</v>
      </c>
      <c r="M47183" t="s">
        <v>6726</v>
      </c>
    </row>
    <row r="47184" spans="1:13" x14ac:dyDescent="0.25">
      <c r="A47184">
        <v>48467</v>
      </c>
      <c r="B47184">
        <v>1302</v>
      </c>
      <c r="C47184">
        <v>4318</v>
      </c>
      <c r="D47184" s="2">
        <v>42712</v>
      </c>
      <c r="E47184" s="1" t="s">
        <v>49</v>
      </c>
      <c r="F47184" s="1" t="s">
        <v>97</v>
      </c>
      <c r="G47184">
        <v>799.95</v>
      </c>
      <c r="H47184">
        <v>0.10000000033333301</v>
      </c>
      <c r="I47184">
        <v>67</v>
      </c>
      <c r="J47184">
        <v>732.95</v>
      </c>
      <c r="K47184">
        <v>0.28999999399999998</v>
      </c>
      <c r="L47184">
        <v>249.61</v>
      </c>
      <c r="M47184" t="s">
        <v>6726</v>
      </c>
    </row>
    <row r="47185" spans="1:13" x14ac:dyDescent="0.25">
      <c r="A47185">
        <v>50451</v>
      </c>
      <c r="B47185">
        <v>6</v>
      </c>
      <c r="C47185">
        <v>4169</v>
      </c>
      <c r="D47185" s="2">
        <v>42741</v>
      </c>
      <c r="E47185" s="1" t="s">
        <v>31</v>
      </c>
      <c r="F47185" s="1" t="s">
        <v>46</v>
      </c>
      <c r="G47185">
        <v>799.95</v>
      </c>
      <c r="H47185">
        <v>9.0000002333333398E-2</v>
      </c>
      <c r="I47185">
        <v>63</v>
      </c>
      <c r="J47185">
        <v>736.95</v>
      </c>
      <c r="K47185">
        <v>0.31000000233333302</v>
      </c>
      <c r="L47185">
        <v>228.39</v>
      </c>
      <c r="M47185" t="s">
        <v>6726</v>
      </c>
    </row>
    <row r="47186" spans="1:13" x14ac:dyDescent="0.25">
      <c r="A47186">
        <v>50726</v>
      </c>
      <c r="B47186">
        <v>2053</v>
      </c>
      <c r="C47186">
        <v>5465</v>
      </c>
      <c r="D47186" s="2">
        <v>42745</v>
      </c>
      <c r="E47186" s="1" t="s">
        <v>74</v>
      </c>
      <c r="F47186" s="1" t="s">
        <v>78</v>
      </c>
      <c r="G47186">
        <v>799.95</v>
      </c>
      <c r="H47186">
        <v>0.149999998333333</v>
      </c>
      <c r="I47186">
        <v>98</v>
      </c>
      <c r="J47186">
        <v>701.95</v>
      </c>
      <c r="K47186">
        <v>-0.45000000299999998</v>
      </c>
      <c r="L47186">
        <v>-252.79</v>
      </c>
      <c r="M47186" t="s">
        <v>6726</v>
      </c>
    </row>
    <row r="47187" spans="1:13" x14ac:dyDescent="0.25">
      <c r="A47187">
        <v>50869</v>
      </c>
      <c r="B47187">
        <v>139</v>
      </c>
      <c r="C47187">
        <v>4939</v>
      </c>
      <c r="D47187" s="2">
        <v>42747</v>
      </c>
      <c r="E47187" s="1" t="s">
        <v>31</v>
      </c>
      <c r="F47187" s="1" t="s">
        <v>181</v>
      </c>
      <c r="G47187">
        <v>799.95</v>
      </c>
      <c r="H47187">
        <v>0.103333334</v>
      </c>
      <c r="I47187">
        <v>105</v>
      </c>
      <c r="J47187">
        <v>694.95</v>
      </c>
      <c r="K47187">
        <v>0.39666666566666697</v>
      </c>
      <c r="L47187">
        <v>268.5</v>
      </c>
      <c r="M47187" t="s">
        <v>6726</v>
      </c>
    </row>
    <row r="47188" spans="1:13" x14ac:dyDescent="0.25">
      <c r="A47188">
        <v>52561</v>
      </c>
      <c r="B47188">
        <v>61</v>
      </c>
      <c r="C47188">
        <v>6826</v>
      </c>
      <c r="D47188" s="2">
        <v>42772</v>
      </c>
      <c r="E47188" s="1" t="s">
        <v>31</v>
      </c>
      <c r="F47188" s="1" t="s">
        <v>46</v>
      </c>
      <c r="G47188">
        <v>799.95</v>
      </c>
      <c r="H47188">
        <v>0.206666668333333</v>
      </c>
      <c r="I47188">
        <v>173.99</v>
      </c>
      <c r="J47188">
        <v>625.96</v>
      </c>
      <c r="K47188">
        <v>0.413333336666667</v>
      </c>
      <c r="L47188">
        <v>270.01</v>
      </c>
      <c r="M47188" t="s">
        <v>6726</v>
      </c>
    </row>
    <row r="47189" spans="1:13" x14ac:dyDescent="0.25">
      <c r="A47189">
        <v>52924</v>
      </c>
      <c r="B47189">
        <v>330</v>
      </c>
      <c r="C47189">
        <v>888</v>
      </c>
      <c r="D47189" s="2">
        <v>42777</v>
      </c>
      <c r="E47189" s="1" t="s">
        <v>31</v>
      </c>
      <c r="F47189" s="1" t="s">
        <v>46</v>
      </c>
      <c r="G47189">
        <v>799.95</v>
      </c>
      <c r="H47189">
        <v>0.10600000060000001</v>
      </c>
      <c r="I47189">
        <v>91</v>
      </c>
      <c r="J47189">
        <v>708.95</v>
      </c>
      <c r="K47189">
        <v>-0.34799999320000002</v>
      </c>
      <c r="L47189">
        <v>-23.93</v>
      </c>
      <c r="M47189" t="s">
        <v>6726</v>
      </c>
    </row>
    <row r="47190" spans="1:13" x14ac:dyDescent="0.25">
      <c r="A47190">
        <v>54182</v>
      </c>
      <c r="B47190">
        <v>50</v>
      </c>
      <c r="C47190">
        <v>683</v>
      </c>
      <c r="D47190" s="2">
        <v>42795</v>
      </c>
      <c r="E47190" s="1" t="s">
        <v>31</v>
      </c>
      <c r="F47190" s="1" t="s">
        <v>181</v>
      </c>
      <c r="G47190">
        <v>799.95</v>
      </c>
      <c r="H47190">
        <v>0.09</v>
      </c>
      <c r="I47190">
        <v>64</v>
      </c>
      <c r="J47190">
        <v>735.95</v>
      </c>
      <c r="K47190">
        <v>0.38666666533333299</v>
      </c>
      <c r="L47190">
        <v>277.55</v>
      </c>
      <c r="M47190" t="s">
        <v>6726</v>
      </c>
    </row>
    <row r="47191" spans="1:13" x14ac:dyDescent="0.25">
      <c r="A47191">
        <v>54946</v>
      </c>
      <c r="B47191">
        <v>1135</v>
      </c>
      <c r="C47191">
        <v>1540</v>
      </c>
      <c r="D47191" s="2">
        <v>42807</v>
      </c>
      <c r="E47191" s="1" t="s">
        <v>49</v>
      </c>
      <c r="F47191" s="1" t="s">
        <v>97</v>
      </c>
      <c r="G47191">
        <v>799.95</v>
      </c>
      <c r="H47191">
        <v>4.9999998666666698E-2</v>
      </c>
      <c r="I47191">
        <v>24</v>
      </c>
      <c r="J47191">
        <v>775.95</v>
      </c>
      <c r="K47191">
        <v>0.38333334533333302</v>
      </c>
      <c r="L47191">
        <v>312.04000000000002</v>
      </c>
      <c r="M47191" t="s">
        <v>6726</v>
      </c>
    </row>
    <row r="47192" spans="1:13" x14ac:dyDescent="0.25">
      <c r="A47192">
        <v>59773</v>
      </c>
      <c r="B47192">
        <v>46</v>
      </c>
      <c r="C47192">
        <v>1288</v>
      </c>
      <c r="D47192" s="2">
        <v>42877</v>
      </c>
      <c r="E47192" s="1" t="s">
        <v>49</v>
      </c>
      <c r="F47192" s="1" t="s">
        <v>108</v>
      </c>
      <c r="G47192">
        <v>799.95</v>
      </c>
      <c r="H47192">
        <v>0.20000000300000001</v>
      </c>
      <c r="I47192">
        <v>165</v>
      </c>
      <c r="J47192">
        <v>634.96</v>
      </c>
      <c r="K47192">
        <v>0.176666669333333</v>
      </c>
      <c r="L47192">
        <v>126.33</v>
      </c>
      <c r="M47192" t="s">
        <v>6726</v>
      </c>
    </row>
    <row r="47193" spans="1:13" x14ac:dyDescent="0.25">
      <c r="A47193">
        <v>60808</v>
      </c>
      <c r="B47193">
        <v>1370</v>
      </c>
      <c r="C47193">
        <v>7544</v>
      </c>
      <c r="D47193" s="2">
        <v>42892</v>
      </c>
      <c r="E47193" s="1" t="s">
        <v>49</v>
      </c>
      <c r="F47193" s="1" t="s">
        <v>108</v>
      </c>
      <c r="G47193">
        <v>799.95</v>
      </c>
      <c r="H47193">
        <v>3.7499999749999999E-2</v>
      </c>
      <c r="I47193">
        <v>31</v>
      </c>
      <c r="J47193">
        <v>768.95</v>
      </c>
      <c r="K47193">
        <v>0.30000000825000001</v>
      </c>
      <c r="L47193">
        <v>251.04</v>
      </c>
      <c r="M47193" t="s">
        <v>6726</v>
      </c>
    </row>
    <row r="47194" spans="1:13" x14ac:dyDescent="0.25">
      <c r="A47194">
        <v>63108</v>
      </c>
      <c r="B47194">
        <v>696</v>
      </c>
      <c r="C47194">
        <v>9305</v>
      </c>
      <c r="D47194" s="2">
        <v>42926</v>
      </c>
      <c r="E47194" s="1" t="s">
        <v>74</v>
      </c>
      <c r="F47194" s="1" t="s">
        <v>78</v>
      </c>
      <c r="G47194">
        <v>799.95</v>
      </c>
      <c r="H47194">
        <v>0.163333336666667</v>
      </c>
      <c r="I47194">
        <v>149</v>
      </c>
      <c r="J47194">
        <v>650.95000000000005</v>
      </c>
      <c r="K47194">
        <v>0.18666667066666701</v>
      </c>
      <c r="L47194">
        <v>162.44999999999999</v>
      </c>
      <c r="M47194" t="s">
        <v>6726</v>
      </c>
    </row>
    <row r="47195" spans="1:13" x14ac:dyDescent="0.25">
      <c r="A47195">
        <v>63790</v>
      </c>
      <c r="B47195">
        <v>3208</v>
      </c>
      <c r="C47195">
        <v>6819</v>
      </c>
      <c r="D47195" s="2">
        <v>42936</v>
      </c>
      <c r="E47195" s="1" t="s">
        <v>31</v>
      </c>
      <c r="F47195" s="1" t="s">
        <v>46</v>
      </c>
      <c r="G47195">
        <v>799.95</v>
      </c>
      <c r="H47195">
        <v>0.06</v>
      </c>
      <c r="I47195">
        <v>45.5</v>
      </c>
      <c r="J47195">
        <v>754.45</v>
      </c>
      <c r="K47195">
        <v>0.163333331666667</v>
      </c>
      <c r="L47195">
        <v>119.41</v>
      </c>
      <c r="M47195" t="s">
        <v>6726</v>
      </c>
    </row>
    <row r="47196" spans="1:13" x14ac:dyDescent="0.25">
      <c r="A47196">
        <v>64004</v>
      </c>
      <c r="B47196">
        <v>85</v>
      </c>
      <c r="C47196">
        <v>11661</v>
      </c>
      <c r="D47196" s="2">
        <v>42939</v>
      </c>
      <c r="E47196" s="1" t="s">
        <v>31</v>
      </c>
      <c r="F47196" s="1" t="s">
        <v>46</v>
      </c>
      <c r="G47196">
        <v>799.95</v>
      </c>
      <c r="H47196">
        <v>7.6666665666666606E-2</v>
      </c>
      <c r="I47196">
        <v>55.5</v>
      </c>
      <c r="J47196">
        <v>744.45</v>
      </c>
      <c r="K47196">
        <v>0.46333332866666699</v>
      </c>
      <c r="L47196">
        <v>346.41</v>
      </c>
      <c r="M47196" t="s">
        <v>6726</v>
      </c>
    </row>
    <row r="47197" spans="1:13" x14ac:dyDescent="0.25">
      <c r="A47197">
        <v>64711</v>
      </c>
      <c r="B47197">
        <v>2319</v>
      </c>
      <c r="C47197">
        <v>2848</v>
      </c>
      <c r="D47197" s="2">
        <v>42949</v>
      </c>
      <c r="E47197" s="1" t="s">
        <v>58</v>
      </c>
      <c r="F47197" s="1" t="s">
        <v>65</v>
      </c>
      <c r="G47197">
        <v>799.95</v>
      </c>
      <c r="H47197">
        <v>0.163333336333333</v>
      </c>
      <c r="I47197">
        <v>129</v>
      </c>
      <c r="J47197">
        <v>670.95</v>
      </c>
      <c r="K47197">
        <v>-0.103333334</v>
      </c>
      <c r="L47197">
        <v>-43.43</v>
      </c>
      <c r="M47197" t="s">
        <v>6726</v>
      </c>
    </row>
    <row r="47198" spans="1:13" x14ac:dyDescent="0.25">
      <c r="A47198">
        <v>65136</v>
      </c>
      <c r="B47198">
        <v>210</v>
      </c>
      <c r="C47198">
        <v>3117</v>
      </c>
      <c r="D47198" s="2">
        <v>42955</v>
      </c>
      <c r="E47198" s="1" t="s">
        <v>49</v>
      </c>
      <c r="F47198" s="1" t="s">
        <v>108</v>
      </c>
      <c r="G47198">
        <v>799.95</v>
      </c>
      <c r="H47198">
        <v>0.149999998333333</v>
      </c>
      <c r="I47198">
        <v>115</v>
      </c>
      <c r="J47198">
        <v>684.95</v>
      </c>
      <c r="K47198">
        <v>-3.0000006333333301E-2</v>
      </c>
      <c r="L47198">
        <v>-35.340000000000003</v>
      </c>
      <c r="M47198" t="s">
        <v>6726</v>
      </c>
    </row>
    <row r="47199" spans="1:13" x14ac:dyDescent="0.25">
      <c r="A47199">
        <v>65150</v>
      </c>
      <c r="B47199">
        <v>2793</v>
      </c>
      <c r="C47199">
        <v>7990</v>
      </c>
      <c r="D47199" s="2">
        <v>42956</v>
      </c>
      <c r="E47199" s="1" t="s">
        <v>74</v>
      </c>
      <c r="F47199" s="1" t="s">
        <v>78</v>
      </c>
      <c r="G47199">
        <v>799.95</v>
      </c>
      <c r="H47199">
        <v>3.2499999250000002E-2</v>
      </c>
      <c r="I47199">
        <v>15.9</v>
      </c>
      <c r="J47199">
        <v>784.05</v>
      </c>
      <c r="K47199">
        <v>0.36500000225000001</v>
      </c>
      <c r="L47199">
        <v>272.37</v>
      </c>
      <c r="M47199" t="s">
        <v>6726</v>
      </c>
    </row>
    <row r="47200" spans="1:13" x14ac:dyDescent="0.25">
      <c r="A47200">
        <v>65519</v>
      </c>
      <c r="B47200">
        <v>212</v>
      </c>
      <c r="C47200">
        <v>9034</v>
      </c>
      <c r="D47200" s="2">
        <v>42961</v>
      </c>
      <c r="E47200" s="1" t="s">
        <v>31</v>
      </c>
      <c r="F47200" s="1" t="s">
        <v>46</v>
      </c>
      <c r="G47200">
        <v>799.95</v>
      </c>
      <c r="H47200">
        <v>6.7499999749999998E-2</v>
      </c>
      <c r="I47200">
        <v>51.5</v>
      </c>
      <c r="J47200">
        <v>748.45</v>
      </c>
      <c r="K47200">
        <v>0.15250000350000001</v>
      </c>
      <c r="L47200">
        <v>233.07</v>
      </c>
      <c r="M47200" t="s">
        <v>6726</v>
      </c>
    </row>
    <row r="47201" spans="1:13" x14ac:dyDescent="0.25">
      <c r="A47201">
        <v>65837</v>
      </c>
      <c r="B47201">
        <v>2380</v>
      </c>
      <c r="C47201">
        <v>9325</v>
      </c>
      <c r="D47201" s="2">
        <v>42966</v>
      </c>
      <c r="E47201" s="1" t="s">
        <v>31</v>
      </c>
      <c r="F47201" s="1" t="s">
        <v>46</v>
      </c>
      <c r="G47201">
        <v>799.95</v>
      </c>
      <c r="H47201">
        <v>0.12666666566666701</v>
      </c>
      <c r="I47201">
        <v>133.49</v>
      </c>
      <c r="J47201">
        <v>666.46</v>
      </c>
      <c r="K47201">
        <v>0.16666666566666699</v>
      </c>
      <c r="L47201">
        <v>94.01</v>
      </c>
      <c r="M47201" t="s">
        <v>6726</v>
      </c>
    </row>
    <row r="47202" spans="1:13" x14ac:dyDescent="0.25">
      <c r="A47202">
        <v>65917</v>
      </c>
      <c r="B47202">
        <v>108</v>
      </c>
      <c r="C47202">
        <v>5606</v>
      </c>
      <c r="D47202" s="2">
        <v>42967</v>
      </c>
      <c r="E47202" s="1" t="s">
        <v>31</v>
      </c>
      <c r="F47202" s="1" t="s">
        <v>181</v>
      </c>
      <c r="G47202">
        <v>799.95</v>
      </c>
      <c r="H47202">
        <v>0.16666666633333299</v>
      </c>
      <c r="I47202">
        <v>134</v>
      </c>
      <c r="J47202">
        <v>665.95</v>
      </c>
      <c r="K47202">
        <v>-0.30000001199999998</v>
      </c>
      <c r="L47202">
        <v>-412.36</v>
      </c>
      <c r="M47202" t="s">
        <v>6726</v>
      </c>
    </row>
    <row r="47203" spans="1:13" x14ac:dyDescent="0.25">
      <c r="A47203">
        <v>66614</v>
      </c>
      <c r="B47203">
        <v>645</v>
      </c>
      <c r="C47203">
        <v>8076</v>
      </c>
      <c r="D47203" s="2">
        <v>42977</v>
      </c>
      <c r="E47203" s="1" t="s">
        <v>74</v>
      </c>
      <c r="F47203" s="1" t="s">
        <v>78</v>
      </c>
      <c r="G47203">
        <v>799.95</v>
      </c>
      <c r="H47203">
        <v>9.6666665999999998E-2</v>
      </c>
      <c r="I47203">
        <v>80</v>
      </c>
      <c r="J47203">
        <v>719.95</v>
      </c>
      <c r="K47203">
        <v>1.00000103333333E-2</v>
      </c>
      <c r="L47203">
        <v>70.31</v>
      </c>
      <c r="M47203" t="s">
        <v>6726</v>
      </c>
    </row>
    <row r="47204" spans="1:13" x14ac:dyDescent="0.25">
      <c r="A47204">
        <v>66647</v>
      </c>
      <c r="B47204">
        <v>2895</v>
      </c>
      <c r="C47204">
        <v>11156</v>
      </c>
      <c r="D47204" s="2">
        <v>42977</v>
      </c>
      <c r="E47204" s="1" t="s">
        <v>49</v>
      </c>
      <c r="F47204" s="1" t="s">
        <v>97</v>
      </c>
      <c r="G47204">
        <v>799.95</v>
      </c>
      <c r="H47204">
        <v>5.5999998600000003E-2</v>
      </c>
      <c r="I47204">
        <v>45.7</v>
      </c>
      <c r="J47204">
        <v>754.25</v>
      </c>
      <c r="K47204">
        <v>0.22399999819999999</v>
      </c>
      <c r="L47204">
        <v>178.23</v>
      </c>
      <c r="M47204" t="s">
        <v>6726</v>
      </c>
    </row>
    <row r="47205" spans="1:13" x14ac:dyDescent="0.25">
      <c r="A47205">
        <v>66858</v>
      </c>
      <c r="B47205">
        <v>18</v>
      </c>
      <c r="C47205">
        <v>9700</v>
      </c>
      <c r="D47205" s="2">
        <v>42980</v>
      </c>
      <c r="E47205" s="1" t="s">
        <v>31</v>
      </c>
      <c r="F47205" s="1" t="s">
        <v>46</v>
      </c>
      <c r="G47205">
        <v>799.95</v>
      </c>
      <c r="H47205">
        <v>0.13250000000000001</v>
      </c>
      <c r="I47205">
        <v>104</v>
      </c>
      <c r="J47205">
        <v>695.95</v>
      </c>
      <c r="K47205">
        <v>0.38</v>
      </c>
      <c r="L47205">
        <v>301.02999999999997</v>
      </c>
      <c r="M47205" t="s">
        <v>6726</v>
      </c>
    </row>
    <row r="47206" spans="1:13" x14ac:dyDescent="0.25">
      <c r="A47206">
        <v>67000</v>
      </c>
      <c r="B47206">
        <v>281</v>
      </c>
      <c r="C47206">
        <v>2384</v>
      </c>
      <c r="D47206" s="2">
        <v>42983</v>
      </c>
      <c r="E47206" s="1" t="s">
        <v>49</v>
      </c>
      <c r="F47206" s="1" t="s">
        <v>97</v>
      </c>
      <c r="G47206">
        <v>799.95</v>
      </c>
      <c r="H47206">
        <v>1.6666666333333299E-2</v>
      </c>
      <c r="I47206">
        <v>15</v>
      </c>
      <c r="J47206">
        <v>784.95</v>
      </c>
      <c r="K47206">
        <v>3.0000003000000001E-2</v>
      </c>
      <c r="L47206">
        <v>25.86</v>
      </c>
      <c r="M47206" t="s">
        <v>6726</v>
      </c>
    </row>
    <row r="47207" spans="1:13" x14ac:dyDescent="0.25">
      <c r="A47207">
        <v>68290</v>
      </c>
      <c r="B47207">
        <v>272</v>
      </c>
      <c r="C47207">
        <v>8114</v>
      </c>
      <c r="D47207" s="2">
        <v>43001</v>
      </c>
      <c r="E47207" s="1" t="s">
        <v>49</v>
      </c>
      <c r="F47207" s="1" t="s">
        <v>97</v>
      </c>
      <c r="G47207">
        <v>799.95</v>
      </c>
      <c r="H47207">
        <v>0.163333331333333</v>
      </c>
      <c r="I47207">
        <v>127</v>
      </c>
      <c r="J47207">
        <v>672.95</v>
      </c>
      <c r="K47207">
        <v>7.9999999333333294E-2</v>
      </c>
      <c r="L47207">
        <v>53.64</v>
      </c>
      <c r="M47207" t="s">
        <v>6726</v>
      </c>
    </row>
    <row r="47208" spans="1:13" x14ac:dyDescent="0.25">
      <c r="A47208">
        <v>68468</v>
      </c>
      <c r="B47208">
        <v>1014</v>
      </c>
      <c r="C47208">
        <v>5213</v>
      </c>
      <c r="D47208" s="2">
        <v>43004</v>
      </c>
      <c r="E47208" s="1" t="s">
        <v>31</v>
      </c>
      <c r="F47208" s="1" t="s">
        <v>46</v>
      </c>
      <c r="G47208">
        <v>799.95</v>
      </c>
      <c r="H47208">
        <v>0.176666667</v>
      </c>
      <c r="I47208">
        <v>142</v>
      </c>
      <c r="J47208">
        <v>657.96</v>
      </c>
      <c r="K47208">
        <v>0.22333333866666699</v>
      </c>
      <c r="L47208">
        <v>111.48</v>
      </c>
      <c r="M47208" t="s">
        <v>6726</v>
      </c>
    </row>
    <row r="47209" spans="1:13" x14ac:dyDescent="0.25">
      <c r="A47209">
        <v>36</v>
      </c>
      <c r="B47209">
        <v>35</v>
      </c>
      <c r="C47209">
        <v>5649</v>
      </c>
      <c r="D47209" s="2">
        <v>42005</v>
      </c>
      <c r="E47209" s="1" t="s">
        <v>49</v>
      </c>
      <c r="F47209" s="1" t="s">
        <v>57</v>
      </c>
      <c r="G47209">
        <v>799.96</v>
      </c>
      <c r="H47209">
        <v>8.3333334666666606E-2</v>
      </c>
      <c r="I47209">
        <v>65.5</v>
      </c>
      <c r="J47209">
        <v>734.46</v>
      </c>
      <c r="K47209">
        <v>0.163333336666667</v>
      </c>
      <c r="L47209">
        <v>173.6</v>
      </c>
      <c r="M47209" t="s">
        <v>6726</v>
      </c>
    </row>
    <row r="47210" spans="1:13" x14ac:dyDescent="0.25">
      <c r="A47210">
        <v>702</v>
      </c>
      <c r="B47210">
        <v>2137</v>
      </c>
      <c r="C47210">
        <v>1826</v>
      </c>
      <c r="D47210" s="2">
        <v>42015</v>
      </c>
      <c r="E47210" s="1" t="s">
        <v>49</v>
      </c>
      <c r="F47210" s="1" t="s">
        <v>97</v>
      </c>
      <c r="G47210">
        <v>799.96</v>
      </c>
      <c r="H47210">
        <v>4.4999999999999998E-2</v>
      </c>
      <c r="I47210">
        <v>36</v>
      </c>
      <c r="J47210">
        <v>763.96</v>
      </c>
      <c r="K47210">
        <v>0.35500000399999998</v>
      </c>
      <c r="L47210">
        <v>271.22000000000003</v>
      </c>
      <c r="M47210" t="s">
        <v>6726</v>
      </c>
    </row>
    <row r="47211" spans="1:13" x14ac:dyDescent="0.25">
      <c r="A47211">
        <v>1547</v>
      </c>
      <c r="B47211">
        <v>3229</v>
      </c>
      <c r="C47211">
        <v>9462</v>
      </c>
      <c r="D47211" s="2">
        <v>42027</v>
      </c>
      <c r="E47211" s="1" t="s">
        <v>31</v>
      </c>
      <c r="F47211" s="1" t="s">
        <v>46</v>
      </c>
      <c r="G47211">
        <v>799.96</v>
      </c>
      <c r="H47211">
        <v>0.155000001</v>
      </c>
      <c r="I47211">
        <v>124</v>
      </c>
      <c r="J47211">
        <v>675.96</v>
      </c>
      <c r="K47211">
        <v>-0.68500001749999995</v>
      </c>
      <c r="L47211">
        <v>-468.78</v>
      </c>
      <c r="M47211" t="s">
        <v>6726</v>
      </c>
    </row>
    <row r="47212" spans="1:13" x14ac:dyDescent="0.25">
      <c r="A47212">
        <v>1690</v>
      </c>
      <c r="B47212">
        <v>68</v>
      </c>
      <c r="C47212">
        <v>7166</v>
      </c>
      <c r="D47212" s="2">
        <v>42029</v>
      </c>
      <c r="E47212" s="1" t="s">
        <v>74</v>
      </c>
      <c r="F47212" s="1" t="s">
        <v>78</v>
      </c>
      <c r="G47212">
        <v>799.96</v>
      </c>
      <c r="H47212">
        <v>0.155000001</v>
      </c>
      <c r="I47212">
        <v>124</v>
      </c>
      <c r="J47212">
        <v>675.96</v>
      </c>
      <c r="K47212">
        <v>0.375</v>
      </c>
      <c r="L47212">
        <v>252.99</v>
      </c>
      <c r="M47212" t="s">
        <v>6726</v>
      </c>
    </row>
    <row r="47213" spans="1:13" x14ac:dyDescent="0.25">
      <c r="A47213">
        <v>1882</v>
      </c>
      <c r="B47213">
        <v>26</v>
      </c>
      <c r="C47213">
        <v>9503</v>
      </c>
      <c r="D47213" s="2">
        <v>42032</v>
      </c>
      <c r="E47213" s="1" t="s">
        <v>49</v>
      </c>
      <c r="F47213" s="1" t="s">
        <v>57</v>
      </c>
      <c r="G47213">
        <v>799.96</v>
      </c>
      <c r="H47213">
        <v>0.15000000099999999</v>
      </c>
      <c r="I47213">
        <v>124</v>
      </c>
      <c r="J47213">
        <v>675.96</v>
      </c>
      <c r="K47213">
        <v>0.28000000133333303</v>
      </c>
      <c r="L47213">
        <v>191.62</v>
      </c>
      <c r="M47213" t="s">
        <v>6726</v>
      </c>
    </row>
    <row r="47214" spans="1:13" x14ac:dyDescent="0.25">
      <c r="A47214">
        <v>2329</v>
      </c>
      <c r="B47214">
        <v>35</v>
      </c>
      <c r="C47214">
        <v>1266</v>
      </c>
      <c r="D47214" s="2">
        <v>42038</v>
      </c>
      <c r="E47214" s="1" t="s">
        <v>74</v>
      </c>
      <c r="F47214" s="1" t="s">
        <v>78</v>
      </c>
      <c r="G47214">
        <v>799.96</v>
      </c>
      <c r="H47214">
        <v>0.15333333433333299</v>
      </c>
      <c r="I47214">
        <v>94</v>
      </c>
      <c r="J47214">
        <v>705.96</v>
      </c>
      <c r="K47214">
        <v>0.19999999266666699</v>
      </c>
      <c r="L47214">
        <v>155.80000000000001</v>
      </c>
      <c r="M47214" t="s">
        <v>6726</v>
      </c>
    </row>
    <row r="47215" spans="1:13" x14ac:dyDescent="0.25">
      <c r="A47215">
        <v>2504</v>
      </c>
      <c r="B47215">
        <v>2684</v>
      </c>
      <c r="C47215">
        <v>6823</v>
      </c>
      <c r="D47215" s="2">
        <v>42041</v>
      </c>
      <c r="E47215" s="1" t="s">
        <v>49</v>
      </c>
      <c r="F47215" s="1" t="s">
        <v>57</v>
      </c>
      <c r="G47215">
        <v>799.96</v>
      </c>
      <c r="H47215">
        <v>5.5E-2</v>
      </c>
      <c r="I47215">
        <v>42</v>
      </c>
      <c r="J47215">
        <v>757.96</v>
      </c>
      <c r="K47215">
        <v>0.29000000650000002</v>
      </c>
      <c r="L47215">
        <v>217.88</v>
      </c>
      <c r="M47215" t="s">
        <v>6726</v>
      </c>
    </row>
    <row r="47216" spans="1:13" x14ac:dyDescent="0.25">
      <c r="A47216">
        <v>3042</v>
      </c>
      <c r="B47216">
        <v>38</v>
      </c>
      <c r="C47216">
        <v>687</v>
      </c>
      <c r="D47216" s="2">
        <v>42049</v>
      </c>
      <c r="E47216" s="1" t="s">
        <v>49</v>
      </c>
      <c r="F47216" s="1" t="s">
        <v>57</v>
      </c>
      <c r="G47216">
        <v>799.96</v>
      </c>
      <c r="H47216">
        <v>4.3333332333333301E-2</v>
      </c>
      <c r="I47216">
        <v>50</v>
      </c>
      <c r="J47216">
        <v>749.96</v>
      </c>
      <c r="K47216">
        <v>0.18333333733333301</v>
      </c>
      <c r="L47216">
        <v>159.63999999999999</v>
      </c>
      <c r="M47216" t="s">
        <v>6726</v>
      </c>
    </row>
    <row r="47217" spans="1:13" x14ac:dyDescent="0.25">
      <c r="A47217">
        <v>3455</v>
      </c>
      <c r="B47217">
        <v>1499</v>
      </c>
      <c r="C47217">
        <v>8607</v>
      </c>
      <c r="D47217" s="2">
        <v>42055</v>
      </c>
      <c r="E47217" s="1" t="s">
        <v>74</v>
      </c>
      <c r="F47217" s="1" t="s">
        <v>78</v>
      </c>
      <c r="G47217">
        <v>799.96</v>
      </c>
      <c r="H47217">
        <v>2.4999999500000002E-2</v>
      </c>
      <c r="I47217">
        <v>20</v>
      </c>
      <c r="J47217">
        <v>779.96</v>
      </c>
      <c r="K47217">
        <v>8.9999995999999999E-2</v>
      </c>
      <c r="L47217">
        <v>67.09</v>
      </c>
      <c r="M47217" t="s">
        <v>6726</v>
      </c>
    </row>
    <row r="47218" spans="1:13" x14ac:dyDescent="0.25">
      <c r="A47218">
        <v>3478</v>
      </c>
      <c r="B47218">
        <v>52</v>
      </c>
      <c r="C47218">
        <v>95</v>
      </c>
      <c r="D47218" s="2">
        <v>42055</v>
      </c>
      <c r="E47218" s="1" t="s">
        <v>31</v>
      </c>
      <c r="F47218" s="1" t="s">
        <v>46</v>
      </c>
      <c r="G47218">
        <v>799.96</v>
      </c>
      <c r="H47218">
        <v>0.14999999950000001</v>
      </c>
      <c r="I47218">
        <v>131</v>
      </c>
      <c r="J47218">
        <v>668.96</v>
      </c>
      <c r="K47218">
        <v>0.38750001049999999</v>
      </c>
      <c r="L47218">
        <v>244.87</v>
      </c>
      <c r="M47218" t="s">
        <v>6726</v>
      </c>
    </row>
    <row r="47219" spans="1:13" x14ac:dyDescent="0.25">
      <c r="A47219">
        <v>3586</v>
      </c>
      <c r="B47219">
        <v>1375</v>
      </c>
      <c r="C47219">
        <v>2256</v>
      </c>
      <c r="D47219" s="2">
        <v>42057</v>
      </c>
      <c r="E47219" s="1" t="s">
        <v>49</v>
      </c>
      <c r="F47219" s="1" t="s">
        <v>108</v>
      </c>
      <c r="G47219">
        <v>799.96</v>
      </c>
      <c r="H47219">
        <v>0.116666667</v>
      </c>
      <c r="I47219">
        <v>78</v>
      </c>
      <c r="J47219">
        <v>721.96</v>
      </c>
      <c r="K47219">
        <v>-3.00000013333333E-2</v>
      </c>
      <c r="L47219">
        <v>54.86</v>
      </c>
      <c r="M47219" t="s">
        <v>6726</v>
      </c>
    </row>
    <row r="47220" spans="1:13" x14ac:dyDescent="0.25">
      <c r="A47220">
        <v>3675</v>
      </c>
      <c r="B47220">
        <v>58</v>
      </c>
      <c r="C47220">
        <v>8360</v>
      </c>
      <c r="D47220" s="2">
        <v>42058</v>
      </c>
      <c r="E47220" s="1" t="s">
        <v>74</v>
      </c>
      <c r="F47220" s="1" t="s">
        <v>78</v>
      </c>
      <c r="G47220">
        <v>799.96</v>
      </c>
      <c r="H47220">
        <v>0.109999998</v>
      </c>
      <c r="I47220">
        <v>76</v>
      </c>
      <c r="J47220">
        <v>723.96</v>
      </c>
      <c r="K47220">
        <v>-0.100000009</v>
      </c>
      <c r="L47220">
        <v>6.28</v>
      </c>
      <c r="M47220" t="s">
        <v>6726</v>
      </c>
    </row>
    <row r="47221" spans="1:13" x14ac:dyDescent="0.25">
      <c r="A47221">
        <v>3712</v>
      </c>
      <c r="B47221">
        <v>215</v>
      </c>
      <c r="C47221">
        <v>11798</v>
      </c>
      <c r="D47221" s="2">
        <v>42059</v>
      </c>
      <c r="E47221" s="1" t="s">
        <v>31</v>
      </c>
      <c r="F47221" s="1" t="s">
        <v>46</v>
      </c>
      <c r="G47221">
        <v>799.96</v>
      </c>
      <c r="H47221">
        <v>0.19</v>
      </c>
      <c r="I47221">
        <v>138</v>
      </c>
      <c r="J47221">
        <v>661.96</v>
      </c>
      <c r="K47221">
        <v>0.280000004333333</v>
      </c>
      <c r="L47221">
        <v>199.87</v>
      </c>
      <c r="M47221" t="s">
        <v>6726</v>
      </c>
    </row>
    <row r="47222" spans="1:13" x14ac:dyDescent="0.25">
      <c r="A47222">
        <v>4017</v>
      </c>
      <c r="B47222">
        <v>333</v>
      </c>
      <c r="C47222">
        <v>6161</v>
      </c>
      <c r="D47222" s="2">
        <v>42063</v>
      </c>
      <c r="E47222" s="1" t="s">
        <v>31</v>
      </c>
      <c r="F47222" s="1" t="s">
        <v>46</v>
      </c>
      <c r="G47222">
        <v>799.96</v>
      </c>
      <c r="H47222">
        <v>0.124999996</v>
      </c>
      <c r="I47222">
        <v>100</v>
      </c>
      <c r="J47222">
        <v>699.96</v>
      </c>
      <c r="K47222">
        <v>0.34999999399999998</v>
      </c>
      <c r="L47222">
        <v>245.22</v>
      </c>
      <c r="M47222" t="s">
        <v>6726</v>
      </c>
    </row>
    <row r="47223" spans="1:13" x14ac:dyDescent="0.25">
      <c r="A47223">
        <v>4074</v>
      </c>
      <c r="B47223">
        <v>29</v>
      </c>
      <c r="C47223">
        <v>11806</v>
      </c>
      <c r="D47223" s="2">
        <v>42064</v>
      </c>
      <c r="E47223" s="1" t="s">
        <v>31</v>
      </c>
      <c r="F47223" s="1" t="s">
        <v>46</v>
      </c>
      <c r="G47223">
        <v>799.96</v>
      </c>
      <c r="H47223">
        <v>0.16499999900000001</v>
      </c>
      <c r="I47223">
        <v>132</v>
      </c>
      <c r="J47223">
        <v>667.96</v>
      </c>
      <c r="K47223">
        <v>0.375</v>
      </c>
      <c r="L47223">
        <v>250.87</v>
      </c>
      <c r="M47223" t="s">
        <v>6726</v>
      </c>
    </row>
    <row r="47224" spans="1:13" x14ac:dyDescent="0.25">
      <c r="A47224">
        <v>4254</v>
      </c>
      <c r="B47224">
        <v>263</v>
      </c>
      <c r="C47224">
        <v>9467</v>
      </c>
      <c r="D47224" s="2">
        <v>42067</v>
      </c>
      <c r="E47224" s="1" t="s">
        <v>74</v>
      </c>
      <c r="F47224" s="1" t="s">
        <v>78</v>
      </c>
      <c r="G47224">
        <v>799.96</v>
      </c>
      <c r="H47224">
        <v>7.0000000000000007E-2</v>
      </c>
      <c r="I47224">
        <v>56</v>
      </c>
      <c r="J47224">
        <v>743.96</v>
      </c>
      <c r="K47224">
        <v>-0.1199999975</v>
      </c>
      <c r="L47224">
        <v>-113.61</v>
      </c>
      <c r="M47224" t="s">
        <v>6726</v>
      </c>
    </row>
    <row r="47225" spans="1:13" x14ac:dyDescent="0.25">
      <c r="A47225">
        <v>4304</v>
      </c>
      <c r="B47225">
        <v>225</v>
      </c>
      <c r="C47225">
        <v>10770</v>
      </c>
      <c r="D47225" s="2">
        <v>42067</v>
      </c>
      <c r="E47225" s="1" t="s">
        <v>49</v>
      </c>
      <c r="F47225" s="1" t="s">
        <v>108</v>
      </c>
      <c r="G47225">
        <v>799.96</v>
      </c>
      <c r="H47225">
        <v>3.4999998999999997E-2</v>
      </c>
      <c r="I47225">
        <v>28</v>
      </c>
      <c r="J47225">
        <v>771.96</v>
      </c>
      <c r="K47225">
        <v>4.4999986999999998E-2</v>
      </c>
      <c r="L47225">
        <v>33.36</v>
      </c>
      <c r="M47225" t="s">
        <v>6726</v>
      </c>
    </row>
    <row r="47226" spans="1:13" x14ac:dyDescent="0.25">
      <c r="A47226">
        <v>4720</v>
      </c>
      <c r="B47226">
        <v>1599</v>
      </c>
      <c r="C47226">
        <v>3978</v>
      </c>
      <c r="D47226" s="2">
        <v>42073</v>
      </c>
      <c r="E47226" s="1" t="s">
        <v>58</v>
      </c>
      <c r="F47226" s="1" t="s">
        <v>65</v>
      </c>
      <c r="G47226">
        <v>799.96</v>
      </c>
      <c r="H47226">
        <v>9.3333333333333296E-2</v>
      </c>
      <c r="I47226">
        <v>36</v>
      </c>
      <c r="J47226">
        <v>763.96</v>
      </c>
      <c r="K47226">
        <v>0.24333333433333301</v>
      </c>
      <c r="L47226">
        <v>170.7</v>
      </c>
      <c r="M47226" t="s">
        <v>6726</v>
      </c>
    </row>
    <row r="47227" spans="1:13" x14ac:dyDescent="0.25">
      <c r="A47227">
        <v>4819</v>
      </c>
      <c r="B47227">
        <v>350</v>
      </c>
      <c r="C47227">
        <v>2740</v>
      </c>
      <c r="D47227" s="2">
        <v>42075</v>
      </c>
      <c r="E47227" s="1" t="s">
        <v>74</v>
      </c>
      <c r="F47227" s="1" t="s">
        <v>78</v>
      </c>
      <c r="G47227">
        <v>799.96</v>
      </c>
      <c r="H47227">
        <v>0.15000000233333299</v>
      </c>
      <c r="I47227">
        <v>101</v>
      </c>
      <c r="J47227">
        <v>698.97</v>
      </c>
      <c r="K47227">
        <v>0.306666672333333</v>
      </c>
      <c r="L47227">
        <v>222.54</v>
      </c>
      <c r="M47227" t="s">
        <v>6726</v>
      </c>
    </row>
    <row r="47228" spans="1:13" x14ac:dyDescent="0.25">
      <c r="A47228">
        <v>5369</v>
      </c>
      <c r="B47228">
        <v>2043</v>
      </c>
      <c r="C47228">
        <v>9847</v>
      </c>
      <c r="D47228" s="2">
        <v>42083</v>
      </c>
      <c r="E47228" s="1" t="s">
        <v>31</v>
      </c>
      <c r="F47228" s="1" t="s">
        <v>46</v>
      </c>
      <c r="G47228">
        <v>799.96</v>
      </c>
      <c r="H47228">
        <v>4.4999999999999998E-2</v>
      </c>
      <c r="I47228">
        <v>36</v>
      </c>
      <c r="J47228">
        <v>763.96</v>
      </c>
      <c r="K47228">
        <v>0.35499999700000001</v>
      </c>
      <c r="L47228">
        <v>270.75</v>
      </c>
      <c r="M47228" t="s">
        <v>6726</v>
      </c>
    </row>
    <row r="47229" spans="1:13" x14ac:dyDescent="0.25">
      <c r="A47229">
        <v>6115</v>
      </c>
      <c r="B47229">
        <v>1237</v>
      </c>
      <c r="C47229">
        <v>5999</v>
      </c>
      <c r="D47229" s="2">
        <v>42094</v>
      </c>
      <c r="E47229" s="1" t="s">
        <v>49</v>
      </c>
      <c r="F47229" s="1" t="s">
        <v>57</v>
      </c>
      <c r="G47229">
        <v>799.96</v>
      </c>
      <c r="H47229">
        <v>0.04</v>
      </c>
      <c r="I47229">
        <v>33.5</v>
      </c>
      <c r="J47229">
        <v>766.46</v>
      </c>
      <c r="K47229">
        <v>-0.46000001833333298</v>
      </c>
      <c r="L47229">
        <v>-255.43</v>
      </c>
      <c r="M47229" t="s">
        <v>6726</v>
      </c>
    </row>
    <row r="47230" spans="1:13" x14ac:dyDescent="0.25">
      <c r="A47230">
        <v>6536</v>
      </c>
      <c r="B47230">
        <v>228</v>
      </c>
      <c r="C47230">
        <v>12024</v>
      </c>
      <c r="D47230" s="2">
        <v>42100</v>
      </c>
      <c r="E47230" s="1" t="s">
        <v>31</v>
      </c>
      <c r="F47230" s="1" t="s">
        <v>46</v>
      </c>
      <c r="G47230">
        <v>799.96</v>
      </c>
      <c r="H47230">
        <v>7.2499998999999996E-2</v>
      </c>
      <c r="I47230">
        <v>81.5</v>
      </c>
      <c r="J47230">
        <v>718.46</v>
      </c>
      <c r="K47230">
        <v>0.38000000449999999</v>
      </c>
      <c r="L47230">
        <v>226.12</v>
      </c>
      <c r="M47230" t="s">
        <v>6726</v>
      </c>
    </row>
    <row r="47231" spans="1:13" x14ac:dyDescent="0.25">
      <c r="A47231">
        <v>6559</v>
      </c>
      <c r="B47231">
        <v>2659</v>
      </c>
      <c r="C47231">
        <v>6460</v>
      </c>
      <c r="D47231" s="2">
        <v>42100</v>
      </c>
      <c r="E47231" s="1" t="s">
        <v>58</v>
      </c>
      <c r="F47231" s="1" t="s">
        <v>65</v>
      </c>
      <c r="G47231">
        <v>799.96</v>
      </c>
      <c r="H47231">
        <v>2.3999999599999999E-2</v>
      </c>
      <c r="I47231">
        <v>23.4</v>
      </c>
      <c r="J47231">
        <v>776.56</v>
      </c>
      <c r="K47231">
        <v>0.20799999899999999</v>
      </c>
      <c r="L47231">
        <v>140.33000000000001</v>
      </c>
      <c r="M47231" t="s">
        <v>6726</v>
      </c>
    </row>
    <row r="47232" spans="1:13" x14ac:dyDescent="0.25">
      <c r="A47232">
        <v>6568</v>
      </c>
      <c r="B47232">
        <v>70</v>
      </c>
      <c r="C47232">
        <v>9866</v>
      </c>
      <c r="D47232" s="2">
        <v>42100</v>
      </c>
      <c r="E47232" s="1" t="s">
        <v>74</v>
      </c>
      <c r="F47232" s="1" t="s">
        <v>78</v>
      </c>
      <c r="G47232">
        <v>799.96</v>
      </c>
      <c r="H47232">
        <v>6.4999999500000002E-2</v>
      </c>
      <c r="I47232">
        <v>50</v>
      </c>
      <c r="J47232">
        <v>749.96</v>
      </c>
      <c r="K47232">
        <v>0.35499998900000002</v>
      </c>
      <c r="L47232">
        <v>265.67</v>
      </c>
      <c r="M47232" t="s">
        <v>6726</v>
      </c>
    </row>
    <row r="47233" spans="1:13" x14ac:dyDescent="0.25">
      <c r="A47233">
        <v>7229</v>
      </c>
      <c r="B47233">
        <v>514</v>
      </c>
      <c r="C47233">
        <v>4706</v>
      </c>
      <c r="D47233" s="2">
        <v>42110</v>
      </c>
      <c r="E47233" s="1" t="s">
        <v>58</v>
      </c>
      <c r="F47233" s="1" t="s">
        <v>65</v>
      </c>
      <c r="G47233">
        <v>799.96</v>
      </c>
      <c r="H47233">
        <v>9.6666663666666694E-2</v>
      </c>
      <c r="I47233">
        <v>66</v>
      </c>
      <c r="J47233">
        <v>733.96</v>
      </c>
      <c r="K47233">
        <v>0.33000000333333301</v>
      </c>
      <c r="L47233">
        <v>238.88</v>
      </c>
      <c r="M47233" t="s">
        <v>6726</v>
      </c>
    </row>
    <row r="47234" spans="1:13" x14ac:dyDescent="0.25">
      <c r="A47234">
        <v>8075</v>
      </c>
      <c r="B47234">
        <v>1196</v>
      </c>
      <c r="C47234">
        <v>4544</v>
      </c>
      <c r="D47234" s="2">
        <v>42122</v>
      </c>
      <c r="E47234" s="1" t="s">
        <v>58</v>
      </c>
      <c r="F47234" s="1" t="s">
        <v>65</v>
      </c>
      <c r="G47234">
        <v>799.96</v>
      </c>
      <c r="H47234">
        <v>6.4999999500000002E-2</v>
      </c>
      <c r="I47234">
        <v>50</v>
      </c>
      <c r="J47234">
        <v>749.96</v>
      </c>
      <c r="K47234">
        <v>0.45499999800000002</v>
      </c>
      <c r="L47234">
        <v>341.26</v>
      </c>
      <c r="M47234" t="s">
        <v>6726</v>
      </c>
    </row>
    <row r="47235" spans="1:13" x14ac:dyDescent="0.25">
      <c r="A47235">
        <v>8236</v>
      </c>
      <c r="B47235">
        <v>1668</v>
      </c>
      <c r="C47235">
        <v>7899</v>
      </c>
      <c r="D47235" s="2">
        <v>42125</v>
      </c>
      <c r="E47235" s="1" t="s">
        <v>49</v>
      </c>
      <c r="F47235" s="1" t="s">
        <v>57</v>
      </c>
      <c r="G47235">
        <v>799.96</v>
      </c>
      <c r="H47235">
        <v>0.16499999900000001</v>
      </c>
      <c r="I47235">
        <v>132</v>
      </c>
      <c r="J47235">
        <v>667.96</v>
      </c>
      <c r="K47235">
        <v>0.3900000005</v>
      </c>
      <c r="L47235">
        <v>261.82</v>
      </c>
      <c r="M47235" t="s">
        <v>6726</v>
      </c>
    </row>
    <row r="47236" spans="1:13" x14ac:dyDescent="0.25">
      <c r="A47236">
        <v>8305</v>
      </c>
      <c r="B47236">
        <v>1172</v>
      </c>
      <c r="C47236">
        <v>6539</v>
      </c>
      <c r="D47236" s="2">
        <v>42126</v>
      </c>
      <c r="E47236" s="1" t="s">
        <v>49</v>
      </c>
      <c r="F47236" s="1" t="s">
        <v>57</v>
      </c>
      <c r="G47236">
        <v>799.96</v>
      </c>
      <c r="H47236">
        <v>0.124999996</v>
      </c>
      <c r="I47236">
        <v>100</v>
      </c>
      <c r="J47236">
        <v>699.96</v>
      </c>
      <c r="K47236">
        <v>0.2299999995</v>
      </c>
      <c r="L47236">
        <v>160.91</v>
      </c>
      <c r="M47236" t="s">
        <v>6726</v>
      </c>
    </row>
    <row r="47237" spans="1:13" x14ac:dyDescent="0.25">
      <c r="A47237">
        <v>8341</v>
      </c>
      <c r="B47237">
        <v>68</v>
      </c>
      <c r="C47237">
        <v>11396</v>
      </c>
      <c r="D47237" s="2">
        <v>42126</v>
      </c>
      <c r="E47237" s="1" t="s">
        <v>31</v>
      </c>
      <c r="F47237" s="1" t="s">
        <v>181</v>
      </c>
      <c r="G47237">
        <v>799.96</v>
      </c>
      <c r="H47237">
        <v>4.6666667666666703E-2</v>
      </c>
      <c r="I47237">
        <v>38</v>
      </c>
      <c r="J47237">
        <v>761.96</v>
      </c>
      <c r="K47237">
        <v>-0.98333331933333301</v>
      </c>
      <c r="L47237">
        <v>-320.06</v>
      </c>
      <c r="M47237" t="s">
        <v>6726</v>
      </c>
    </row>
    <row r="47238" spans="1:13" x14ac:dyDescent="0.25">
      <c r="A47238">
        <v>8505</v>
      </c>
      <c r="B47238">
        <v>2813</v>
      </c>
      <c r="C47238">
        <v>8579</v>
      </c>
      <c r="D47238" s="2">
        <v>42129</v>
      </c>
      <c r="E47238" s="1" t="s">
        <v>31</v>
      </c>
      <c r="F47238" s="1" t="s">
        <v>181</v>
      </c>
      <c r="G47238">
        <v>799.96</v>
      </c>
      <c r="H47238">
        <v>3.4999998999999997E-2</v>
      </c>
      <c r="I47238">
        <v>28</v>
      </c>
      <c r="J47238">
        <v>771.96</v>
      </c>
      <c r="K47238">
        <v>0.40999999650000002</v>
      </c>
      <c r="L47238">
        <v>316.26</v>
      </c>
      <c r="M47238" t="s">
        <v>6726</v>
      </c>
    </row>
    <row r="47239" spans="1:13" x14ac:dyDescent="0.25">
      <c r="A47239">
        <v>8569</v>
      </c>
      <c r="B47239">
        <v>29</v>
      </c>
      <c r="C47239">
        <v>10752</v>
      </c>
      <c r="D47239" s="2">
        <v>42130</v>
      </c>
      <c r="E47239" s="1" t="s">
        <v>74</v>
      </c>
      <c r="F47239" s="1" t="s">
        <v>78</v>
      </c>
      <c r="G47239">
        <v>799.96</v>
      </c>
      <c r="H47239">
        <v>0.124999996</v>
      </c>
      <c r="I47239">
        <v>100</v>
      </c>
      <c r="J47239">
        <v>699.96</v>
      </c>
      <c r="K47239">
        <v>0.22999999900000001</v>
      </c>
      <c r="L47239">
        <v>160.15</v>
      </c>
      <c r="M47239" t="s">
        <v>6726</v>
      </c>
    </row>
    <row r="47240" spans="1:13" x14ac:dyDescent="0.25">
      <c r="A47240">
        <v>8665</v>
      </c>
      <c r="B47240">
        <v>1238</v>
      </c>
      <c r="C47240">
        <v>3204</v>
      </c>
      <c r="D47240" s="2">
        <v>42131</v>
      </c>
      <c r="E47240" s="1" t="s">
        <v>74</v>
      </c>
      <c r="F47240" s="1" t="s">
        <v>78</v>
      </c>
      <c r="G47240">
        <v>799.96</v>
      </c>
      <c r="H47240">
        <v>8.0000002000000001E-2</v>
      </c>
      <c r="I47240">
        <v>64</v>
      </c>
      <c r="J47240">
        <v>735.96</v>
      </c>
      <c r="K47240">
        <v>-1.0000005500000001E-2</v>
      </c>
      <c r="L47240">
        <v>-6.24</v>
      </c>
      <c r="M47240" t="s">
        <v>6726</v>
      </c>
    </row>
    <row r="47241" spans="1:13" x14ac:dyDescent="0.25">
      <c r="A47241">
        <v>8905</v>
      </c>
      <c r="B47241">
        <v>343</v>
      </c>
      <c r="C47241">
        <v>4422</v>
      </c>
      <c r="D47241" s="2">
        <v>42134</v>
      </c>
      <c r="E47241" s="1" t="s">
        <v>49</v>
      </c>
      <c r="F47241" s="1" t="s">
        <v>97</v>
      </c>
      <c r="G47241">
        <v>799.96</v>
      </c>
      <c r="H47241">
        <v>5.6666666333333303E-2</v>
      </c>
      <c r="I47241">
        <v>43</v>
      </c>
      <c r="J47241">
        <v>756.96</v>
      </c>
      <c r="K47241">
        <v>0.27333333566666701</v>
      </c>
      <c r="L47241">
        <v>177.08</v>
      </c>
      <c r="M47241" t="s">
        <v>6726</v>
      </c>
    </row>
    <row r="47242" spans="1:13" x14ac:dyDescent="0.25">
      <c r="A47242">
        <v>8984</v>
      </c>
      <c r="B47242">
        <v>219</v>
      </c>
      <c r="C47242">
        <v>7777</v>
      </c>
      <c r="D47242" s="2">
        <v>42136</v>
      </c>
      <c r="E47242" s="1" t="s">
        <v>31</v>
      </c>
      <c r="F47242" s="1" t="s">
        <v>46</v>
      </c>
      <c r="G47242">
        <v>799.96</v>
      </c>
      <c r="H47242">
        <v>0.125</v>
      </c>
      <c r="I47242">
        <v>100</v>
      </c>
      <c r="J47242">
        <v>699.97</v>
      </c>
      <c r="K47242">
        <v>0.4200000015</v>
      </c>
      <c r="L47242">
        <v>287.98</v>
      </c>
      <c r="M47242" t="s">
        <v>6726</v>
      </c>
    </row>
    <row r="47243" spans="1:13" x14ac:dyDescent="0.25">
      <c r="A47243">
        <v>9125</v>
      </c>
      <c r="B47243">
        <v>52</v>
      </c>
      <c r="C47243">
        <v>1569</v>
      </c>
      <c r="D47243" s="2">
        <v>42138</v>
      </c>
      <c r="E47243" s="1" t="s">
        <v>31</v>
      </c>
      <c r="F47243" s="1" t="s">
        <v>181</v>
      </c>
      <c r="G47243">
        <v>799.96</v>
      </c>
      <c r="H47243">
        <v>0.190000005</v>
      </c>
      <c r="I47243">
        <v>152</v>
      </c>
      <c r="J47243">
        <v>647.96</v>
      </c>
      <c r="K47243">
        <v>0.1049999965</v>
      </c>
      <c r="L47243">
        <v>65</v>
      </c>
      <c r="M47243" t="s">
        <v>6726</v>
      </c>
    </row>
    <row r="47244" spans="1:13" x14ac:dyDescent="0.25">
      <c r="A47244">
        <v>9428</v>
      </c>
      <c r="B47244">
        <v>58</v>
      </c>
      <c r="C47244">
        <v>7574</v>
      </c>
      <c r="D47244" s="2">
        <v>42142</v>
      </c>
      <c r="E47244" s="1" t="s">
        <v>31</v>
      </c>
      <c r="F47244" s="1" t="s">
        <v>46</v>
      </c>
      <c r="G47244">
        <v>799.96</v>
      </c>
      <c r="H47244">
        <v>8.6666668333333294E-2</v>
      </c>
      <c r="I47244">
        <v>66</v>
      </c>
      <c r="J47244">
        <v>733.96</v>
      </c>
      <c r="K47244">
        <v>0.24333333433333301</v>
      </c>
      <c r="L47244">
        <v>154.15</v>
      </c>
      <c r="M47244" t="s">
        <v>6726</v>
      </c>
    </row>
    <row r="47245" spans="1:13" x14ac:dyDescent="0.25">
      <c r="A47245">
        <v>9542</v>
      </c>
      <c r="B47245">
        <v>400</v>
      </c>
      <c r="C47245">
        <v>5784</v>
      </c>
      <c r="D47245" s="2">
        <v>42144</v>
      </c>
      <c r="E47245" s="1" t="s">
        <v>31</v>
      </c>
      <c r="F47245" s="1" t="s">
        <v>46</v>
      </c>
      <c r="G47245">
        <v>799.96</v>
      </c>
      <c r="H47245">
        <v>0.109999999</v>
      </c>
      <c r="I47245">
        <v>88</v>
      </c>
      <c r="J47245">
        <v>711.96</v>
      </c>
      <c r="K47245">
        <v>0.26999999549999998</v>
      </c>
      <c r="L47245">
        <v>189.31</v>
      </c>
      <c r="M47245" t="s">
        <v>6726</v>
      </c>
    </row>
    <row r="47246" spans="1:13" x14ac:dyDescent="0.25">
      <c r="A47246">
        <v>9595</v>
      </c>
      <c r="B47246">
        <v>1228</v>
      </c>
      <c r="C47246">
        <v>4080</v>
      </c>
      <c r="D47246" s="2">
        <v>42145</v>
      </c>
      <c r="E47246" s="1" t="s">
        <v>31</v>
      </c>
      <c r="F47246" s="1" t="s">
        <v>46</v>
      </c>
      <c r="G47246">
        <v>799.96</v>
      </c>
      <c r="H47246">
        <v>0.10599999960000001</v>
      </c>
      <c r="I47246">
        <v>66</v>
      </c>
      <c r="J47246">
        <v>733.96</v>
      </c>
      <c r="K47246">
        <v>0.28400000479999998</v>
      </c>
      <c r="L47246">
        <v>177.15</v>
      </c>
      <c r="M47246" t="s">
        <v>6726</v>
      </c>
    </row>
    <row r="47247" spans="1:13" x14ac:dyDescent="0.25">
      <c r="A47247">
        <v>9776</v>
      </c>
      <c r="B47247">
        <v>1493</v>
      </c>
      <c r="C47247">
        <v>9105</v>
      </c>
      <c r="D47247" s="2">
        <v>42147</v>
      </c>
      <c r="E47247" s="1" t="s">
        <v>74</v>
      </c>
      <c r="F47247" s="1" t="s">
        <v>78</v>
      </c>
      <c r="G47247">
        <v>799.96</v>
      </c>
      <c r="H47247">
        <v>0.1750000045</v>
      </c>
      <c r="I47247">
        <v>140</v>
      </c>
      <c r="J47247">
        <v>659.96</v>
      </c>
      <c r="K47247">
        <v>0.2049999965</v>
      </c>
      <c r="L47247">
        <v>135.69999999999999</v>
      </c>
      <c r="M47247" t="s">
        <v>6726</v>
      </c>
    </row>
    <row r="47248" spans="1:13" x14ac:dyDescent="0.25">
      <c r="A47248">
        <v>10762</v>
      </c>
      <c r="B47248">
        <v>2937</v>
      </c>
      <c r="C47248">
        <v>2214</v>
      </c>
      <c r="D47248" s="2">
        <v>42162</v>
      </c>
      <c r="E47248" s="1" t="s">
        <v>49</v>
      </c>
      <c r="F47248" s="1" t="s">
        <v>97</v>
      </c>
      <c r="G47248">
        <v>799.96</v>
      </c>
      <c r="H47248">
        <v>0.109999999</v>
      </c>
      <c r="I47248">
        <v>88</v>
      </c>
      <c r="J47248">
        <v>711.96</v>
      </c>
      <c r="K47248">
        <v>7.9999998000000003E-2</v>
      </c>
      <c r="L47248">
        <v>55.51</v>
      </c>
      <c r="M47248" t="s">
        <v>6726</v>
      </c>
    </row>
    <row r="47249" spans="1:13" x14ac:dyDescent="0.25">
      <c r="A47249">
        <v>11773</v>
      </c>
      <c r="B47249">
        <v>1559</v>
      </c>
      <c r="C47249">
        <v>4284</v>
      </c>
      <c r="D47249" s="2">
        <v>42176</v>
      </c>
      <c r="E47249" s="1" t="s">
        <v>74</v>
      </c>
      <c r="F47249" s="1" t="s">
        <v>78</v>
      </c>
      <c r="G47249">
        <v>799.96</v>
      </c>
      <c r="H47249">
        <v>5.5E-2</v>
      </c>
      <c r="I47249">
        <v>42</v>
      </c>
      <c r="J47249">
        <v>757.96</v>
      </c>
      <c r="K47249">
        <v>0.31500001249999998</v>
      </c>
      <c r="L47249">
        <v>236.88</v>
      </c>
      <c r="M47249" t="s">
        <v>6726</v>
      </c>
    </row>
    <row r="47250" spans="1:13" x14ac:dyDescent="0.25">
      <c r="A47250">
        <v>12070</v>
      </c>
      <c r="B47250">
        <v>86</v>
      </c>
      <c r="C47250">
        <v>8681</v>
      </c>
      <c r="D47250" s="2">
        <v>42181</v>
      </c>
      <c r="E47250" s="1" t="s">
        <v>74</v>
      </c>
      <c r="F47250" s="1" t="s">
        <v>78</v>
      </c>
      <c r="G47250">
        <v>799.96</v>
      </c>
      <c r="H47250">
        <v>4.9999999666666697E-2</v>
      </c>
      <c r="I47250">
        <v>40</v>
      </c>
      <c r="J47250">
        <v>759.96</v>
      </c>
      <c r="K47250">
        <v>0.18333333399999999</v>
      </c>
      <c r="L47250">
        <v>126.26</v>
      </c>
      <c r="M47250" t="s">
        <v>6726</v>
      </c>
    </row>
    <row r="47251" spans="1:13" x14ac:dyDescent="0.25">
      <c r="A47251">
        <v>12515</v>
      </c>
      <c r="B47251">
        <v>469</v>
      </c>
      <c r="C47251">
        <v>11496</v>
      </c>
      <c r="D47251" s="2">
        <v>42187</v>
      </c>
      <c r="E47251" s="1" t="s">
        <v>74</v>
      </c>
      <c r="F47251" s="1" t="s">
        <v>78</v>
      </c>
      <c r="G47251">
        <v>799.96</v>
      </c>
      <c r="H47251">
        <v>0.11333333333333299</v>
      </c>
      <c r="I47251">
        <v>118</v>
      </c>
      <c r="J47251">
        <v>681.97</v>
      </c>
      <c r="K47251">
        <v>-1.40999996666667</v>
      </c>
      <c r="L47251">
        <v>-815.07</v>
      </c>
      <c r="M47251" t="s">
        <v>6726</v>
      </c>
    </row>
    <row r="47252" spans="1:13" x14ac:dyDescent="0.25">
      <c r="A47252">
        <v>12724</v>
      </c>
      <c r="B47252">
        <v>80</v>
      </c>
      <c r="C47252">
        <v>1888</v>
      </c>
      <c r="D47252" s="2">
        <v>42190</v>
      </c>
      <c r="E47252" s="1" t="s">
        <v>31</v>
      </c>
      <c r="F47252" s="1" t="s">
        <v>46</v>
      </c>
      <c r="G47252">
        <v>799.96</v>
      </c>
      <c r="H47252">
        <v>8.0000002000000001E-2</v>
      </c>
      <c r="I47252">
        <v>64</v>
      </c>
      <c r="J47252">
        <v>735.96</v>
      </c>
      <c r="K47252">
        <v>-0.14499999599999999</v>
      </c>
      <c r="L47252">
        <v>-102.28</v>
      </c>
      <c r="M47252" t="s">
        <v>6726</v>
      </c>
    </row>
    <row r="47253" spans="1:13" x14ac:dyDescent="0.25">
      <c r="A47253">
        <v>12875</v>
      </c>
      <c r="B47253">
        <v>2991</v>
      </c>
      <c r="C47253">
        <v>6468</v>
      </c>
      <c r="D47253" s="2">
        <v>42192</v>
      </c>
      <c r="E47253" s="1" t="s">
        <v>49</v>
      </c>
      <c r="F47253" s="1" t="s">
        <v>97</v>
      </c>
      <c r="G47253">
        <v>799.96</v>
      </c>
      <c r="H47253">
        <v>4.4999999999999998E-2</v>
      </c>
      <c r="I47253">
        <v>36</v>
      </c>
      <c r="J47253">
        <v>763.96</v>
      </c>
      <c r="K47253">
        <v>-0.77499998749999999</v>
      </c>
      <c r="L47253">
        <v>-595.57000000000005</v>
      </c>
      <c r="M47253" t="s">
        <v>6726</v>
      </c>
    </row>
    <row r="47254" spans="1:13" x14ac:dyDescent="0.25">
      <c r="A47254">
        <v>12932</v>
      </c>
      <c r="B47254">
        <v>388</v>
      </c>
      <c r="C47254">
        <v>6179</v>
      </c>
      <c r="D47254" s="2">
        <v>42193</v>
      </c>
      <c r="E47254" s="1" t="s">
        <v>49</v>
      </c>
      <c r="F47254" s="1" t="s">
        <v>57</v>
      </c>
      <c r="G47254">
        <v>799.96</v>
      </c>
      <c r="H47254">
        <v>0.155000001</v>
      </c>
      <c r="I47254">
        <v>124</v>
      </c>
      <c r="J47254">
        <v>675.96</v>
      </c>
      <c r="K47254">
        <v>-0.08</v>
      </c>
      <c r="L47254">
        <v>-52.61</v>
      </c>
      <c r="M47254" t="s">
        <v>6726</v>
      </c>
    </row>
    <row r="47255" spans="1:13" x14ac:dyDescent="0.25">
      <c r="A47255">
        <v>12943</v>
      </c>
      <c r="B47255">
        <v>645</v>
      </c>
      <c r="C47255">
        <v>585</v>
      </c>
      <c r="D47255" s="2">
        <v>42193</v>
      </c>
      <c r="E47255" s="1" t="s">
        <v>74</v>
      </c>
      <c r="F47255" s="1" t="s">
        <v>78</v>
      </c>
      <c r="G47255">
        <v>799.96</v>
      </c>
      <c r="H47255">
        <v>6.4999999500000002E-2</v>
      </c>
      <c r="I47255">
        <v>50</v>
      </c>
      <c r="J47255">
        <v>749.96</v>
      </c>
      <c r="K47255">
        <v>0.23000000400000001</v>
      </c>
      <c r="L47255">
        <v>172.91</v>
      </c>
      <c r="M47255" t="s">
        <v>6726</v>
      </c>
    </row>
    <row r="47256" spans="1:13" x14ac:dyDescent="0.25">
      <c r="A47256">
        <v>13082</v>
      </c>
      <c r="B47256">
        <v>610</v>
      </c>
      <c r="C47256">
        <v>2946</v>
      </c>
      <c r="D47256" s="2">
        <v>42195</v>
      </c>
      <c r="E47256" s="1" t="s">
        <v>74</v>
      </c>
      <c r="F47256" s="1" t="s">
        <v>78</v>
      </c>
      <c r="G47256">
        <v>799.96</v>
      </c>
      <c r="H47256">
        <v>5.5E-2</v>
      </c>
      <c r="I47256">
        <v>42</v>
      </c>
      <c r="J47256">
        <v>757.96</v>
      </c>
      <c r="K47256">
        <v>0.375</v>
      </c>
      <c r="L47256">
        <v>284.42</v>
      </c>
      <c r="M47256" t="s">
        <v>6726</v>
      </c>
    </row>
    <row r="47257" spans="1:13" x14ac:dyDescent="0.25">
      <c r="A47257">
        <v>13245</v>
      </c>
      <c r="B47257">
        <v>81</v>
      </c>
      <c r="C47257">
        <v>3662</v>
      </c>
      <c r="D47257" s="2">
        <v>42198</v>
      </c>
      <c r="E47257" s="1" t="s">
        <v>31</v>
      </c>
      <c r="F47257" s="1" t="s">
        <v>181</v>
      </c>
      <c r="G47257">
        <v>799.96</v>
      </c>
      <c r="H47257">
        <v>0.190000005</v>
      </c>
      <c r="I47257">
        <v>152</v>
      </c>
      <c r="J47257">
        <v>647.96</v>
      </c>
      <c r="K47257">
        <v>0.405000001</v>
      </c>
      <c r="L47257">
        <v>262.86</v>
      </c>
      <c r="M47257" t="s">
        <v>6726</v>
      </c>
    </row>
    <row r="47258" spans="1:13" x14ac:dyDescent="0.25">
      <c r="A47258">
        <v>14044</v>
      </c>
      <c r="B47258">
        <v>2879</v>
      </c>
      <c r="C47258">
        <v>11878</v>
      </c>
      <c r="D47258" s="2">
        <v>42209</v>
      </c>
      <c r="E47258" s="1" t="s">
        <v>49</v>
      </c>
      <c r="F47258" s="1" t="s">
        <v>85</v>
      </c>
      <c r="G47258">
        <v>799.96</v>
      </c>
      <c r="H47258">
        <v>0.22500000149999999</v>
      </c>
      <c r="I47258">
        <v>180</v>
      </c>
      <c r="J47258">
        <v>619.97</v>
      </c>
      <c r="K47258">
        <v>0.14999999850000001</v>
      </c>
      <c r="L47258">
        <v>94.7</v>
      </c>
      <c r="M47258" t="s">
        <v>6726</v>
      </c>
    </row>
    <row r="47259" spans="1:13" x14ac:dyDescent="0.25">
      <c r="A47259">
        <v>14547</v>
      </c>
      <c r="B47259">
        <v>2380</v>
      </c>
      <c r="C47259">
        <v>8314</v>
      </c>
      <c r="D47259" s="2">
        <v>42217</v>
      </c>
      <c r="E47259" s="1" t="s">
        <v>31</v>
      </c>
      <c r="F47259" s="1" t="s">
        <v>46</v>
      </c>
      <c r="G47259">
        <v>799.96</v>
      </c>
      <c r="H47259">
        <v>6.4999999500000002E-2</v>
      </c>
      <c r="I47259">
        <v>50</v>
      </c>
      <c r="J47259">
        <v>749.96</v>
      </c>
      <c r="K47259">
        <v>-0.40500000600000002</v>
      </c>
      <c r="L47259">
        <v>-307.58999999999997</v>
      </c>
      <c r="M47259" t="s">
        <v>6726</v>
      </c>
    </row>
    <row r="47260" spans="1:13" x14ac:dyDescent="0.25">
      <c r="A47260">
        <v>14781</v>
      </c>
      <c r="B47260">
        <v>1796</v>
      </c>
      <c r="C47260">
        <v>3648</v>
      </c>
      <c r="D47260" s="2">
        <v>42220</v>
      </c>
      <c r="E47260" s="1" t="s">
        <v>58</v>
      </c>
      <c r="F47260" s="1" t="s">
        <v>65</v>
      </c>
      <c r="G47260">
        <v>799.96</v>
      </c>
      <c r="H47260">
        <v>0.22500000149999999</v>
      </c>
      <c r="I47260">
        <v>180</v>
      </c>
      <c r="J47260">
        <v>619.97</v>
      </c>
      <c r="K47260">
        <v>0.32999999800000002</v>
      </c>
      <c r="L47260">
        <v>205.14</v>
      </c>
      <c r="M47260" t="s">
        <v>6726</v>
      </c>
    </row>
    <row r="47261" spans="1:13" x14ac:dyDescent="0.25">
      <c r="A47261">
        <v>17651</v>
      </c>
      <c r="B47261">
        <v>213</v>
      </c>
      <c r="C47261">
        <v>5743</v>
      </c>
      <c r="D47261" s="2">
        <v>42262</v>
      </c>
      <c r="E47261" s="1" t="s">
        <v>31</v>
      </c>
      <c r="F47261" s="1" t="s">
        <v>46</v>
      </c>
      <c r="G47261">
        <v>799.96</v>
      </c>
      <c r="H47261">
        <v>4.4999999999999998E-2</v>
      </c>
      <c r="I47261">
        <v>36</v>
      </c>
      <c r="J47261">
        <v>763.96</v>
      </c>
      <c r="K47261">
        <v>0.209999993</v>
      </c>
      <c r="L47261">
        <v>162.93</v>
      </c>
      <c r="M47261" t="s">
        <v>6726</v>
      </c>
    </row>
    <row r="47262" spans="1:13" x14ac:dyDescent="0.25">
      <c r="A47262">
        <v>17838</v>
      </c>
      <c r="B47262">
        <v>23</v>
      </c>
      <c r="C47262">
        <v>1588</v>
      </c>
      <c r="D47262" s="2">
        <v>42265</v>
      </c>
      <c r="E47262" s="1" t="s">
        <v>74</v>
      </c>
      <c r="F47262" s="1" t="s">
        <v>78</v>
      </c>
      <c r="G47262">
        <v>799.96</v>
      </c>
      <c r="H47262">
        <v>8.6666664000000004E-2</v>
      </c>
      <c r="I47262">
        <v>77</v>
      </c>
      <c r="J47262">
        <v>722.96</v>
      </c>
      <c r="K47262">
        <v>-0.51333334066666703</v>
      </c>
      <c r="L47262">
        <v>-336.13</v>
      </c>
      <c r="M47262" t="s">
        <v>6726</v>
      </c>
    </row>
    <row r="47263" spans="1:13" x14ac:dyDescent="0.25">
      <c r="A47263">
        <v>20259</v>
      </c>
      <c r="B47263">
        <v>2093</v>
      </c>
      <c r="C47263">
        <v>4116</v>
      </c>
      <c r="D47263" s="2">
        <v>42300</v>
      </c>
      <c r="E47263" s="1" t="s">
        <v>31</v>
      </c>
      <c r="F47263" s="1" t="s">
        <v>46</v>
      </c>
      <c r="G47263">
        <v>799.96</v>
      </c>
      <c r="H47263">
        <v>8.0000002000000001E-2</v>
      </c>
      <c r="I47263">
        <v>64</v>
      </c>
      <c r="J47263">
        <v>735.96</v>
      </c>
      <c r="K47263">
        <v>0.13</v>
      </c>
      <c r="L47263">
        <v>96.64</v>
      </c>
      <c r="M47263" t="s">
        <v>6726</v>
      </c>
    </row>
    <row r="47264" spans="1:13" x14ac:dyDescent="0.25">
      <c r="A47264">
        <v>20365</v>
      </c>
      <c r="B47264">
        <v>7</v>
      </c>
      <c r="C47264">
        <v>8011</v>
      </c>
      <c r="D47264" s="2">
        <v>42302</v>
      </c>
      <c r="E47264" s="1" t="s">
        <v>74</v>
      </c>
      <c r="F47264" s="1" t="s">
        <v>78</v>
      </c>
      <c r="G47264">
        <v>799.96</v>
      </c>
      <c r="H47264">
        <v>0.12666666733333301</v>
      </c>
      <c r="I47264">
        <v>85</v>
      </c>
      <c r="J47264">
        <v>714.96</v>
      </c>
      <c r="K47264">
        <v>0.19666666266666699</v>
      </c>
      <c r="L47264">
        <v>153.68</v>
      </c>
      <c r="M47264" t="s">
        <v>6726</v>
      </c>
    </row>
    <row r="47265" spans="1:13" x14ac:dyDescent="0.25">
      <c r="A47265">
        <v>20495</v>
      </c>
      <c r="B47265">
        <v>1307</v>
      </c>
      <c r="C47265">
        <v>12264</v>
      </c>
      <c r="D47265" s="2">
        <v>42304</v>
      </c>
      <c r="E47265" s="1" t="s">
        <v>49</v>
      </c>
      <c r="F47265" s="1" t="s">
        <v>57</v>
      </c>
      <c r="G47265">
        <v>799.96</v>
      </c>
      <c r="H47265">
        <v>2.9999999333333301E-2</v>
      </c>
      <c r="I47265">
        <v>26</v>
      </c>
      <c r="J47265">
        <v>773.96</v>
      </c>
      <c r="K47265">
        <v>0.33666666566666698</v>
      </c>
      <c r="L47265">
        <v>215.86</v>
      </c>
      <c r="M47265" t="s">
        <v>6726</v>
      </c>
    </row>
    <row r="47266" spans="1:13" x14ac:dyDescent="0.25">
      <c r="A47266">
        <v>20865</v>
      </c>
      <c r="B47266">
        <v>2575</v>
      </c>
      <c r="C47266">
        <v>4146</v>
      </c>
      <c r="D47266" s="2">
        <v>42309</v>
      </c>
      <c r="E47266" s="1" t="s">
        <v>49</v>
      </c>
      <c r="F47266" s="1" t="s">
        <v>57</v>
      </c>
      <c r="G47266">
        <v>799.96</v>
      </c>
      <c r="H47266">
        <v>0.190000005</v>
      </c>
      <c r="I47266">
        <v>152</v>
      </c>
      <c r="J47266">
        <v>647.96</v>
      </c>
      <c r="K47266">
        <v>-0.2400000095</v>
      </c>
      <c r="L47266">
        <v>-158.61000000000001</v>
      </c>
      <c r="M47266" t="s">
        <v>6726</v>
      </c>
    </row>
    <row r="47267" spans="1:13" x14ac:dyDescent="0.25">
      <c r="A47267">
        <v>21026</v>
      </c>
      <c r="B47267">
        <v>149</v>
      </c>
      <c r="C47267">
        <v>2537</v>
      </c>
      <c r="D47267" s="2">
        <v>42311</v>
      </c>
      <c r="E47267" s="1" t="s">
        <v>49</v>
      </c>
      <c r="F47267" s="1" t="s">
        <v>57</v>
      </c>
      <c r="G47267">
        <v>799.96</v>
      </c>
      <c r="H47267">
        <v>0.176666664333333</v>
      </c>
      <c r="I47267">
        <v>152</v>
      </c>
      <c r="J47267">
        <v>647.97</v>
      </c>
      <c r="K47267">
        <v>-7.0000007666666794E-2</v>
      </c>
      <c r="L47267">
        <v>83.75</v>
      </c>
      <c r="M47267" t="s">
        <v>6726</v>
      </c>
    </row>
    <row r="47268" spans="1:13" x14ac:dyDescent="0.25">
      <c r="A47268">
        <v>21586</v>
      </c>
      <c r="B47268">
        <v>432</v>
      </c>
      <c r="C47268">
        <v>9146</v>
      </c>
      <c r="D47268" s="2">
        <v>42320</v>
      </c>
      <c r="E47268" s="1" t="s">
        <v>31</v>
      </c>
      <c r="F47268" s="1" t="s">
        <v>181</v>
      </c>
      <c r="G47268">
        <v>799.96</v>
      </c>
      <c r="H47268">
        <v>5.6666665333333303E-2</v>
      </c>
      <c r="I47268">
        <v>66</v>
      </c>
      <c r="J47268">
        <v>733.96</v>
      </c>
      <c r="K47268">
        <v>2.0000011000000002E-2</v>
      </c>
      <c r="L47268">
        <v>78.16</v>
      </c>
      <c r="M47268" t="s">
        <v>6726</v>
      </c>
    </row>
    <row r="47269" spans="1:13" x14ac:dyDescent="0.25">
      <c r="A47269">
        <v>21794</v>
      </c>
      <c r="B47269">
        <v>457</v>
      </c>
      <c r="C47269">
        <v>8273</v>
      </c>
      <c r="D47269" s="2">
        <v>42323</v>
      </c>
      <c r="E47269" s="1" t="s">
        <v>31</v>
      </c>
      <c r="F47269" s="1" t="s">
        <v>46</v>
      </c>
      <c r="G47269">
        <v>799.96</v>
      </c>
      <c r="H47269">
        <v>0.125</v>
      </c>
      <c r="I47269">
        <v>100</v>
      </c>
      <c r="J47269">
        <v>699.97</v>
      </c>
      <c r="K47269">
        <v>0.24999999449999999</v>
      </c>
      <c r="L47269">
        <v>197.99</v>
      </c>
      <c r="M47269" t="s">
        <v>6726</v>
      </c>
    </row>
    <row r="47270" spans="1:13" x14ac:dyDescent="0.25">
      <c r="A47270">
        <v>22145</v>
      </c>
      <c r="B47270">
        <v>266</v>
      </c>
      <c r="C47270">
        <v>7359</v>
      </c>
      <c r="D47270" s="2">
        <v>42328</v>
      </c>
      <c r="E47270" s="1" t="s">
        <v>31</v>
      </c>
      <c r="F47270" s="1" t="s">
        <v>46</v>
      </c>
      <c r="G47270">
        <v>799.96</v>
      </c>
      <c r="H47270">
        <v>0.1750000045</v>
      </c>
      <c r="I47270">
        <v>140</v>
      </c>
      <c r="J47270">
        <v>659.96</v>
      </c>
      <c r="K47270">
        <v>-0.719999999</v>
      </c>
      <c r="L47270">
        <v>-478.31</v>
      </c>
      <c r="M47270" t="s">
        <v>6726</v>
      </c>
    </row>
    <row r="47271" spans="1:13" x14ac:dyDescent="0.25">
      <c r="A47271">
        <v>22167</v>
      </c>
      <c r="B47271">
        <v>1458</v>
      </c>
      <c r="C47271">
        <v>8123</v>
      </c>
      <c r="D47271" s="2">
        <v>42328</v>
      </c>
      <c r="E47271" s="1" t="s">
        <v>74</v>
      </c>
      <c r="F47271" s="1" t="s">
        <v>78</v>
      </c>
      <c r="G47271">
        <v>799.96</v>
      </c>
      <c r="H47271">
        <v>3.4999998999999997E-2</v>
      </c>
      <c r="I47271">
        <v>28</v>
      </c>
      <c r="J47271">
        <v>771.96</v>
      </c>
      <c r="K47271">
        <v>0.21500000350000001</v>
      </c>
      <c r="L47271">
        <v>165.71</v>
      </c>
      <c r="M47271" t="s">
        <v>6726</v>
      </c>
    </row>
    <row r="47272" spans="1:13" x14ac:dyDescent="0.25">
      <c r="A47272">
        <v>22300</v>
      </c>
      <c r="B47272">
        <v>576</v>
      </c>
      <c r="C47272">
        <v>3132</v>
      </c>
      <c r="D47272" s="2">
        <v>42330</v>
      </c>
      <c r="E47272" s="1" t="s">
        <v>31</v>
      </c>
      <c r="F47272" s="1" t="s">
        <v>181</v>
      </c>
      <c r="G47272">
        <v>799.96</v>
      </c>
      <c r="H47272">
        <v>4.4999999999999998E-2</v>
      </c>
      <c r="I47272">
        <v>36</v>
      </c>
      <c r="J47272">
        <v>763.96</v>
      </c>
      <c r="K47272">
        <v>0.28000000850000001</v>
      </c>
      <c r="L47272">
        <v>215.39</v>
      </c>
      <c r="M47272" t="s">
        <v>6726</v>
      </c>
    </row>
    <row r="47273" spans="1:13" x14ac:dyDescent="0.25">
      <c r="A47273">
        <v>22718</v>
      </c>
      <c r="B47273">
        <v>1517</v>
      </c>
      <c r="C47273">
        <v>2627</v>
      </c>
      <c r="D47273" s="2">
        <v>42336</v>
      </c>
      <c r="E47273" s="1" t="s">
        <v>31</v>
      </c>
      <c r="F47273" s="1" t="s">
        <v>46</v>
      </c>
      <c r="G47273">
        <v>799.96</v>
      </c>
      <c r="H47273">
        <v>0.190000005</v>
      </c>
      <c r="I47273">
        <v>152</v>
      </c>
      <c r="J47273">
        <v>647.96</v>
      </c>
      <c r="K47273">
        <v>0.26000000550000002</v>
      </c>
      <c r="L47273">
        <v>166.45</v>
      </c>
      <c r="M47273" t="s">
        <v>6726</v>
      </c>
    </row>
    <row r="47274" spans="1:13" x14ac:dyDescent="0.25">
      <c r="A47274">
        <v>22990</v>
      </c>
      <c r="B47274">
        <v>1637</v>
      </c>
      <c r="C47274">
        <v>2792</v>
      </c>
      <c r="D47274" s="2">
        <v>42340</v>
      </c>
      <c r="E47274" s="1" t="s">
        <v>74</v>
      </c>
      <c r="F47274" s="1" t="s">
        <v>1368</v>
      </c>
      <c r="G47274">
        <v>799.96</v>
      </c>
      <c r="H47274">
        <v>8.0000001000000001E-2</v>
      </c>
      <c r="I47274">
        <v>63</v>
      </c>
      <c r="J47274">
        <v>736.96</v>
      </c>
      <c r="K47274">
        <v>1.74999905E-2</v>
      </c>
      <c r="L47274">
        <v>15.35</v>
      </c>
      <c r="M47274" t="s">
        <v>6726</v>
      </c>
    </row>
    <row r="47275" spans="1:13" x14ac:dyDescent="0.25">
      <c r="A47275">
        <v>23062</v>
      </c>
      <c r="B47275">
        <v>576</v>
      </c>
      <c r="C47275">
        <v>9186</v>
      </c>
      <c r="D47275" s="2">
        <v>42341</v>
      </c>
      <c r="E47275" s="1" t="s">
        <v>31</v>
      </c>
      <c r="F47275" s="1" t="s">
        <v>46</v>
      </c>
      <c r="G47275">
        <v>799.96</v>
      </c>
      <c r="H47275">
        <v>5.3333334000000003E-2</v>
      </c>
      <c r="I47275">
        <v>50</v>
      </c>
      <c r="J47275">
        <v>749.96</v>
      </c>
      <c r="K47275">
        <v>-0.56666667266666704</v>
      </c>
      <c r="L47275">
        <v>-268.08999999999997</v>
      </c>
      <c r="M47275" t="s">
        <v>6726</v>
      </c>
    </row>
    <row r="47276" spans="1:13" x14ac:dyDescent="0.25">
      <c r="A47276">
        <v>23693</v>
      </c>
      <c r="B47276">
        <v>2544</v>
      </c>
      <c r="C47276">
        <v>4574</v>
      </c>
      <c r="D47276" s="2">
        <v>42350</v>
      </c>
      <c r="E47276" s="1" t="s">
        <v>74</v>
      </c>
      <c r="F47276" s="1" t="s">
        <v>78</v>
      </c>
      <c r="G47276">
        <v>799.96</v>
      </c>
      <c r="H47276">
        <v>0.193333332666667</v>
      </c>
      <c r="I47276">
        <v>142</v>
      </c>
      <c r="J47276">
        <v>657.96</v>
      </c>
      <c r="K47276">
        <v>0.49333334000000001</v>
      </c>
      <c r="L47276">
        <v>323.91000000000003</v>
      </c>
      <c r="M47276" t="s">
        <v>6726</v>
      </c>
    </row>
    <row r="47277" spans="1:13" x14ac:dyDescent="0.25">
      <c r="A47277">
        <v>23827</v>
      </c>
      <c r="B47277">
        <v>152</v>
      </c>
      <c r="C47277">
        <v>2970</v>
      </c>
      <c r="D47277" s="2">
        <v>42352</v>
      </c>
      <c r="E47277" s="1" t="s">
        <v>74</v>
      </c>
      <c r="F47277" s="1" t="s">
        <v>78</v>
      </c>
      <c r="G47277">
        <v>799.96</v>
      </c>
      <c r="H47277">
        <v>0.155000001</v>
      </c>
      <c r="I47277">
        <v>124</v>
      </c>
      <c r="J47277">
        <v>675.96</v>
      </c>
      <c r="K47277">
        <v>0.2299999965</v>
      </c>
      <c r="L47277">
        <v>156.01</v>
      </c>
      <c r="M47277" t="s">
        <v>6726</v>
      </c>
    </row>
    <row r="47278" spans="1:13" x14ac:dyDescent="0.25">
      <c r="A47278">
        <v>23953</v>
      </c>
      <c r="B47278">
        <v>3489</v>
      </c>
      <c r="C47278">
        <v>6822</v>
      </c>
      <c r="D47278" s="2">
        <v>42354</v>
      </c>
      <c r="E47278" s="1" t="s">
        <v>58</v>
      </c>
      <c r="F47278" s="1" t="s">
        <v>65</v>
      </c>
      <c r="G47278">
        <v>799.96</v>
      </c>
      <c r="H47278">
        <v>0.155000001</v>
      </c>
      <c r="I47278">
        <v>124</v>
      </c>
      <c r="J47278">
        <v>675.96</v>
      </c>
      <c r="K47278">
        <v>0.18500000250000001</v>
      </c>
      <c r="L47278">
        <v>124</v>
      </c>
      <c r="M47278" t="s">
        <v>6726</v>
      </c>
    </row>
    <row r="47279" spans="1:13" x14ac:dyDescent="0.25">
      <c r="A47279">
        <v>25051</v>
      </c>
      <c r="B47279">
        <v>1220</v>
      </c>
      <c r="C47279">
        <v>12295</v>
      </c>
      <c r="D47279" s="2">
        <v>42370</v>
      </c>
      <c r="E47279" s="1" t="s">
        <v>49</v>
      </c>
      <c r="F47279" s="1" t="s">
        <v>97</v>
      </c>
      <c r="G47279">
        <v>799.96</v>
      </c>
      <c r="H47279">
        <v>0.1400000005</v>
      </c>
      <c r="I47279">
        <v>112</v>
      </c>
      <c r="J47279">
        <v>687.96</v>
      </c>
      <c r="K47279">
        <v>0.29000000250000002</v>
      </c>
      <c r="L47279">
        <v>199.85</v>
      </c>
      <c r="M47279" t="s">
        <v>6726</v>
      </c>
    </row>
    <row r="47280" spans="1:13" x14ac:dyDescent="0.25">
      <c r="A47280">
        <v>25062</v>
      </c>
      <c r="B47280">
        <v>147</v>
      </c>
      <c r="C47280">
        <v>311</v>
      </c>
      <c r="D47280" s="2">
        <v>42370</v>
      </c>
      <c r="E47280" s="1" t="s">
        <v>49</v>
      </c>
      <c r="F47280" s="1" t="s">
        <v>57</v>
      </c>
      <c r="G47280">
        <v>799.96</v>
      </c>
      <c r="H47280">
        <v>0.109999999</v>
      </c>
      <c r="I47280">
        <v>88</v>
      </c>
      <c r="J47280">
        <v>711.96</v>
      </c>
      <c r="K47280">
        <v>2.0000003499999999E-2</v>
      </c>
      <c r="L47280">
        <v>11.16</v>
      </c>
      <c r="M47280" t="s">
        <v>6726</v>
      </c>
    </row>
    <row r="47281" spans="1:13" x14ac:dyDescent="0.25">
      <c r="A47281">
        <v>25793</v>
      </c>
      <c r="B47281">
        <v>1281</v>
      </c>
      <c r="C47281">
        <v>10036</v>
      </c>
      <c r="D47281" s="2">
        <v>42381</v>
      </c>
      <c r="E47281" s="1" t="s">
        <v>31</v>
      </c>
      <c r="F47281" s="1" t="s">
        <v>46</v>
      </c>
      <c r="G47281">
        <v>799.96</v>
      </c>
      <c r="H47281">
        <v>0.125</v>
      </c>
      <c r="I47281">
        <v>100</v>
      </c>
      <c r="J47281">
        <v>699.97</v>
      </c>
      <c r="K47281">
        <v>0.344999999</v>
      </c>
      <c r="L47281">
        <v>248.99</v>
      </c>
      <c r="M47281" t="s">
        <v>6726</v>
      </c>
    </row>
    <row r="47282" spans="1:13" x14ac:dyDescent="0.25">
      <c r="A47282">
        <v>26009</v>
      </c>
      <c r="B47282">
        <v>152</v>
      </c>
      <c r="C47282">
        <v>4048</v>
      </c>
      <c r="D47282" s="2">
        <v>42384</v>
      </c>
      <c r="E47282" s="1" t="s">
        <v>31</v>
      </c>
      <c r="F47282" s="1" t="s">
        <v>46</v>
      </c>
      <c r="G47282">
        <v>799.96</v>
      </c>
      <c r="H47282">
        <v>0.109999999</v>
      </c>
      <c r="I47282">
        <v>88</v>
      </c>
      <c r="J47282">
        <v>711.96</v>
      </c>
      <c r="K47282">
        <v>0.1750000005</v>
      </c>
      <c r="L47282">
        <v>124.57</v>
      </c>
      <c r="M47282" t="s">
        <v>6726</v>
      </c>
    </row>
    <row r="47283" spans="1:13" x14ac:dyDescent="0.25">
      <c r="A47283">
        <v>26383</v>
      </c>
      <c r="B47283">
        <v>2519</v>
      </c>
      <c r="C47283">
        <v>4618</v>
      </c>
      <c r="D47283" s="2">
        <v>42390</v>
      </c>
      <c r="E47283" s="1" t="s">
        <v>58</v>
      </c>
      <c r="F47283" s="1" t="s">
        <v>65</v>
      </c>
      <c r="G47283">
        <v>799.96</v>
      </c>
      <c r="H47283">
        <v>6.4999999500000002E-2</v>
      </c>
      <c r="I47283">
        <v>50</v>
      </c>
      <c r="J47283">
        <v>749.96</v>
      </c>
      <c r="K47283">
        <v>0.32999999800000002</v>
      </c>
      <c r="L47283">
        <v>246.59</v>
      </c>
      <c r="M47283" t="s">
        <v>6726</v>
      </c>
    </row>
    <row r="47284" spans="1:13" x14ac:dyDescent="0.25">
      <c r="A47284">
        <v>27145</v>
      </c>
      <c r="B47284">
        <v>578</v>
      </c>
      <c r="C47284">
        <v>11782</v>
      </c>
      <c r="D47284" s="2">
        <v>42401</v>
      </c>
      <c r="E47284" s="1" t="s">
        <v>49</v>
      </c>
      <c r="F47284" s="1" t="s">
        <v>57</v>
      </c>
      <c r="G47284">
        <v>799.96</v>
      </c>
      <c r="H47284">
        <v>5.0000000000000001E-3</v>
      </c>
      <c r="I47284">
        <v>4</v>
      </c>
      <c r="J47284">
        <v>795.96</v>
      </c>
      <c r="K47284">
        <v>0.2299999965</v>
      </c>
      <c r="L47284">
        <v>183.94</v>
      </c>
      <c r="M47284" t="s">
        <v>6726</v>
      </c>
    </row>
    <row r="47285" spans="1:13" x14ac:dyDescent="0.25">
      <c r="A47285">
        <v>27197</v>
      </c>
      <c r="B47285">
        <v>815</v>
      </c>
      <c r="C47285">
        <v>5959</v>
      </c>
      <c r="D47285" s="2">
        <v>42401</v>
      </c>
      <c r="E47285" s="1" t="s">
        <v>31</v>
      </c>
      <c r="F47285" s="1" t="s">
        <v>46</v>
      </c>
      <c r="G47285">
        <v>799.96</v>
      </c>
      <c r="H47285">
        <v>5.5E-2</v>
      </c>
      <c r="I47285">
        <v>42</v>
      </c>
      <c r="J47285">
        <v>757.96</v>
      </c>
      <c r="K47285">
        <v>0.3599999995</v>
      </c>
      <c r="L47285">
        <v>272.68</v>
      </c>
      <c r="M47285" t="s">
        <v>6726</v>
      </c>
    </row>
    <row r="47286" spans="1:13" x14ac:dyDescent="0.25">
      <c r="A47286">
        <v>27353</v>
      </c>
      <c r="B47286">
        <v>1088</v>
      </c>
      <c r="C47286">
        <v>333</v>
      </c>
      <c r="D47286" s="2">
        <v>42404</v>
      </c>
      <c r="E47286" s="1" t="s">
        <v>31</v>
      </c>
      <c r="F47286" s="1" t="s">
        <v>46</v>
      </c>
      <c r="G47286">
        <v>799.96</v>
      </c>
      <c r="H47286">
        <v>0.1400000005</v>
      </c>
      <c r="I47286">
        <v>112</v>
      </c>
      <c r="J47286">
        <v>687.96</v>
      </c>
      <c r="K47286">
        <v>-0.20000000300000001</v>
      </c>
      <c r="L47286">
        <v>-137.6</v>
      </c>
      <c r="M47286" t="s">
        <v>6726</v>
      </c>
    </row>
    <row r="47287" spans="1:13" x14ac:dyDescent="0.25">
      <c r="A47287">
        <v>28003</v>
      </c>
      <c r="B47287">
        <v>583</v>
      </c>
      <c r="C47287">
        <v>2771</v>
      </c>
      <c r="D47287" s="2">
        <v>42413</v>
      </c>
      <c r="E47287" s="1" t="s">
        <v>31</v>
      </c>
      <c r="F47287" s="1" t="s">
        <v>46</v>
      </c>
      <c r="G47287">
        <v>799.96</v>
      </c>
      <c r="H47287">
        <v>4.750000025E-2</v>
      </c>
      <c r="I47287">
        <v>55</v>
      </c>
      <c r="J47287">
        <v>744.96</v>
      </c>
      <c r="K47287">
        <v>0.22750000475000001</v>
      </c>
      <c r="L47287">
        <v>210.15</v>
      </c>
      <c r="M47287" t="s">
        <v>6726</v>
      </c>
    </row>
    <row r="47288" spans="1:13" x14ac:dyDescent="0.25">
      <c r="A47288">
        <v>28035</v>
      </c>
      <c r="B47288">
        <v>151</v>
      </c>
      <c r="C47288">
        <v>6821</v>
      </c>
      <c r="D47288" s="2">
        <v>42414</v>
      </c>
      <c r="E47288" s="1" t="s">
        <v>74</v>
      </c>
      <c r="F47288" s="1" t="s">
        <v>78</v>
      </c>
      <c r="G47288">
        <v>799.96</v>
      </c>
      <c r="H47288">
        <v>1.4999999999999999E-2</v>
      </c>
      <c r="I47288">
        <v>12</v>
      </c>
      <c r="J47288">
        <v>787.96</v>
      </c>
      <c r="K47288">
        <v>0.33500000800000002</v>
      </c>
      <c r="L47288">
        <v>266.43</v>
      </c>
      <c r="M47288" t="s">
        <v>6726</v>
      </c>
    </row>
    <row r="47289" spans="1:13" x14ac:dyDescent="0.25">
      <c r="A47289">
        <v>28161</v>
      </c>
      <c r="B47289">
        <v>1959</v>
      </c>
      <c r="C47289">
        <v>8544</v>
      </c>
      <c r="D47289" s="2">
        <v>42416</v>
      </c>
      <c r="E47289" s="1" t="s">
        <v>49</v>
      </c>
      <c r="F47289" s="1" t="s">
        <v>97</v>
      </c>
      <c r="G47289">
        <v>799.96</v>
      </c>
      <c r="H47289">
        <v>0.155000001</v>
      </c>
      <c r="I47289">
        <v>124</v>
      </c>
      <c r="J47289">
        <v>675.96</v>
      </c>
      <c r="K47289">
        <v>-0.1450000015</v>
      </c>
      <c r="L47289">
        <v>-97.67</v>
      </c>
      <c r="M47289" t="s">
        <v>6726</v>
      </c>
    </row>
    <row r="47290" spans="1:13" x14ac:dyDescent="0.25">
      <c r="A47290">
        <v>28554</v>
      </c>
      <c r="B47290">
        <v>3185</v>
      </c>
      <c r="C47290">
        <v>7211</v>
      </c>
      <c r="D47290" s="2">
        <v>42421</v>
      </c>
      <c r="E47290" s="1" t="s">
        <v>74</v>
      </c>
      <c r="F47290" s="1" t="s">
        <v>78</v>
      </c>
      <c r="G47290">
        <v>799.96</v>
      </c>
      <c r="H47290">
        <v>3.4999998999999997E-2</v>
      </c>
      <c r="I47290">
        <v>28</v>
      </c>
      <c r="J47290">
        <v>771.96</v>
      </c>
      <c r="K47290">
        <v>0.4200000015</v>
      </c>
      <c r="L47290">
        <v>325.14999999999998</v>
      </c>
      <c r="M47290" t="s">
        <v>6726</v>
      </c>
    </row>
    <row r="47291" spans="1:13" x14ac:dyDescent="0.25">
      <c r="A47291">
        <v>28597</v>
      </c>
      <c r="B47291">
        <v>1339</v>
      </c>
      <c r="C47291">
        <v>4090</v>
      </c>
      <c r="D47291" s="2">
        <v>42422</v>
      </c>
      <c r="E47291" s="1" t="s">
        <v>74</v>
      </c>
      <c r="F47291" s="1" t="s">
        <v>1368</v>
      </c>
      <c r="G47291">
        <v>799.96</v>
      </c>
      <c r="H47291">
        <v>5.9999997999999999E-2</v>
      </c>
      <c r="I47291">
        <v>32</v>
      </c>
      <c r="J47291">
        <v>767.96</v>
      </c>
      <c r="K47291">
        <v>0.45999999866666702</v>
      </c>
      <c r="L47291">
        <v>356.59</v>
      </c>
      <c r="M47291" t="s">
        <v>6726</v>
      </c>
    </row>
    <row r="47292" spans="1:13" x14ac:dyDescent="0.25">
      <c r="A47292">
        <v>28742</v>
      </c>
      <c r="B47292">
        <v>2511</v>
      </c>
      <c r="C47292">
        <v>6356</v>
      </c>
      <c r="D47292" s="2">
        <v>42424</v>
      </c>
      <c r="E47292" s="1" t="s">
        <v>31</v>
      </c>
      <c r="F47292" s="1" t="s">
        <v>46</v>
      </c>
      <c r="G47292">
        <v>799.96</v>
      </c>
      <c r="H47292">
        <v>0.16499999900000001</v>
      </c>
      <c r="I47292">
        <v>132</v>
      </c>
      <c r="J47292">
        <v>667.96</v>
      </c>
      <c r="K47292">
        <v>0.36999998950000001</v>
      </c>
      <c r="L47292">
        <v>246.71</v>
      </c>
      <c r="M47292" t="s">
        <v>6726</v>
      </c>
    </row>
    <row r="47293" spans="1:13" x14ac:dyDescent="0.25">
      <c r="A47293">
        <v>28901</v>
      </c>
      <c r="B47293">
        <v>1272</v>
      </c>
      <c r="C47293">
        <v>2908</v>
      </c>
      <c r="D47293" s="2">
        <v>42426</v>
      </c>
      <c r="E47293" s="1" t="s">
        <v>31</v>
      </c>
      <c r="F47293" s="1" t="s">
        <v>46</v>
      </c>
      <c r="G47293">
        <v>799.96</v>
      </c>
      <c r="H47293">
        <v>9.50000025E-2</v>
      </c>
      <c r="I47293">
        <v>76</v>
      </c>
      <c r="J47293">
        <v>723.96</v>
      </c>
      <c r="K47293">
        <v>-0.77499998749999999</v>
      </c>
      <c r="L47293">
        <v>-564.57000000000005</v>
      </c>
      <c r="M47293" t="s">
        <v>6726</v>
      </c>
    </row>
    <row r="47294" spans="1:13" x14ac:dyDescent="0.25">
      <c r="A47294">
        <v>28927</v>
      </c>
      <c r="B47294">
        <v>152</v>
      </c>
      <c r="C47294">
        <v>2546</v>
      </c>
      <c r="D47294" s="2">
        <v>42427</v>
      </c>
      <c r="E47294" s="1" t="s">
        <v>58</v>
      </c>
      <c r="F47294" s="1" t="s">
        <v>65</v>
      </c>
      <c r="G47294">
        <v>799.96</v>
      </c>
      <c r="H47294">
        <v>7.6666665999999994E-2</v>
      </c>
      <c r="I47294">
        <v>48</v>
      </c>
      <c r="J47294">
        <v>751.96</v>
      </c>
      <c r="K47294">
        <v>0.109999996666667</v>
      </c>
      <c r="L47294">
        <v>51.64</v>
      </c>
      <c r="M47294" t="s">
        <v>6726</v>
      </c>
    </row>
    <row r="47295" spans="1:13" x14ac:dyDescent="0.25">
      <c r="A47295">
        <v>28979</v>
      </c>
      <c r="B47295">
        <v>160</v>
      </c>
      <c r="C47295">
        <v>645</v>
      </c>
      <c r="D47295" s="2">
        <v>42428</v>
      </c>
      <c r="E47295" s="1" t="s">
        <v>74</v>
      </c>
      <c r="F47295" s="1" t="s">
        <v>78</v>
      </c>
      <c r="G47295">
        <v>799.96</v>
      </c>
      <c r="H47295">
        <v>4.4999999999999998E-2</v>
      </c>
      <c r="I47295">
        <v>36</v>
      </c>
      <c r="J47295">
        <v>763.96</v>
      </c>
      <c r="K47295">
        <v>-0.51499999299999999</v>
      </c>
      <c r="L47295">
        <v>-393.32</v>
      </c>
      <c r="M47295" t="s">
        <v>6726</v>
      </c>
    </row>
    <row r="47296" spans="1:13" x14ac:dyDescent="0.25">
      <c r="A47296">
        <v>29221</v>
      </c>
      <c r="B47296">
        <v>160</v>
      </c>
      <c r="C47296">
        <v>11171</v>
      </c>
      <c r="D47296" s="2">
        <v>42431</v>
      </c>
      <c r="E47296" s="1" t="s">
        <v>49</v>
      </c>
      <c r="F47296" s="1" t="s">
        <v>57</v>
      </c>
      <c r="G47296">
        <v>799.96</v>
      </c>
      <c r="H47296">
        <v>5.0000000000000001E-3</v>
      </c>
      <c r="I47296">
        <v>4</v>
      </c>
      <c r="J47296">
        <v>795.96</v>
      </c>
      <c r="K47296">
        <v>-1.12499997</v>
      </c>
      <c r="L47296">
        <v>-889.76</v>
      </c>
      <c r="M47296" t="s">
        <v>6726</v>
      </c>
    </row>
    <row r="47297" spans="1:13" x14ac:dyDescent="0.25">
      <c r="A47297">
        <v>29764</v>
      </c>
      <c r="B47297">
        <v>247</v>
      </c>
      <c r="C47297">
        <v>10595</v>
      </c>
      <c r="D47297" s="2">
        <v>42439</v>
      </c>
      <c r="E47297" s="1" t="s">
        <v>58</v>
      </c>
      <c r="F47297" s="1" t="s">
        <v>65</v>
      </c>
      <c r="G47297">
        <v>799.96</v>
      </c>
      <c r="H47297">
        <v>0.16499999900000001</v>
      </c>
      <c r="I47297">
        <v>132</v>
      </c>
      <c r="J47297">
        <v>667.96</v>
      </c>
      <c r="K47297">
        <v>0.34500001349999998</v>
      </c>
      <c r="L47297">
        <v>229.85</v>
      </c>
      <c r="M47297" t="s">
        <v>6726</v>
      </c>
    </row>
    <row r="47298" spans="1:13" x14ac:dyDescent="0.25">
      <c r="A47298">
        <v>30427</v>
      </c>
      <c r="B47298">
        <v>931</v>
      </c>
      <c r="C47298">
        <v>5773</v>
      </c>
      <c r="D47298" s="2">
        <v>42449</v>
      </c>
      <c r="E47298" s="1" t="s">
        <v>74</v>
      </c>
      <c r="F47298" s="1" t="s">
        <v>1368</v>
      </c>
      <c r="G47298">
        <v>799.96</v>
      </c>
      <c r="H47298">
        <v>3.4999998999999997E-2</v>
      </c>
      <c r="I47298">
        <v>28</v>
      </c>
      <c r="J47298">
        <v>771.96</v>
      </c>
      <c r="K47298">
        <v>0.125</v>
      </c>
      <c r="L47298">
        <v>96.73</v>
      </c>
      <c r="M47298" t="s">
        <v>6726</v>
      </c>
    </row>
    <row r="47299" spans="1:13" x14ac:dyDescent="0.25">
      <c r="A47299">
        <v>31043</v>
      </c>
      <c r="B47299">
        <v>551</v>
      </c>
      <c r="C47299">
        <v>5216</v>
      </c>
      <c r="D47299" s="2">
        <v>42458</v>
      </c>
      <c r="E47299" s="1" t="s">
        <v>74</v>
      </c>
      <c r="F47299" s="1" t="s">
        <v>78</v>
      </c>
      <c r="G47299">
        <v>799.96</v>
      </c>
      <c r="H47299">
        <v>6.4999999500000002E-2</v>
      </c>
      <c r="I47299">
        <v>50</v>
      </c>
      <c r="J47299">
        <v>749.96</v>
      </c>
      <c r="K47299">
        <v>0.32500000299999998</v>
      </c>
      <c r="L47299">
        <v>243.89</v>
      </c>
      <c r="M47299" t="s">
        <v>6726</v>
      </c>
    </row>
    <row r="47300" spans="1:13" x14ac:dyDescent="0.25">
      <c r="A47300">
        <v>31345</v>
      </c>
      <c r="B47300">
        <v>1832</v>
      </c>
      <c r="C47300">
        <v>3519</v>
      </c>
      <c r="D47300" s="2">
        <v>42462</v>
      </c>
      <c r="E47300" s="1" t="s">
        <v>49</v>
      </c>
      <c r="F47300" s="1" t="s">
        <v>97</v>
      </c>
      <c r="G47300">
        <v>799.96</v>
      </c>
      <c r="H47300">
        <v>4.3333333666666703E-2</v>
      </c>
      <c r="I47300">
        <v>46</v>
      </c>
      <c r="J47300">
        <v>753.96</v>
      </c>
      <c r="K47300">
        <v>-0.44333334299999999</v>
      </c>
      <c r="L47300">
        <v>-232.53</v>
      </c>
      <c r="M47300" t="s">
        <v>6726</v>
      </c>
    </row>
    <row r="47301" spans="1:13" x14ac:dyDescent="0.25">
      <c r="A47301">
        <v>31644</v>
      </c>
      <c r="B47301">
        <v>831</v>
      </c>
      <c r="C47301">
        <v>66</v>
      </c>
      <c r="D47301" s="2">
        <v>42466</v>
      </c>
      <c r="E47301" s="1" t="s">
        <v>74</v>
      </c>
      <c r="F47301" s="1" t="s">
        <v>78</v>
      </c>
      <c r="G47301">
        <v>799.96</v>
      </c>
      <c r="H47301">
        <v>0.103333336666667</v>
      </c>
      <c r="I47301">
        <v>70</v>
      </c>
      <c r="J47301">
        <v>729.96</v>
      </c>
      <c r="K47301">
        <v>0.16666666666666699</v>
      </c>
      <c r="L47301">
        <v>52.09</v>
      </c>
      <c r="M47301" t="s">
        <v>6726</v>
      </c>
    </row>
    <row r="47302" spans="1:13" x14ac:dyDescent="0.25">
      <c r="A47302">
        <v>31989</v>
      </c>
      <c r="B47302">
        <v>9</v>
      </c>
      <c r="C47302">
        <v>2000</v>
      </c>
      <c r="D47302" s="2">
        <v>42471</v>
      </c>
      <c r="E47302" s="1" t="s">
        <v>31</v>
      </c>
      <c r="F47302" s="1" t="s">
        <v>46</v>
      </c>
      <c r="G47302">
        <v>799.96</v>
      </c>
      <c r="H47302">
        <v>8.3333334666666606E-2</v>
      </c>
      <c r="I47302">
        <v>60</v>
      </c>
      <c r="J47302">
        <v>739.96</v>
      </c>
      <c r="K47302">
        <v>0.203333335333333</v>
      </c>
      <c r="L47302">
        <v>165.69</v>
      </c>
      <c r="M47302" t="s">
        <v>6726</v>
      </c>
    </row>
    <row r="47303" spans="1:13" x14ac:dyDescent="0.25">
      <c r="A47303">
        <v>32198</v>
      </c>
      <c r="B47303">
        <v>3123</v>
      </c>
      <c r="C47303">
        <v>9990</v>
      </c>
      <c r="D47303" s="2">
        <v>42475</v>
      </c>
      <c r="E47303" s="1" t="s">
        <v>74</v>
      </c>
      <c r="F47303" s="1" t="s">
        <v>78</v>
      </c>
      <c r="G47303">
        <v>799.96</v>
      </c>
      <c r="H47303">
        <v>8.0000002000000001E-2</v>
      </c>
      <c r="I47303">
        <v>64</v>
      </c>
      <c r="J47303">
        <v>735.96</v>
      </c>
      <c r="K47303">
        <v>0.344999999</v>
      </c>
      <c r="L47303">
        <v>253.12</v>
      </c>
      <c r="M47303" t="s">
        <v>6726</v>
      </c>
    </row>
    <row r="47304" spans="1:13" x14ac:dyDescent="0.25">
      <c r="A47304">
        <v>32650</v>
      </c>
      <c r="B47304">
        <v>10</v>
      </c>
      <c r="C47304">
        <v>1636</v>
      </c>
      <c r="D47304" s="2">
        <v>42481</v>
      </c>
      <c r="E47304" s="1" t="s">
        <v>31</v>
      </c>
      <c r="F47304" s="1" t="s">
        <v>46</v>
      </c>
      <c r="G47304">
        <v>799.96</v>
      </c>
      <c r="H47304">
        <v>0.124999996</v>
      </c>
      <c r="I47304">
        <v>100</v>
      </c>
      <c r="J47304">
        <v>699.96</v>
      </c>
      <c r="K47304">
        <v>0.405000001</v>
      </c>
      <c r="L47304">
        <v>282.04000000000002</v>
      </c>
      <c r="M47304" t="s">
        <v>6726</v>
      </c>
    </row>
    <row r="47305" spans="1:13" x14ac:dyDescent="0.25">
      <c r="A47305">
        <v>32713</v>
      </c>
      <c r="B47305">
        <v>114</v>
      </c>
      <c r="C47305">
        <v>6101</v>
      </c>
      <c r="D47305" s="2">
        <v>42482</v>
      </c>
      <c r="E47305" s="1" t="s">
        <v>58</v>
      </c>
      <c r="F47305" s="1" t="s">
        <v>65</v>
      </c>
      <c r="G47305">
        <v>799.96</v>
      </c>
      <c r="H47305">
        <v>8.0000002000000001E-2</v>
      </c>
      <c r="I47305">
        <v>64</v>
      </c>
      <c r="J47305">
        <v>735.96</v>
      </c>
      <c r="K47305">
        <v>0.29000000650000002</v>
      </c>
      <c r="L47305">
        <v>213.5</v>
      </c>
      <c r="M47305" t="s">
        <v>6726</v>
      </c>
    </row>
    <row r="47306" spans="1:13" x14ac:dyDescent="0.25">
      <c r="A47306">
        <v>33685</v>
      </c>
      <c r="B47306">
        <v>840</v>
      </c>
      <c r="C47306">
        <v>6620</v>
      </c>
      <c r="D47306" s="2">
        <v>42496</v>
      </c>
      <c r="E47306" s="1" t="s">
        <v>74</v>
      </c>
      <c r="F47306" s="1" t="s">
        <v>78</v>
      </c>
      <c r="G47306">
        <v>799.96</v>
      </c>
      <c r="H47306">
        <v>4.4999999999999998E-2</v>
      </c>
      <c r="I47306">
        <v>36</v>
      </c>
      <c r="J47306">
        <v>763.96</v>
      </c>
      <c r="K47306">
        <v>-3.0000000999999998E-2</v>
      </c>
      <c r="L47306">
        <v>-22.24</v>
      </c>
      <c r="M47306" t="s">
        <v>6726</v>
      </c>
    </row>
    <row r="47307" spans="1:13" x14ac:dyDescent="0.25">
      <c r="A47307">
        <v>33727</v>
      </c>
      <c r="B47307">
        <v>10</v>
      </c>
      <c r="C47307">
        <v>2144</v>
      </c>
      <c r="D47307" s="2">
        <v>42497</v>
      </c>
      <c r="E47307" s="1" t="s">
        <v>74</v>
      </c>
      <c r="F47307" s="1" t="s">
        <v>78</v>
      </c>
      <c r="G47307">
        <v>799.96</v>
      </c>
      <c r="H47307">
        <v>9.50000025E-2</v>
      </c>
      <c r="I47307">
        <v>76</v>
      </c>
      <c r="J47307">
        <v>723.96</v>
      </c>
      <c r="K47307">
        <v>-0.11499999850000001</v>
      </c>
      <c r="L47307">
        <v>-83.18</v>
      </c>
      <c r="M47307" t="s">
        <v>6726</v>
      </c>
    </row>
    <row r="47308" spans="1:13" x14ac:dyDescent="0.25">
      <c r="A47308">
        <v>33872</v>
      </c>
      <c r="B47308">
        <v>120</v>
      </c>
      <c r="C47308">
        <v>11378</v>
      </c>
      <c r="D47308" s="2">
        <v>42499</v>
      </c>
      <c r="E47308" s="1" t="s">
        <v>31</v>
      </c>
      <c r="F47308" s="1" t="s">
        <v>46</v>
      </c>
      <c r="G47308">
        <v>799.96</v>
      </c>
      <c r="H47308">
        <v>6.7500001000000004E-2</v>
      </c>
      <c r="I47308">
        <v>53</v>
      </c>
      <c r="J47308">
        <v>746.96</v>
      </c>
      <c r="K47308">
        <v>0.13249999749999999</v>
      </c>
      <c r="L47308">
        <v>100.94</v>
      </c>
      <c r="M47308" t="s">
        <v>6726</v>
      </c>
    </row>
    <row r="47309" spans="1:13" x14ac:dyDescent="0.25">
      <c r="A47309">
        <v>33939</v>
      </c>
      <c r="B47309">
        <v>1360</v>
      </c>
      <c r="C47309">
        <v>3004</v>
      </c>
      <c r="D47309" s="2">
        <v>42500</v>
      </c>
      <c r="E47309" s="1" t="s">
        <v>74</v>
      </c>
      <c r="F47309" s="1" t="s">
        <v>78</v>
      </c>
      <c r="G47309">
        <v>799.96</v>
      </c>
      <c r="H47309">
        <v>5.0000000000000001E-3</v>
      </c>
      <c r="I47309">
        <v>4</v>
      </c>
      <c r="J47309">
        <v>795.96</v>
      </c>
      <c r="K47309">
        <v>-0.14999999850000001</v>
      </c>
      <c r="L47309">
        <v>-119.74</v>
      </c>
      <c r="M47309" t="s">
        <v>6726</v>
      </c>
    </row>
    <row r="47310" spans="1:13" x14ac:dyDescent="0.25">
      <c r="A47310">
        <v>35369</v>
      </c>
      <c r="B47310">
        <v>1823</v>
      </c>
      <c r="C47310">
        <v>749</v>
      </c>
      <c r="D47310" s="2">
        <v>42521</v>
      </c>
      <c r="E47310" s="1" t="s">
        <v>31</v>
      </c>
      <c r="F47310" s="1" t="s">
        <v>46</v>
      </c>
      <c r="G47310">
        <v>799.96</v>
      </c>
      <c r="H47310">
        <v>0.124999996</v>
      </c>
      <c r="I47310">
        <v>100</v>
      </c>
      <c r="J47310">
        <v>699.96</v>
      </c>
      <c r="K47310">
        <v>0.45999999349999998</v>
      </c>
      <c r="L47310">
        <v>322.02</v>
      </c>
      <c r="M47310" t="s">
        <v>6726</v>
      </c>
    </row>
    <row r="47311" spans="1:13" x14ac:dyDescent="0.25">
      <c r="A47311">
        <v>35853</v>
      </c>
      <c r="B47311">
        <v>478</v>
      </c>
      <c r="C47311">
        <v>9701</v>
      </c>
      <c r="D47311" s="2">
        <v>42528</v>
      </c>
      <c r="E47311" s="1" t="s">
        <v>49</v>
      </c>
      <c r="F47311" s="1" t="s">
        <v>108</v>
      </c>
      <c r="G47311">
        <v>799.96</v>
      </c>
      <c r="H47311">
        <v>7.9999999749999995E-2</v>
      </c>
      <c r="I47311">
        <v>35.5</v>
      </c>
      <c r="J47311">
        <v>764.46</v>
      </c>
      <c r="K47311">
        <v>0.12749999925</v>
      </c>
      <c r="L47311">
        <v>84.59</v>
      </c>
      <c r="M47311" t="s">
        <v>6726</v>
      </c>
    </row>
    <row r="47312" spans="1:13" x14ac:dyDescent="0.25">
      <c r="A47312">
        <v>35912</v>
      </c>
      <c r="B47312">
        <v>114</v>
      </c>
      <c r="C47312">
        <v>8224</v>
      </c>
      <c r="D47312" s="2">
        <v>42529</v>
      </c>
      <c r="E47312" s="1" t="s">
        <v>49</v>
      </c>
      <c r="F47312" s="1" t="s">
        <v>57</v>
      </c>
      <c r="G47312">
        <v>799.96</v>
      </c>
      <c r="H47312">
        <v>0.11500000075</v>
      </c>
      <c r="I47312">
        <v>92</v>
      </c>
      <c r="J47312">
        <v>707.96</v>
      </c>
      <c r="K47312">
        <v>0.337499991</v>
      </c>
      <c r="L47312">
        <v>241</v>
      </c>
      <c r="M47312" t="s">
        <v>6726</v>
      </c>
    </row>
    <row r="47313" spans="1:13" x14ac:dyDescent="0.25">
      <c r="A47313">
        <v>36376</v>
      </c>
      <c r="B47313">
        <v>10</v>
      </c>
      <c r="C47313">
        <v>1961</v>
      </c>
      <c r="D47313" s="2">
        <v>42535</v>
      </c>
      <c r="E47313" s="1" t="s">
        <v>74</v>
      </c>
      <c r="F47313" s="1" t="s">
        <v>78</v>
      </c>
      <c r="G47313">
        <v>799.96</v>
      </c>
      <c r="H47313">
        <v>1.4999999999999999E-2</v>
      </c>
      <c r="I47313">
        <v>12</v>
      </c>
      <c r="J47313">
        <v>787.96</v>
      </c>
      <c r="K47313">
        <v>-2</v>
      </c>
      <c r="L47313">
        <v>-1573.92</v>
      </c>
      <c r="M47313" t="s">
        <v>6726</v>
      </c>
    </row>
    <row r="47314" spans="1:13" x14ac:dyDescent="0.25">
      <c r="A47314">
        <v>36475</v>
      </c>
      <c r="B47314">
        <v>9</v>
      </c>
      <c r="C47314">
        <v>12134</v>
      </c>
      <c r="D47314" s="2">
        <v>42537</v>
      </c>
      <c r="E47314" s="1" t="s">
        <v>58</v>
      </c>
      <c r="F47314" s="1" t="s">
        <v>65</v>
      </c>
      <c r="G47314">
        <v>799.96</v>
      </c>
      <c r="H47314">
        <v>8.9999999666666594E-2</v>
      </c>
      <c r="I47314">
        <v>64</v>
      </c>
      <c r="J47314">
        <v>735.96</v>
      </c>
      <c r="K47314">
        <v>-4.6666666666666697E-2</v>
      </c>
      <c r="L47314">
        <v>24.37</v>
      </c>
      <c r="M47314" t="s">
        <v>6726</v>
      </c>
    </row>
    <row r="47315" spans="1:13" x14ac:dyDescent="0.25">
      <c r="A47315">
        <v>36531</v>
      </c>
      <c r="B47315">
        <v>10</v>
      </c>
      <c r="C47315">
        <v>9544</v>
      </c>
      <c r="D47315" s="2">
        <v>42538</v>
      </c>
      <c r="E47315" s="1" t="s">
        <v>31</v>
      </c>
      <c r="F47315" s="1" t="s">
        <v>46</v>
      </c>
      <c r="G47315">
        <v>799.96</v>
      </c>
      <c r="H47315">
        <v>7.3333334E-2</v>
      </c>
      <c r="I47315">
        <v>62</v>
      </c>
      <c r="J47315">
        <v>737.96</v>
      </c>
      <c r="K47315">
        <v>0.33000000266666701</v>
      </c>
      <c r="L47315">
        <v>313.12</v>
      </c>
      <c r="M47315" t="s">
        <v>6726</v>
      </c>
    </row>
    <row r="47316" spans="1:13" x14ac:dyDescent="0.25">
      <c r="A47316">
        <v>36658</v>
      </c>
      <c r="B47316">
        <v>852</v>
      </c>
      <c r="C47316">
        <v>7708</v>
      </c>
      <c r="D47316" s="2">
        <v>42540</v>
      </c>
      <c r="E47316" s="1" t="s">
        <v>31</v>
      </c>
      <c r="F47316" s="1" t="s">
        <v>46</v>
      </c>
      <c r="G47316">
        <v>799.96</v>
      </c>
      <c r="H47316">
        <v>0.1400000005</v>
      </c>
      <c r="I47316">
        <v>112</v>
      </c>
      <c r="J47316">
        <v>687.96</v>
      </c>
      <c r="K47316">
        <v>0.18500000599999999</v>
      </c>
      <c r="L47316">
        <v>126.11</v>
      </c>
      <c r="M47316" t="s">
        <v>6726</v>
      </c>
    </row>
    <row r="47317" spans="1:13" x14ac:dyDescent="0.25">
      <c r="A47317">
        <v>37001</v>
      </c>
      <c r="B47317">
        <v>2278</v>
      </c>
      <c r="C47317">
        <v>1342</v>
      </c>
      <c r="D47317" s="2">
        <v>42545</v>
      </c>
      <c r="E47317" s="1" t="s">
        <v>31</v>
      </c>
      <c r="F47317" s="1" t="s">
        <v>46</v>
      </c>
      <c r="G47317">
        <v>799.96</v>
      </c>
      <c r="H47317">
        <v>0.1750000045</v>
      </c>
      <c r="I47317">
        <v>140</v>
      </c>
      <c r="J47317">
        <v>659.96</v>
      </c>
      <c r="K47317">
        <v>0.45000000299999998</v>
      </c>
      <c r="L47317">
        <v>296.94</v>
      </c>
      <c r="M47317" t="s">
        <v>6726</v>
      </c>
    </row>
    <row r="47318" spans="1:13" x14ac:dyDescent="0.25">
      <c r="A47318">
        <v>37017</v>
      </c>
      <c r="B47318">
        <v>833</v>
      </c>
      <c r="C47318">
        <v>11167</v>
      </c>
      <c r="D47318" s="2">
        <v>42545</v>
      </c>
      <c r="E47318" s="1" t="s">
        <v>74</v>
      </c>
      <c r="F47318" s="1" t="s">
        <v>78</v>
      </c>
      <c r="G47318">
        <v>799.96</v>
      </c>
      <c r="H47318">
        <v>0.100000000666667</v>
      </c>
      <c r="I47318">
        <v>81</v>
      </c>
      <c r="J47318">
        <v>718.96</v>
      </c>
      <c r="K47318">
        <v>0.119999995</v>
      </c>
      <c r="L47318">
        <v>5.71</v>
      </c>
      <c r="M47318" t="s">
        <v>6726</v>
      </c>
    </row>
    <row r="47319" spans="1:13" x14ac:dyDescent="0.25">
      <c r="A47319">
        <v>37527</v>
      </c>
      <c r="B47319">
        <v>2060</v>
      </c>
      <c r="C47319">
        <v>775</v>
      </c>
      <c r="D47319" s="2">
        <v>42552</v>
      </c>
      <c r="E47319" s="1" t="s">
        <v>49</v>
      </c>
      <c r="F47319" s="1" t="s">
        <v>57</v>
      </c>
      <c r="G47319">
        <v>799.96</v>
      </c>
      <c r="H47319">
        <v>0.05</v>
      </c>
      <c r="I47319">
        <v>44</v>
      </c>
      <c r="J47319">
        <v>755.96</v>
      </c>
      <c r="K47319">
        <v>0.173333337</v>
      </c>
      <c r="L47319">
        <v>199.47</v>
      </c>
      <c r="M47319" t="s">
        <v>6726</v>
      </c>
    </row>
    <row r="47320" spans="1:13" x14ac:dyDescent="0.25">
      <c r="A47320">
        <v>37601</v>
      </c>
      <c r="B47320">
        <v>251</v>
      </c>
      <c r="C47320">
        <v>10846</v>
      </c>
      <c r="D47320" s="2">
        <v>42553</v>
      </c>
      <c r="E47320" s="1" t="s">
        <v>58</v>
      </c>
      <c r="F47320" s="1" t="s">
        <v>65</v>
      </c>
      <c r="G47320">
        <v>799.96</v>
      </c>
      <c r="H47320">
        <v>1.4999999999999999E-2</v>
      </c>
      <c r="I47320">
        <v>12</v>
      </c>
      <c r="J47320">
        <v>787.96</v>
      </c>
      <c r="K47320">
        <v>0.34000000349999998</v>
      </c>
      <c r="L47320">
        <v>265.88</v>
      </c>
      <c r="M47320" t="s">
        <v>6726</v>
      </c>
    </row>
    <row r="47321" spans="1:13" x14ac:dyDescent="0.25">
      <c r="A47321">
        <v>37605</v>
      </c>
      <c r="B47321">
        <v>1857</v>
      </c>
      <c r="C47321">
        <v>10891</v>
      </c>
      <c r="D47321" s="2">
        <v>42553</v>
      </c>
      <c r="E47321" s="1" t="s">
        <v>74</v>
      </c>
      <c r="F47321" s="1" t="s">
        <v>78</v>
      </c>
      <c r="G47321">
        <v>799.96</v>
      </c>
      <c r="H47321">
        <v>0.125</v>
      </c>
      <c r="I47321">
        <v>100</v>
      </c>
      <c r="J47321">
        <v>699.97</v>
      </c>
      <c r="K47321">
        <v>0.4449999925</v>
      </c>
      <c r="L47321">
        <v>314.98</v>
      </c>
      <c r="M47321" t="s">
        <v>6726</v>
      </c>
    </row>
    <row r="47322" spans="1:13" x14ac:dyDescent="0.25">
      <c r="A47322">
        <v>37696</v>
      </c>
      <c r="B47322">
        <v>2307</v>
      </c>
      <c r="C47322">
        <v>7615</v>
      </c>
      <c r="D47322" s="2">
        <v>42555</v>
      </c>
      <c r="E47322" s="1" t="s">
        <v>74</v>
      </c>
      <c r="F47322" s="1" t="s">
        <v>78</v>
      </c>
      <c r="G47322">
        <v>799.96</v>
      </c>
      <c r="H47322">
        <v>0.10999999924999999</v>
      </c>
      <c r="I47322">
        <v>69</v>
      </c>
      <c r="J47322">
        <v>730.96</v>
      </c>
      <c r="K47322">
        <v>0.42499999700000002</v>
      </c>
      <c r="L47322">
        <v>314.82</v>
      </c>
      <c r="M47322" t="s">
        <v>6726</v>
      </c>
    </row>
    <row r="47323" spans="1:13" x14ac:dyDescent="0.25">
      <c r="A47323">
        <v>38139</v>
      </c>
      <c r="B47323">
        <v>833</v>
      </c>
      <c r="C47323">
        <v>6729</v>
      </c>
      <c r="D47323" s="2">
        <v>42561</v>
      </c>
      <c r="E47323" s="1" t="s">
        <v>31</v>
      </c>
      <c r="F47323" s="1" t="s">
        <v>46</v>
      </c>
      <c r="G47323">
        <v>799.96</v>
      </c>
      <c r="H47323">
        <v>4.9999999000000003E-2</v>
      </c>
      <c r="I47323">
        <v>54</v>
      </c>
      <c r="J47323">
        <v>745.96</v>
      </c>
      <c r="K47323">
        <v>0.24333334000000001</v>
      </c>
      <c r="L47323">
        <v>173.26</v>
      </c>
      <c r="M47323" t="s">
        <v>6726</v>
      </c>
    </row>
    <row r="47324" spans="1:13" x14ac:dyDescent="0.25">
      <c r="A47324">
        <v>38923</v>
      </c>
      <c r="B47324">
        <v>1076</v>
      </c>
      <c r="C47324">
        <v>4643</v>
      </c>
      <c r="D47324" s="2">
        <v>42573</v>
      </c>
      <c r="E47324" s="1" t="s">
        <v>31</v>
      </c>
      <c r="F47324" s="1" t="s">
        <v>46</v>
      </c>
      <c r="G47324">
        <v>799.96</v>
      </c>
      <c r="H47324">
        <v>0.124999996</v>
      </c>
      <c r="I47324">
        <v>100</v>
      </c>
      <c r="J47324">
        <v>699.96</v>
      </c>
      <c r="K47324">
        <v>0.32500000299999998</v>
      </c>
      <c r="L47324">
        <v>225.74</v>
      </c>
      <c r="M47324" t="s">
        <v>6726</v>
      </c>
    </row>
    <row r="47325" spans="1:13" x14ac:dyDescent="0.25">
      <c r="A47325">
        <v>38961</v>
      </c>
      <c r="B47325">
        <v>1847</v>
      </c>
      <c r="C47325">
        <v>10270</v>
      </c>
      <c r="D47325" s="2">
        <v>42573</v>
      </c>
      <c r="E47325" s="1" t="s">
        <v>31</v>
      </c>
      <c r="F47325" s="1" t="s">
        <v>46</v>
      </c>
      <c r="G47325">
        <v>799.96</v>
      </c>
      <c r="H47325">
        <v>0.1750000045</v>
      </c>
      <c r="I47325">
        <v>140</v>
      </c>
      <c r="J47325">
        <v>659.96</v>
      </c>
      <c r="K47325">
        <v>0.41500000650000002</v>
      </c>
      <c r="L47325">
        <v>274.22000000000003</v>
      </c>
      <c r="M47325" t="s">
        <v>6726</v>
      </c>
    </row>
    <row r="47326" spans="1:13" x14ac:dyDescent="0.25">
      <c r="A47326">
        <v>39706</v>
      </c>
      <c r="B47326">
        <v>1712</v>
      </c>
      <c r="C47326">
        <v>468</v>
      </c>
      <c r="D47326" s="2">
        <v>42584</v>
      </c>
      <c r="E47326" s="1" t="s">
        <v>74</v>
      </c>
      <c r="F47326" s="1" t="s">
        <v>1368</v>
      </c>
      <c r="G47326">
        <v>799.96</v>
      </c>
      <c r="H47326">
        <v>8.0000002000000001E-2</v>
      </c>
      <c r="I47326">
        <v>64</v>
      </c>
      <c r="J47326">
        <v>735.96</v>
      </c>
      <c r="K47326">
        <v>0.225000009</v>
      </c>
      <c r="L47326">
        <v>164.86</v>
      </c>
      <c r="M47326" t="s">
        <v>6726</v>
      </c>
    </row>
    <row r="47327" spans="1:13" x14ac:dyDescent="0.25">
      <c r="A47327">
        <v>39716</v>
      </c>
      <c r="B47327">
        <v>249</v>
      </c>
      <c r="C47327">
        <v>5427</v>
      </c>
      <c r="D47327" s="2">
        <v>42584</v>
      </c>
      <c r="E47327" s="1" t="s">
        <v>31</v>
      </c>
      <c r="F47327" s="1" t="s">
        <v>181</v>
      </c>
      <c r="G47327">
        <v>799.96</v>
      </c>
      <c r="H47327">
        <v>0.10999999824999999</v>
      </c>
      <c r="I47327">
        <v>90</v>
      </c>
      <c r="J47327">
        <v>709.96</v>
      </c>
      <c r="K47327">
        <v>0.22750000400000001</v>
      </c>
      <c r="L47327">
        <v>203.52</v>
      </c>
      <c r="M47327" t="s">
        <v>6726</v>
      </c>
    </row>
    <row r="47328" spans="1:13" x14ac:dyDescent="0.25">
      <c r="A47328">
        <v>40350</v>
      </c>
      <c r="B47328">
        <v>10</v>
      </c>
      <c r="C47328">
        <v>12151</v>
      </c>
      <c r="D47328" s="2">
        <v>42594</v>
      </c>
      <c r="E47328" s="1" t="s">
        <v>31</v>
      </c>
      <c r="F47328" s="1" t="s">
        <v>46</v>
      </c>
      <c r="G47328">
        <v>799.96</v>
      </c>
      <c r="H47328">
        <v>0.109999999</v>
      </c>
      <c r="I47328">
        <v>88</v>
      </c>
      <c r="J47328">
        <v>711.96</v>
      </c>
      <c r="K47328">
        <v>0.350000009</v>
      </c>
      <c r="L47328">
        <v>247.58</v>
      </c>
      <c r="M47328" t="s">
        <v>6726</v>
      </c>
    </row>
    <row r="47329" spans="1:13" x14ac:dyDescent="0.25">
      <c r="A47329">
        <v>40858</v>
      </c>
      <c r="B47329">
        <v>976</v>
      </c>
      <c r="C47329">
        <v>2802</v>
      </c>
      <c r="D47329" s="2">
        <v>42601</v>
      </c>
      <c r="E47329" s="1" t="s">
        <v>49</v>
      </c>
      <c r="F47329" s="1" t="s">
        <v>57</v>
      </c>
      <c r="G47329">
        <v>799.96</v>
      </c>
      <c r="H47329">
        <v>9.6666665999999998E-2</v>
      </c>
      <c r="I47329">
        <v>80</v>
      </c>
      <c r="J47329">
        <v>719.96</v>
      </c>
      <c r="K47329">
        <v>0.209999993666667</v>
      </c>
      <c r="L47329">
        <v>138.53</v>
      </c>
      <c r="M47329" t="s">
        <v>6726</v>
      </c>
    </row>
    <row r="47330" spans="1:13" x14ac:dyDescent="0.25">
      <c r="A47330">
        <v>41115</v>
      </c>
      <c r="B47330">
        <v>3292</v>
      </c>
      <c r="C47330">
        <v>1146</v>
      </c>
      <c r="D47330" s="2">
        <v>42605</v>
      </c>
      <c r="E47330" s="1" t="s">
        <v>31</v>
      </c>
      <c r="F47330" s="1" t="s">
        <v>46</v>
      </c>
      <c r="G47330">
        <v>799.96</v>
      </c>
      <c r="H47330">
        <v>0.1400000005</v>
      </c>
      <c r="I47330">
        <v>112</v>
      </c>
      <c r="J47330">
        <v>687.96</v>
      </c>
      <c r="K47330">
        <v>0.375</v>
      </c>
      <c r="L47330">
        <v>257.07</v>
      </c>
      <c r="M47330" t="s">
        <v>6726</v>
      </c>
    </row>
    <row r="47331" spans="1:13" x14ac:dyDescent="0.25">
      <c r="A47331">
        <v>42574</v>
      </c>
      <c r="B47331">
        <v>2112</v>
      </c>
      <c r="C47331">
        <v>7313</v>
      </c>
      <c r="D47331" s="2">
        <v>42626</v>
      </c>
      <c r="E47331" s="1" t="s">
        <v>31</v>
      </c>
      <c r="F47331" s="1" t="s">
        <v>46</v>
      </c>
      <c r="G47331">
        <v>799.96</v>
      </c>
      <c r="H47331">
        <v>4.4999999999999998E-2</v>
      </c>
      <c r="I47331">
        <v>36</v>
      </c>
      <c r="J47331">
        <v>763.96</v>
      </c>
      <c r="K47331">
        <v>0.344999999</v>
      </c>
      <c r="L47331">
        <v>263.58</v>
      </c>
      <c r="M47331" t="s">
        <v>6726</v>
      </c>
    </row>
    <row r="47332" spans="1:13" x14ac:dyDescent="0.25">
      <c r="A47332">
        <v>42817</v>
      </c>
      <c r="B47332">
        <v>132</v>
      </c>
      <c r="C47332">
        <v>6287</v>
      </c>
      <c r="D47332" s="2">
        <v>42630</v>
      </c>
      <c r="E47332" s="1" t="s">
        <v>49</v>
      </c>
      <c r="F47332" s="1" t="s">
        <v>57</v>
      </c>
      <c r="G47332">
        <v>799.96</v>
      </c>
      <c r="H47332">
        <v>4.4999999999999998E-2</v>
      </c>
      <c r="I47332">
        <v>36</v>
      </c>
      <c r="J47332">
        <v>763.96</v>
      </c>
      <c r="K47332">
        <v>-0.22999998899999999</v>
      </c>
      <c r="L47332">
        <v>-174.03</v>
      </c>
      <c r="M47332" t="s">
        <v>6726</v>
      </c>
    </row>
    <row r="47333" spans="1:13" x14ac:dyDescent="0.25">
      <c r="A47333">
        <v>43826</v>
      </c>
      <c r="B47333">
        <v>381</v>
      </c>
      <c r="C47333">
        <v>6810</v>
      </c>
      <c r="D47333" s="2">
        <v>42644</v>
      </c>
      <c r="E47333" s="1" t="s">
        <v>58</v>
      </c>
      <c r="F47333" s="1" t="s">
        <v>65</v>
      </c>
      <c r="G47333">
        <v>799.96</v>
      </c>
      <c r="H47333">
        <v>0.155000001</v>
      </c>
      <c r="I47333">
        <v>124</v>
      </c>
      <c r="J47333">
        <v>675.96</v>
      </c>
      <c r="K47333">
        <v>7.5000002999999996E-2</v>
      </c>
      <c r="L47333">
        <v>49.64</v>
      </c>
      <c r="M47333" t="s">
        <v>6726</v>
      </c>
    </row>
    <row r="47334" spans="1:13" x14ac:dyDescent="0.25">
      <c r="A47334">
        <v>44026</v>
      </c>
      <c r="B47334">
        <v>867</v>
      </c>
      <c r="C47334">
        <v>12401</v>
      </c>
      <c r="D47334" s="2">
        <v>42647</v>
      </c>
      <c r="E47334" s="1" t="s">
        <v>31</v>
      </c>
      <c r="F47334" s="1" t="s">
        <v>46</v>
      </c>
      <c r="G47334">
        <v>799.96</v>
      </c>
      <c r="H47334">
        <v>1.4999999999999999E-2</v>
      </c>
      <c r="I47334">
        <v>12</v>
      </c>
      <c r="J47334">
        <v>787.96</v>
      </c>
      <c r="K47334">
        <v>0.27500000600000002</v>
      </c>
      <c r="L47334">
        <v>216.7</v>
      </c>
      <c r="M47334" t="s">
        <v>6726</v>
      </c>
    </row>
    <row r="47335" spans="1:13" x14ac:dyDescent="0.25">
      <c r="A47335">
        <v>44157</v>
      </c>
      <c r="B47335">
        <v>2473</v>
      </c>
      <c r="C47335">
        <v>5765</v>
      </c>
      <c r="D47335" s="2">
        <v>42649</v>
      </c>
      <c r="E47335" s="1" t="s">
        <v>58</v>
      </c>
      <c r="F47335" s="1" t="s">
        <v>65</v>
      </c>
      <c r="G47335">
        <v>799.96</v>
      </c>
      <c r="H47335">
        <v>9.50000025E-2</v>
      </c>
      <c r="I47335">
        <v>76</v>
      </c>
      <c r="J47335">
        <v>723.96</v>
      </c>
      <c r="K47335">
        <v>0.29000000650000002</v>
      </c>
      <c r="L47335">
        <v>209.98</v>
      </c>
      <c r="M47335" t="s">
        <v>6726</v>
      </c>
    </row>
    <row r="47336" spans="1:13" x14ac:dyDescent="0.25">
      <c r="A47336">
        <v>44263</v>
      </c>
      <c r="B47336">
        <v>1690</v>
      </c>
      <c r="C47336">
        <v>8819</v>
      </c>
      <c r="D47336" s="2">
        <v>42651</v>
      </c>
      <c r="E47336" s="1" t="s">
        <v>31</v>
      </c>
      <c r="F47336" s="1" t="s">
        <v>181</v>
      </c>
      <c r="G47336">
        <v>799.96</v>
      </c>
      <c r="H47336">
        <v>0.22500000149999999</v>
      </c>
      <c r="I47336">
        <v>180</v>
      </c>
      <c r="J47336">
        <v>619.97</v>
      </c>
      <c r="K47336">
        <v>0.32500000299999998</v>
      </c>
      <c r="L47336">
        <v>200.59</v>
      </c>
      <c r="M47336" t="s">
        <v>6726</v>
      </c>
    </row>
    <row r="47337" spans="1:13" x14ac:dyDescent="0.25">
      <c r="A47337">
        <v>45421</v>
      </c>
      <c r="B47337">
        <v>1486</v>
      </c>
      <c r="C47337">
        <v>8319</v>
      </c>
      <c r="D47337" s="2">
        <v>42668</v>
      </c>
      <c r="E47337" s="1" t="s">
        <v>49</v>
      </c>
      <c r="F47337" s="1" t="s">
        <v>57</v>
      </c>
      <c r="G47337">
        <v>799.96</v>
      </c>
      <c r="H47337">
        <v>1.3333333333333299E-2</v>
      </c>
      <c r="I47337">
        <v>10</v>
      </c>
      <c r="J47337">
        <v>789.96</v>
      </c>
      <c r="K47337">
        <v>-1.0000000333333399E-2</v>
      </c>
      <c r="L47337">
        <v>-78.569999999999993</v>
      </c>
      <c r="M47337" t="s">
        <v>6726</v>
      </c>
    </row>
    <row r="47338" spans="1:13" x14ac:dyDescent="0.25">
      <c r="A47338">
        <v>45880</v>
      </c>
      <c r="B47338">
        <v>2750</v>
      </c>
      <c r="C47338">
        <v>8341</v>
      </c>
      <c r="D47338" s="2">
        <v>42674</v>
      </c>
      <c r="E47338" s="1" t="s">
        <v>74</v>
      </c>
      <c r="F47338" s="1" t="s">
        <v>78</v>
      </c>
      <c r="G47338">
        <v>799.96</v>
      </c>
      <c r="H47338">
        <v>0.16499999900000001</v>
      </c>
      <c r="I47338">
        <v>132</v>
      </c>
      <c r="J47338">
        <v>667.96</v>
      </c>
      <c r="K47338">
        <v>0.11499999800000001</v>
      </c>
      <c r="L47338">
        <v>75.2</v>
      </c>
      <c r="M47338" t="s">
        <v>6726</v>
      </c>
    </row>
    <row r="47339" spans="1:13" x14ac:dyDescent="0.25">
      <c r="A47339">
        <v>46003</v>
      </c>
      <c r="B47339">
        <v>1983</v>
      </c>
      <c r="C47339">
        <v>12009</v>
      </c>
      <c r="D47339" s="2">
        <v>42676</v>
      </c>
      <c r="E47339" s="1" t="s">
        <v>58</v>
      </c>
      <c r="F47339" s="1" t="s">
        <v>65</v>
      </c>
      <c r="G47339">
        <v>799.96</v>
      </c>
      <c r="H47339">
        <v>9.50000025E-2</v>
      </c>
      <c r="I47339">
        <v>76</v>
      </c>
      <c r="J47339">
        <v>723.96</v>
      </c>
      <c r="K47339">
        <v>0.46499998850000002</v>
      </c>
      <c r="L47339">
        <v>336.58</v>
      </c>
      <c r="M47339" t="s">
        <v>6726</v>
      </c>
    </row>
    <row r="47340" spans="1:13" x14ac:dyDescent="0.25">
      <c r="A47340">
        <v>46079</v>
      </c>
      <c r="B47340">
        <v>1451</v>
      </c>
      <c r="C47340">
        <v>4205</v>
      </c>
      <c r="D47340" s="2">
        <v>42677</v>
      </c>
      <c r="E47340" s="1" t="s">
        <v>49</v>
      </c>
      <c r="F47340" s="1" t="s">
        <v>85</v>
      </c>
      <c r="G47340">
        <v>799.96</v>
      </c>
      <c r="H47340">
        <v>4.6666666000000002E-2</v>
      </c>
      <c r="I47340">
        <v>37</v>
      </c>
      <c r="J47340">
        <v>762.96</v>
      </c>
      <c r="K47340">
        <v>0.396666676</v>
      </c>
      <c r="L47340">
        <v>281.01</v>
      </c>
      <c r="M47340" t="s">
        <v>6726</v>
      </c>
    </row>
    <row r="47341" spans="1:13" x14ac:dyDescent="0.25">
      <c r="A47341">
        <v>46476</v>
      </c>
      <c r="B47341">
        <v>13</v>
      </c>
      <c r="C47341">
        <v>6018</v>
      </c>
      <c r="D47341" s="2">
        <v>42683</v>
      </c>
      <c r="E47341" s="1" t="s">
        <v>31</v>
      </c>
      <c r="F47341" s="1" t="s">
        <v>46</v>
      </c>
      <c r="G47341">
        <v>799.96</v>
      </c>
      <c r="H47341">
        <v>0.124999996</v>
      </c>
      <c r="I47341">
        <v>100</v>
      </c>
      <c r="J47341">
        <v>699.96</v>
      </c>
      <c r="K47341">
        <v>0.26999999549999998</v>
      </c>
      <c r="L47341">
        <v>189.04</v>
      </c>
      <c r="M47341" t="s">
        <v>6726</v>
      </c>
    </row>
    <row r="47342" spans="1:13" x14ac:dyDescent="0.25">
      <c r="A47342">
        <v>46496</v>
      </c>
      <c r="B47342">
        <v>197</v>
      </c>
      <c r="C47342">
        <v>11888</v>
      </c>
      <c r="D47342" s="2">
        <v>42683</v>
      </c>
      <c r="E47342" s="1" t="s">
        <v>74</v>
      </c>
      <c r="F47342" s="1" t="s">
        <v>1368</v>
      </c>
      <c r="G47342">
        <v>799.96</v>
      </c>
      <c r="H47342">
        <v>5.5E-2</v>
      </c>
      <c r="I47342">
        <v>42</v>
      </c>
      <c r="J47342">
        <v>757.96</v>
      </c>
      <c r="K47342">
        <v>0.17999999550000001</v>
      </c>
      <c r="L47342">
        <v>136.28</v>
      </c>
      <c r="M47342" t="s">
        <v>6726</v>
      </c>
    </row>
    <row r="47343" spans="1:13" x14ac:dyDescent="0.25">
      <c r="A47343">
        <v>46534</v>
      </c>
      <c r="B47343">
        <v>372</v>
      </c>
      <c r="C47343">
        <v>11622</v>
      </c>
      <c r="D47343" s="2">
        <v>42684</v>
      </c>
      <c r="E47343" s="1" t="s">
        <v>31</v>
      </c>
      <c r="F47343" s="1" t="s">
        <v>46</v>
      </c>
      <c r="G47343">
        <v>799.96</v>
      </c>
      <c r="H47343">
        <v>0.155000001</v>
      </c>
      <c r="I47343">
        <v>124</v>
      </c>
      <c r="J47343">
        <v>675.96</v>
      </c>
      <c r="K47343">
        <v>0.3900000005</v>
      </c>
      <c r="L47343">
        <v>263.19</v>
      </c>
      <c r="M47343" t="s">
        <v>6726</v>
      </c>
    </row>
    <row r="47344" spans="1:13" x14ac:dyDescent="0.25">
      <c r="A47344">
        <v>46539</v>
      </c>
      <c r="B47344">
        <v>136</v>
      </c>
      <c r="C47344">
        <v>5710</v>
      </c>
      <c r="D47344" s="2">
        <v>42684</v>
      </c>
      <c r="E47344" s="1" t="s">
        <v>49</v>
      </c>
      <c r="F47344" s="1" t="s">
        <v>85</v>
      </c>
      <c r="G47344">
        <v>799.96</v>
      </c>
      <c r="H47344">
        <v>0.124999996</v>
      </c>
      <c r="I47344">
        <v>100</v>
      </c>
      <c r="J47344">
        <v>699.96</v>
      </c>
      <c r="K47344">
        <v>4.9999996999999997E-2</v>
      </c>
      <c r="L47344">
        <v>35.49</v>
      </c>
      <c r="M47344" t="s">
        <v>6726</v>
      </c>
    </row>
    <row r="47345" spans="1:13" x14ac:dyDescent="0.25">
      <c r="A47345">
        <v>47084</v>
      </c>
      <c r="B47345">
        <v>2182</v>
      </c>
      <c r="C47345">
        <v>2934</v>
      </c>
      <c r="D47345" s="2">
        <v>42692</v>
      </c>
      <c r="E47345" s="1" t="s">
        <v>49</v>
      </c>
      <c r="F47345" s="1" t="s">
        <v>97</v>
      </c>
      <c r="G47345">
        <v>799.96</v>
      </c>
      <c r="H47345">
        <v>1.4999999999999999E-2</v>
      </c>
      <c r="I47345">
        <v>12</v>
      </c>
      <c r="J47345">
        <v>787.96</v>
      </c>
      <c r="K47345">
        <v>0.26999999549999998</v>
      </c>
      <c r="L47345">
        <v>212.78</v>
      </c>
      <c r="M47345" t="s">
        <v>6726</v>
      </c>
    </row>
    <row r="47346" spans="1:13" x14ac:dyDescent="0.25">
      <c r="A47346">
        <v>47356</v>
      </c>
      <c r="B47346">
        <v>127</v>
      </c>
      <c r="C47346">
        <v>6404</v>
      </c>
      <c r="D47346" s="2">
        <v>42696</v>
      </c>
      <c r="E47346" s="1" t="s">
        <v>58</v>
      </c>
      <c r="F47346" s="1" t="s">
        <v>65</v>
      </c>
      <c r="G47346">
        <v>799.96</v>
      </c>
      <c r="H47346">
        <v>5.5E-2</v>
      </c>
      <c r="I47346">
        <v>42</v>
      </c>
      <c r="J47346">
        <v>757.96</v>
      </c>
      <c r="K47346">
        <v>-1.0700000005000001</v>
      </c>
      <c r="L47346">
        <v>-812.25</v>
      </c>
      <c r="M47346" t="s">
        <v>6726</v>
      </c>
    </row>
    <row r="47347" spans="1:13" x14ac:dyDescent="0.25">
      <c r="A47347">
        <v>47384</v>
      </c>
      <c r="B47347">
        <v>2536</v>
      </c>
      <c r="C47347">
        <v>4791</v>
      </c>
      <c r="D47347" s="2">
        <v>42696</v>
      </c>
      <c r="E47347" s="1" t="s">
        <v>74</v>
      </c>
      <c r="F47347" s="1" t="s">
        <v>78</v>
      </c>
      <c r="G47347">
        <v>799.96</v>
      </c>
      <c r="H47347">
        <v>7.3333334333333305E-2</v>
      </c>
      <c r="I47347">
        <v>61.5</v>
      </c>
      <c r="J47347">
        <v>738.46</v>
      </c>
      <c r="K47347">
        <v>0.20333332800000001</v>
      </c>
      <c r="L47347">
        <v>137.13999999999999</v>
      </c>
      <c r="M47347" t="s">
        <v>6726</v>
      </c>
    </row>
    <row r="47348" spans="1:13" x14ac:dyDescent="0.25">
      <c r="A47348">
        <v>47481</v>
      </c>
      <c r="B47348">
        <v>134</v>
      </c>
      <c r="C47348">
        <v>1190</v>
      </c>
      <c r="D47348" s="2">
        <v>42698</v>
      </c>
      <c r="E47348" s="1" t="s">
        <v>74</v>
      </c>
      <c r="F47348" s="1" t="s">
        <v>78</v>
      </c>
      <c r="G47348">
        <v>799.96</v>
      </c>
      <c r="H47348">
        <v>0.109999999</v>
      </c>
      <c r="I47348">
        <v>88</v>
      </c>
      <c r="J47348">
        <v>711.96</v>
      </c>
      <c r="K47348">
        <v>-0.395000026</v>
      </c>
      <c r="L47348">
        <v>-274.79000000000002</v>
      </c>
      <c r="M47348" t="s">
        <v>6726</v>
      </c>
    </row>
    <row r="47349" spans="1:13" x14ac:dyDescent="0.25">
      <c r="A47349">
        <v>47785</v>
      </c>
      <c r="B47349">
        <v>15</v>
      </c>
      <c r="C47349">
        <v>9908</v>
      </c>
      <c r="D47349" s="2">
        <v>42702</v>
      </c>
      <c r="E47349" s="1" t="s">
        <v>31</v>
      </c>
      <c r="F47349" s="1" t="s">
        <v>46</v>
      </c>
      <c r="G47349">
        <v>799.96</v>
      </c>
      <c r="H47349">
        <v>9.6666666333333401E-2</v>
      </c>
      <c r="I47349">
        <v>79</v>
      </c>
      <c r="J47349">
        <v>720.97</v>
      </c>
      <c r="K47349">
        <v>0.426666667</v>
      </c>
      <c r="L47349">
        <v>333.74</v>
      </c>
      <c r="M47349" t="s">
        <v>6726</v>
      </c>
    </row>
    <row r="47350" spans="1:13" x14ac:dyDescent="0.25">
      <c r="A47350">
        <v>48118</v>
      </c>
      <c r="B47350">
        <v>5</v>
      </c>
      <c r="C47350">
        <v>2222</v>
      </c>
      <c r="D47350" s="2">
        <v>42707</v>
      </c>
      <c r="E47350" s="1" t="s">
        <v>58</v>
      </c>
      <c r="F47350" s="1" t="s">
        <v>65</v>
      </c>
      <c r="G47350">
        <v>799.96</v>
      </c>
      <c r="H47350">
        <v>0.125</v>
      </c>
      <c r="I47350">
        <v>100</v>
      </c>
      <c r="J47350">
        <v>699.97</v>
      </c>
      <c r="K47350">
        <v>0.18999999300000001</v>
      </c>
      <c r="L47350">
        <v>151.79</v>
      </c>
      <c r="M47350" t="s">
        <v>6726</v>
      </c>
    </row>
    <row r="47351" spans="1:13" x14ac:dyDescent="0.25">
      <c r="A47351">
        <v>48503</v>
      </c>
      <c r="B47351">
        <v>2979</v>
      </c>
      <c r="C47351">
        <v>562</v>
      </c>
      <c r="D47351" s="2">
        <v>42713</v>
      </c>
      <c r="E47351" s="1" t="s">
        <v>74</v>
      </c>
      <c r="F47351" s="1" t="s">
        <v>78</v>
      </c>
      <c r="G47351">
        <v>799.96</v>
      </c>
      <c r="H47351">
        <v>0.190000005</v>
      </c>
      <c r="I47351">
        <v>152</v>
      </c>
      <c r="J47351">
        <v>647.96</v>
      </c>
      <c r="K47351">
        <v>-0.28500001149999998</v>
      </c>
      <c r="L47351">
        <v>-181.09</v>
      </c>
      <c r="M47351" t="s">
        <v>6726</v>
      </c>
    </row>
    <row r="47352" spans="1:13" x14ac:dyDescent="0.25">
      <c r="A47352">
        <v>48573</v>
      </c>
      <c r="B47352">
        <v>4</v>
      </c>
      <c r="C47352">
        <v>11163</v>
      </c>
      <c r="D47352" s="2">
        <v>42714</v>
      </c>
      <c r="E47352" s="1" t="s">
        <v>31</v>
      </c>
      <c r="F47352" s="1" t="s">
        <v>46</v>
      </c>
      <c r="G47352">
        <v>799.96</v>
      </c>
      <c r="H47352">
        <v>5.0000000000000001E-3</v>
      </c>
      <c r="I47352">
        <v>4</v>
      </c>
      <c r="J47352">
        <v>795.96</v>
      </c>
      <c r="K47352">
        <v>0.17999999550000001</v>
      </c>
      <c r="L47352">
        <v>142.94999999999999</v>
      </c>
      <c r="M47352" t="s">
        <v>6726</v>
      </c>
    </row>
    <row r="47353" spans="1:13" x14ac:dyDescent="0.25">
      <c r="A47353">
        <v>48704</v>
      </c>
      <c r="B47353">
        <v>3558</v>
      </c>
      <c r="C47353">
        <v>6684</v>
      </c>
      <c r="D47353" s="2">
        <v>42715</v>
      </c>
      <c r="E47353" s="1" t="s">
        <v>49</v>
      </c>
      <c r="F47353" s="1" t="s">
        <v>97</v>
      </c>
      <c r="G47353">
        <v>799.96</v>
      </c>
      <c r="H47353">
        <v>0.109999999</v>
      </c>
      <c r="I47353">
        <v>88</v>
      </c>
      <c r="J47353">
        <v>711.96</v>
      </c>
      <c r="K47353">
        <v>0.2950000015</v>
      </c>
      <c r="L47353">
        <v>207.99</v>
      </c>
      <c r="M47353" t="s">
        <v>6726</v>
      </c>
    </row>
    <row r="47354" spans="1:13" x14ac:dyDescent="0.25">
      <c r="A47354">
        <v>50097</v>
      </c>
      <c r="B47354">
        <v>1795</v>
      </c>
      <c r="C47354">
        <v>10362</v>
      </c>
      <c r="D47354" s="2">
        <v>42736</v>
      </c>
      <c r="E47354" s="1" t="s">
        <v>58</v>
      </c>
      <c r="F47354" s="1" t="s">
        <v>65</v>
      </c>
      <c r="G47354">
        <v>799.96</v>
      </c>
      <c r="H47354">
        <v>8.6666669000000002E-2</v>
      </c>
      <c r="I47354">
        <v>65</v>
      </c>
      <c r="J47354">
        <v>734.96</v>
      </c>
      <c r="K47354">
        <v>0.33666666366666698</v>
      </c>
      <c r="L47354">
        <v>232.85</v>
      </c>
      <c r="M47354" t="s">
        <v>6726</v>
      </c>
    </row>
    <row r="47355" spans="1:13" x14ac:dyDescent="0.25">
      <c r="A47355">
        <v>50975</v>
      </c>
      <c r="B47355">
        <v>1146</v>
      </c>
      <c r="C47355">
        <v>12420</v>
      </c>
      <c r="D47355" s="2">
        <v>42749</v>
      </c>
      <c r="E47355" s="1" t="s">
        <v>58</v>
      </c>
      <c r="F47355" s="1" t="s">
        <v>65</v>
      </c>
      <c r="G47355">
        <v>799.96</v>
      </c>
      <c r="H47355">
        <v>0.06</v>
      </c>
      <c r="I47355">
        <v>45</v>
      </c>
      <c r="J47355">
        <v>754.96</v>
      </c>
      <c r="K47355">
        <v>0.10000000133333301</v>
      </c>
      <c r="L47355">
        <v>78.209999999999994</v>
      </c>
      <c r="M47355" t="s">
        <v>6726</v>
      </c>
    </row>
    <row r="47356" spans="1:13" x14ac:dyDescent="0.25">
      <c r="A47356">
        <v>51126</v>
      </c>
      <c r="B47356">
        <v>2179</v>
      </c>
      <c r="C47356">
        <v>3735</v>
      </c>
      <c r="D47356" s="2">
        <v>42751</v>
      </c>
      <c r="E47356" s="1" t="s">
        <v>31</v>
      </c>
      <c r="F47356" s="1" t="s">
        <v>46</v>
      </c>
      <c r="G47356">
        <v>799.96</v>
      </c>
      <c r="H47356">
        <v>8.0000002000000001E-2</v>
      </c>
      <c r="I47356">
        <v>64</v>
      </c>
      <c r="J47356">
        <v>735.96</v>
      </c>
      <c r="K47356">
        <v>0.2700000105</v>
      </c>
      <c r="L47356">
        <v>197.6</v>
      </c>
      <c r="M47356" t="s">
        <v>6726</v>
      </c>
    </row>
    <row r="47357" spans="1:13" x14ac:dyDescent="0.25">
      <c r="A47357">
        <v>51214</v>
      </c>
      <c r="B47357">
        <v>15</v>
      </c>
      <c r="C47357">
        <v>9518</v>
      </c>
      <c r="D47357" s="2">
        <v>42752</v>
      </c>
      <c r="E47357" s="1" t="s">
        <v>49</v>
      </c>
      <c r="F47357" s="1" t="s">
        <v>57</v>
      </c>
      <c r="G47357">
        <v>799.96</v>
      </c>
      <c r="H47357">
        <v>3.4999998999999997E-2</v>
      </c>
      <c r="I47357">
        <v>28</v>
      </c>
      <c r="J47357">
        <v>771.96</v>
      </c>
      <c r="K47357">
        <v>-0.23000000400000001</v>
      </c>
      <c r="L47357">
        <v>-176.04</v>
      </c>
      <c r="M47357" t="s">
        <v>6726</v>
      </c>
    </row>
    <row r="47358" spans="1:13" x14ac:dyDescent="0.25">
      <c r="A47358">
        <v>51984</v>
      </c>
      <c r="B47358">
        <v>330</v>
      </c>
      <c r="C47358">
        <v>9872</v>
      </c>
      <c r="D47358" s="2">
        <v>42763</v>
      </c>
      <c r="E47358" s="1" t="s">
        <v>74</v>
      </c>
      <c r="F47358" s="1" t="s">
        <v>78</v>
      </c>
      <c r="G47358">
        <v>799.96</v>
      </c>
      <c r="H47358">
        <v>5.6666665333333303E-2</v>
      </c>
      <c r="I47358">
        <v>58</v>
      </c>
      <c r="J47358">
        <v>741.96</v>
      </c>
      <c r="K47358">
        <v>0.22666666399999999</v>
      </c>
      <c r="L47358">
        <v>166.02</v>
      </c>
      <c r="M47358" t="s">
        <v>6726</v>
      </c>
    </row>
    <row r="47359" spans="1:13" x14ac:dyDescent="0.25">
      <c r="A47359">
        <v>52311</v>
      </c>
      <c r="B47359">
        <v>330</v>
      </c>
      <c r="C47359">
        <v>8458</v>
      </c>
      <c r="D47359" s="2">
        <v>42768</v>
      </c>
      <c r="E47359" s="1" t="s">
        <v>74</v>
      </c>
      <c r="F47359" s="1" t="s">
        <v>78</v>
      </c>
      <c r="G47359">
        <v>799.96</v>
      </c>
      <c r="H47359">
        <v>8.6666665000000004E-2</v>
      </c>
      <c r="I47359">
        <v>62</v>
      </c>
      <c r="J47359">
        <v>737.96</v>
      </c>
      <c r="K47359">
        <v>-0.49666667466666697</v>
      </c>
      <c r="L47359">
        <v>-85.33</v>
      </c>
      <c r="M47359" t="s">
        <v>6726</v>
      </c>
    </row>
    <row r="47360" spans="1:13" x14ac:dyDescent="0.25">
      <c r="A47360">
        <v>52888</v>
      </c>
      <c r="B47360">
        <v>51</v>
      </c>
      <c r="C47360">
        <v>6203</v>
      </c>
      <c r="D47360" s="2">
        <v>42777</v>
      </c>
      <c r="E47360" s="1" t="s">
        <v>74</v>
      </c>
      <c r="F47360" s="1" t="s">
        <v>78</v>
      </c>
      <c r="G47360">
        <v>799.96</v>
      </c>
      <c r="H47360">
        <v>4.750000025E-2</v>
      </c>
      <c r="I47360">
        <v>28</v>
      </c>
      <c r="J47360">
        <v>771.96</v>
      </c>
      <c r="K47360">
        <v>0.2025000045</v>
      </c>
      <c r="L47360">
        <v>148.09</v>
      </c>
      <c r="M47360" t="s">
        <v>6726</v>
      </c>
    </row>
    <row r="47361" spans="1:13" x14ac:dyDescent="0.25">
      <c r="A47361">
        <v>52967</v>
      </c>
      <c r="B47361">
        <v>1032</v>
      </c>
      <c r="C47361">
        <v>11446</v>
      </c>
      <c r="D47361" s="2">
        <v>42778</v>
      </c>
      <c r="E47361" s="1" t="s">
        <v>74</v>
      </c>
      <c r="F47361" s="1" t="s">
        <v>78</v>
      </c>
      <c r="G47361">
        <v>799.96</v>
      </c>
      <c r="H47361">
        <v>5.0000000000000001E-3</v>
      </c>
      <c r="I47361">
        <v>4</v>
      </c>
      <c r="J47361">
        <v>795.96</v>
      </c>
      <c r="K47361">
        <v>0.25500000499999997</v>
      </c>
      <c r="L47361">
        <v>202.03</v>
      </c>
      <c r="M47361" t="s">
        <v>6726</v>
      </c>
    </row>
    <row r="47362" spans="1:13" x14ac:dyDescent="0.25">
      <c r="A47362">
        <v>54234</v>
      </c>
      <c r="B47362">
        <v>1226</v>
      </c>
      <c r="C47362">
        <v>5087</v>
      </c>
      <c r="D47362" s="2">
        <v>42796</v>
      </c>
      <c r="E47362" s="1" t="s">
        <v>31</v>
      </c>
      <c r="F47362" s="1" t="s">
        <v>46</v>
      </c>
      <c r="G47362">
        <v>799.96</v>
      </c>
      <c r="H47362">
        <v>1.4999999999999999E-2</v>
      </c>
      <c r="I47362">
        <v>12</v>
      </c>
      <c r="J47362">
        <v>787.96</v>
      </c>
      <c r="K47362">
        <v>0.125</v>
      </c>
      <c r="L47362">
        <v>98.74</v>
      </c>
      <c r="M47362" t="s">
        <v>6726</v>
      </c>
    </row>
    <row r="47363" spans="1:13" x14ac:dyDescent="0.25">
      <c r="A47363">
        <v>54288</v>
      </c>
      <c r="B47363">
        <v>2373</v>
      </c>
      <c r="C47363">
        <v>485</v>
      </c>
      <c r="D47363" s="2">
        <v>42797</v>
      </c>
      <c r="E47363" s="1" t="s">
        <v>31</v>
      </c>
      <c r="F47363" s="1" t="s">
        <v>46</v>
      </c>
      <c r="G47363">
        <v>799.96</v>
      </c>
      <c r="H47363">
        <v>9.6666666999999998E-2</v>
      </c>
      <c r="I47363">
        <v>60</v>
      </c>
      <c r="J47363">
        <v>739.96</v>
      </c>
      <c r="K47363">
        <v>0.253333330333333</v>
      </c>
      <c r="L47363">
        <v>186.58</v>
      </c>
      <c r="M47363" t="s">
        <v>6726</v>
      </c>
    </row>
    <row r="47364" spans="1:13" x14ac:dyDescent="0.25">
      <c r="A47364">
        <v>54493</v>
      </c>
      <c r="B47364">
        <v>1425</v>
      </c>
      <c r="C47364">
        <v>4949</v>
      </c>
      <c r="D47364" s="2">
        <v>42800</v>
      </c>
      <c r="E47364" s="1" t="s">
        <v>74</v>
      </c>
      <c r="F47364" s="1" t="s">
        <v>78</v>
      </c>
      <c r="G47364">
        <v>799.96</v>
      </c>
      <c r="H47364">
        <v>9.50000025E-2</v>
      </c>
      <c r="I47364">
        <v>76</v>
      </c>
      <c r="J47364">
        <v>723.96</v>
      </c>
      <c r="K47364">
        <v>0.25500000249999999</v>
      </c>
      <c r="L47364">
        <v>182.09</v>
      </c>
      <c r="M47364" t="s">
        <v>6726</v>
      </c>
    </row>
    <row r="47365" spans="1:13" x14ac:dyDescent="0.25">
      <c r="A47365">
        <v>54896</v>
      </c>
      <c r="B47365">
        <v>38</v>
      </c>
      <c r="C47365">
        <v>7200</v>
      </c>
      <c r="D47365" s="2">
        <v>42806</v>
      </c>
      <c r="E47365" s="1" t="s">
        <v>31</v>
      </c>
      <c r="F47365" s="1" t="s">
        <v>46</v>
      </c>
      <c r="G47365">
        <v>799.96</v>
      </c>
      <c r="H47365">
        <v>0.1750000045</v>
      </c>
      <c r="I47365">
        <v>140</v>
      </c>
      <c r="J47365">
        <v>659.96</v>
      </c>
      <c r="K47365">
        <v>0.48000000450000002</v>
      </c>
      <c r="L47365">
        <v>316.82</v>
      </c>
      <c r="M47365" t="s">
        <v>6726</v>
      </c>
    </row>
    <row r="47366" spans="1:13" x14ac:dyDescent="0.25">
      <c r="A47366">
        <v>55147</v>
      </c>
      <c r="B47366">
        <v>719</v>
      </c>
      <c r="C47366">
        <v>4431</v>
      </c>
      <c r="D47366" s="2">
        <v>42810</v>
      </c>
      <c r="E47366" s="1" t="s">
        <v>49</v>
      </c>
      <c r="F47366" s="1" t="s">
        <v>97</v>
      </c>
      <c r="G47366">
        <v>799.96</v>
      </c>
      <c r="H47366">
        <v>0.155000001</v>
      </c>
      <c r="I47366">
        <v>124</v>
      </c>
      <c r="J47366">
        <v>675.96</v>
      </c>
      <c r="K47366">
        <v>0.1700000055</v>
      </c>
      <c r="L47366">
        <v>115.43</v>
      </c>
      <c r="M47366" t="s">
        <v>6726</v>
      </c>
    </row>
    <row r="47367" spans="1:13" x14ac:dyDescent="0.25">
      <c r="A47367">
        <v>55479</v>
      </c>
      <c r="B47367">
        <v>227</v>
      </c>
      <c r="C47367">
        <v>9443</v>
      </c>
      <c r="D47367" s="2">
        <v>42814</v>
      </c>
      <c r="E47367" s="1" t="s">
        <v>49</v>
      </c>
      <c r="F47367" s="1" t="s">
        <v>97</v>
      </c>
      <c r="G47367">
        <v>799.96</v>
      </c>
      <c r="H47367">
        <v>0.16666666399999999</v>
      </c>
      <c r="I47367">
        <v>125</v>
      </c>
      <c r="J47367">
        <v>674.96</v>
      </c>
      <c r="K47367">
        <v>0.36000000433333301</v>
      </c>
      <c r="L47367">
        <v>246.21</v>
      </c>
      <c r="M47367" t="s">
        <v>6726</v>
      </c>
    </row>
    <row r="47368" spans="1:13" x14ac:dyDescent="0.25">
      <c r="A47368">
        <v>56330</v>
      </c>
      <c r="B47368">
        <v>1604</v>
      </c>
      <c r="C47368">
        <v>8106</v>
      </c>
      <c r="D47368" s="2">
        <v>42827</v>
      </c>
      <c r="E47368" s="1" t="s">
        <v>49</v>
      </c>
      <c r="F47368" s="1" t="s">
        <v>97</v>
      </c>
      <c r="G47368">
        <v>799.96</v>
      </c>
      <c r="H47368">
        <v>0.124999996</v>
      </c>
      <c r="I47368">
        <v>100</v>
      </c>
      <c r="J47368">
        <v>699.96</v>
      </c>
      <c r="K47368">
        <v>-0.20999999350000001</v>
      </c>
      <c r="L47368">
        <v>-143.71</v>
      </c>
      <c r="M47368" t="s">
        <v>6726</v>
      </c>
    </row>
    <row r="47369" spans="1:13" x14ac:dyDescent="0.25">
      <c r="A47369">
        <v>56629</v>
      </c>
      <c r="B47369">
        <v>1416</v>
      </c>
      <c r="C47369">
        <v>5001</v>
      </c>
      <c r="D47369" s="2">
        <v>42831</v>
      </c>
      <c r="E47369" s="1" t="s">
        <v>49</v>
      </c>
      <c r="F47369" s="1" t="s">
        <v>97</v>
      </c>
      <c r="G47369">
        <v>799.96</v>
      </c>
      <c r="H47369">
        <v>0.124999996</v>
      </c>
      <c r="I47369">
        <v>100</v>
      </c>
      <c r="J47369">
        <v>699.96</v>
      </c>
      <c r="K47369">
        <v>-0.78499999649999996</v>
      </c>
      <c r="L47369">
        <v>-548.49</v>
      </c>
      <c r="M47369" t="s">
        <v>6726</v>
      </c>
    </row>
    <row r="47370" spans="1:13" x14ac:dyDescent="0.25">
      <c r="A47370">
        <v>56944</v>
      </c>
      <c r="B47370">
        <v>2465</v>
      </c>
      <c r="C47370">
        <v>6672</v>
      </c>
      <c r="D47370" s="2">
        <v>42836</v>
      </c>
      <c r="E47370" s="1" t="s">
        <v>58</v>
      </c>
      <c r="F47370" s="1" t="s">
        <v>65</v>
      </c>
      <c r="G47370">
        <v>799.96</v>
      </c>
      <c r="H47370">
        <v>0.1400000005</v>
      </c>
      <c r="I47370">
        <v>112</v>
      </c>
      <c r="J47370">
        <v>687.96</v>
      </c>
      <c r="K47370">
        <v>-4.9999950000000097E-3</v>
      </c>
      <c r="L47370">
        <v>-3.22</v>
      </c>
      <c r="M47370" t="s">
        <v>6726</v>
      </c>
    </row>
    <row r="47371" spans="1:13" x14ac:dyDescent="0.25">
      <c r="A47371">
        <v>57406</v>
      </c>
      <c r="B47371">
        <v>1237</v>
      </c>
      <c r="C47371">
        <v>5249</v>
      </c>
      <c r="D47371" s="2">
        <v>42842</v>
      </c>
      <c r="E47371" s="1" t="s">
        <v>31</v>
      </c>
      <c r="F47371" s="1" t="s">
        <v>46</v>
      </c>
      <c r="G47371">
        <v>799.96</v>
      </c>
      <c r="H47371">
        <v>0.176666672</v>
      </c>
      <c r="I47371">
        <v>142</v>
      </c>
      <c r="J47371">
        <v>657.96</v>
      </c>
      <c r="K47371">
        <v>-0.30333334200000001</v>
      </c>
      <c r="L47371">
        <v>-91.49</v>
      </c>
      <c r="M47371" t="s">
        <v>6726</v>
      </c>
    </row>
    <row r="47372" spans="1:13" x14ac:dyDescent="0.25">
      <c r="A47372">
        <v>58240</v>
      </c>
      <c r="B47372">
        <v>1114</v>
      </c>
      <c r="C47372">
        <v>7646</v>
      </c>
      <c r="D47372" s="2">
        <v>42855</v>
      </c>
      <c r="E47372" s="1" t="s">
        <v>31</v>
      </c>
      <c r="F47372" s="1" t="s">
        <v>46</v>
      </c>
      <c r="G47372">
        <v>799.96</v>
      </c>
      <c r="H47372">
        <v>5.3333333666666698E-2</v>
      </c>
      <c r="I47372">
        <v>42</v>
      </c>
      <c r="J47372">
        <v>757.96</v>
      </c>
      <c r="K47372">
        <v>0.15666666633333301</v>
      </c>
      <c r="L47372">
        <v>201.32</v>
      </c>
      <c r="M47372" t="s">
        <v>6726</v>
      </c>
    </row>
    <row r="47373" spans="1:13" x14ac:dyDescent="0.25">
      <c r="A47373">
        <v>58626</v>
      </c>
      <c r="B47373">
        <v>222</v>
      </c>
      <c r="C47373">
        <v>2899</v>
      </c>
      <c r="D47373" s="2">
        <v>42860</v>
      </c>
      <c r="E47373" s="1" t="s">
        <v>74</v>
      </c>
      <c r="F47373" s="1" t="s">
        <v>78</v>
      </c>
      <c r="G47373">
        <v>799.96</v>
      </c>
      <c r="H47373">
        <v>4.6666666333333301E-2</v>
      </c>
      <c r="I47373">
        <v>29</v>
      </c>
      <c r="J47373">
        <v>770.96</v>
      </c>
      <c r="K47373">
        <v>0.34999999399999998</v>
      </c>
      <c r="L47373">
        <v>270.05</v>
      </c>
      <c r="M47373" t="s">
        <v>6726</v>
      </c>
    </row>
    <row r="47374" spans="1:13" x14ac:dyDescent="0.25">
      <c r="A47374">
        <v>60102</v>
      </c>
      <c r="B47374">
        <v>50</v>
      </c>
      <c r="C47374">
        <v>577</v>
      </c>
      <c r="D47374" s="2">
        <v>42882</v>
      </c>
      <c r="E47374" s="1" t="s">
        <v>31</v>
      </c>
      <c r="F47374" s="1" t="s">
        <v>46</v>
      </c>
      <c r="G47374">
        <v>799.96</v>
      </c>
      <c r="H47374">
        <v>4.4999999999999998E-2</v>
      </c>
      <c r="I47374">
        <v>36</v>
      </c>
      <c r="J47374">
        <v>763.96</v>
      </c>
      <c r="K47374">
        <v>0.1750000005</v>
      </c>
      <c r="L47374">
        <v>133.4</v>
      </c>
      <c r="M47374" t="s">
        <v>6726</v>
      </c>
    </row>
    <row r="47375" spans="1:13" x14ac:dyDescent="0.25">
      <c r="A47375">
        <v>60404</v>
      </c>
      <c r="B47375">
        <v>70</v>
      </c>
      <c r="C47375">
        <v>6984</v>
      </c>
      <c r="D47375" s="2">
        <v>42886</v>
      </c>
      <c r="E47375" s="1" t="s">
        <v>74</v>
      </c>
      <c r="F47375" s="1" t="s">
        <v>78</v>
      </c>
      <c r="G47375">
        <v>799.96</v>
      </c>
      <c r="H47375">
        <v>0.155000003</v>
      </c>
      <c r="I47375">
        <v>127</v>
      </c>
      <c r="J47375">
        <v>672.96</v>
      </c>
      <c r="K47375">
        <v>0.27000000699999999</v>
      </c>
      <c r="L47375">
        <v>187.56</v>
      </c>
      <c r="M47375" t="s">
        <v>6726</v>
      </c>
    </row>
    <row r="47376" spans="1:13" x14ac:dyDescent="0.25">
      <c r="A47376">
        <v>61041</v>
      </c>
      <c r="B47376">
        <v>51</v>
      </c>
      <c r="C47376">
        <v>8070</v>
      </c>
      <c r="D47376" s="2">
        <v>42896</v>
      </c>
      <c r="E47376" s="1" t="s">
        <v>74</v>
      </c>
      <c r="F47376" s="1" t="s">
        <v>78</v>
      </c>
      <c r="G47376">
        <v>799.96</v>
      </c>
      <c r="H47376">
        <v>0.15000000333333299</v>
      </c>
      <c r="I47376">
        <v>126</v>
      </c>
      <c r="J47376">
        <v>673.96</v>
      </c>
      <c r="K47376">
        <v>0.25666666033333302</v>
      </c>
      <c r="L47376">
        <v>201.33</v>
      </c>
      <c r="M47376" t="s">
        <v>6726</v>
      </c>
    </row>
    <row r="47377" spans="1:13" x14ac:dyDescent="0.25">
      <c r="A47377">
        <v>61340</v>
      </c>
      <c r="B47377">
        <v>1399</v>
      </c>
      <c r="C47377">
        <v>7173</v>
      </c>
      <c r="D47377" s="2">
        <v>42900</v>
      </c>
      <c r="E47377" s="1" t="s">
        <v>58</v>
      </c>
      <c r="F47377" s="1" t="s">
        <v>65</v>
      </c>
      <c r="G47377">
        <v>799.96</v>
      </c>
      <c r="H47377">
        <v>4.6666666666666697E-2</v>
      </c>
      <c r="I47377">
        <v>25</v>
      </c>
      <c r="J47377">
        <v>774.96</v>
      </c>
      <c r="K47377">
        <v>0.176666669333333</v>
      </c>
      <c r="L47377">
        <v>127.55</v>
      </c>
      <c r="M47377" t="s">
        <v>6726</v>
      </c>
    </row>
    <row r="47378" spans="1:13" x14ac:dyDescent="0.25">
      <c r="A47378">
        <v>61361</v>
      </c>
      <c r="B47378">
        <v>512</v>
      </c>
      <c r="C47378">
        <v>3225</v>
      </c>
      <c r="D47378" s="2">
        <v>42900</v>
      </c>
      <c r="E47378" s="1" t="s">
        <v>49</v>
      </c>
      <c r="F47378" s="1" t="s">
        <v>57</v>
      </c>
      <c r="G47378">
        <v>799.96</v>
      </c>
      <c r="H47378">
        <v>0.16499999900000001</v>
      </c>
      <c r="I47378">
        <v>132</v>
      </c>
      <c r="J47378">
        <v>667.96</v>
      </c>
      <c r="K47378">
        <v>0.320000008</v>
      </c>
      <c r="L47378">
        <v>213.16</v>
      </c>
      <c r="M47378" t="s">
        <v>6726</v>
      </c>
    </row>
    <row r="47379" spans="1:13" x14ac:dyDescent="0.25">
      <c r="A47379">
        <v>61395</v>
      </c>
      <c r="B47379">
        <v>513</v>
      </c>
      <c r="C47379">
        <v>10931</v>
      </c>
      <c r="D47379" s="2">
        <v>42901</v>
      </c>
      <c r="E47379" s="1" t="s">
        <v>31</v>
      </c>
      <c r="F47379" s="1" t="s">
        <v>46</v>
      </c>
      <c r="G47379">
        <v>799.96</v>
      </c>
      <c r="H47379">
        <v>2.4999999500000002E-2</v>
      </c>
      <c r="I47379">
        <v>20</v>
      </c>
      <c r="J47379">
        <v>779.96</v>
      </c>
      <c r="K47379">
        <v>0.37000000500000002</v>
      </c>
      <c r="L47379">
        <v>288.98</v>
      </c>
      <c r="M47379" t="s">
        <v>6726</v>
      </c>
    </row>
    <row r="47380" spans="1:13" x14ac:dyDescent="0.25">
      <c r="A47380">
        <v>62051</v>
      </c>
      <c r="B47380">
        <v>2937</v>
      </c>
      <c r="C47380">
        <v>2266</v>
      </c>
      <c r="D47380" s="2">
        <v>42910</v>
      </c>
      <c r="E47380" s="1" t="s">
        <v>74</v>
      </c>
      <c r="F47380" s="1" t="s">
        <v>1368</v>
      </c>
      <c r="G47380">
        <v>799.96</v>
      </c>
      <c r="H47380">
        <v>3.4999998999999997E-2</v>
      </c>
      <c r="I47380">
        <v>28</v>
      </c>
      <c r="J47380">
        <v>771.96</v>
      </c>
      <c r="K47380">
        <v>0.35500000399999998</v>
      </c>
      <c r="L47380">
        <v>272</v>
      </c>
      <c r="M47380" t="s">
        <v>6726</v>
      </c>
    </row>
    <row r="47381" spans="1:13" x14ac:dyDescent="0.25">
      <c r="A47381">
        <v>62236</v>
      </c>
      <c r="B47381">
        <v>2494</v>
      </c>
      <c r="C47381">
        <v>10926</v>
      </c>
      <c r="D47381" s="2">
        <v>42913</v>
      </c>
      <c r="E47381" s="1" t="s">
        <v>49</v>
      </c>
      <c r="F47381" s="1" t="s">
        <v>57</v>
      </c>
      <c r="G47381">
        <v>799.96</v>
      </c>
      <c r="H47381">
        <v>4.2500000250000003E-2</v>
      </c>
      <c r="I47381">
        <v>28.25</v>
      </c>
      <c r="J47381">
        <v>771.71</v>
      </c>
      <c r="K47381">
        <v>-0.20249999900000001</v>
      </c>
      <c r="L47381">
        <v>139.72</v>
      </c>
      <c r="M47381" t="s">
        <v>6726</v>
      </c>
    </row>
    <row r="47382" spans="1:13" x14ac:dyDescent="0.25">
      <c r="A47382">
        <v>62363</v>
      </c>
      <c r="B47382">
        <v>2956</v>
      </c>
      <c r="C47382">
        <v>11077</v>
      </c>
      <c r="D47382" s="2">
        <v>42915</v>
      </c>
      <c r="E47382" s="1" t="s">
        <v>74</v>
      </c>
      <c r="F47382" s="1" t="s">
        <v>78</v>
      </c>
      <c r="G47382">
        <v>799.96</v>
      </c>
      <c r="H47382">
        <v>5.9999997999999999E-2</v>
      </c>
      <c r="I47382">
        <v>62</v>
      </c>
      <c r="J47382">
        <v>737.96</v>
      </c>
      <c r="K47382">
        <v>-1.3333325666666699E-2</v>
      </c>
      <c r="L47382">
        <v>-32.950000000000003</v>
      </c>
      <c r="M47382" t="s">
        <v>6726</v>
      </c>
    </row>
    <row r="47383" spans="1:13" x14ac:dyDescent="0.25">
      <c r="A47383">
        <v>62532</v>
      </c>
      <c r="B47383">
        <v>111</v>
      </c>
      <c r="C47383">
        <v>1740</v>
      </c>
      <c r="D47383" s="2">
        <v>42917</v>
      </c>
      <c r="E47383" s="1" t="s">
        <v>49</v>
      </c>
      <c r="F47383" s="1" t="s">
        <v>97</v>
      </c>
      <c r="G47383">
        <v>799.96</v>
      </c>
      <c r="H47383">
        <v>9.50000025E-2</v>
      </c>
      <c r="I47383">
        <v>76</v>
      </c>
      <c r="J47383">
        <v>723.96</v>
      </c>
      <c r="K47383">
        <v>0.26999999949999998</v>
      </c>
      <c r="L47383">
        <v>193.58</v>
      </c>
      <c r="M47383" t="s">
        <v>6726</v>
      </c>
    </row>
    <row r="47384" spans="1:13" x14ac:dyDescent="0.25">
      <c r="A47384">
        <v>63135</v>
      </c>
      <c r="B47384">
        <v>406</v>
      </c>
      <c r="C47384">
        <v>9847</v>
      </c>
      <c r="D47384" s="2">
        <v>42926</v>
      </c>
      <c r="E47384" s="1" t="s">
        <v>31</v>
      </c>
      <c r="F47384" s="1" t="s">
        <v>46</v>
      </c>
      <c r="G47384">
        <v>799.96</v>
      </c>
      <c r="H47384">
        <v>0.18333333466666701</v>
      </c>
      <c r="I47384">
        <v>130</v>
      </c>
      <c r="J47384">
        <v>669.96</v>
      </c>
      <c r="K47384">
        <v>-7.3333331333333293E-2</v>
      </c>
      <c r="L47384">
        <v>-121.05</v>
      </c>
      <c r="M47384" t="s">
        <v>6726</v>
      </c>
    </row>
    <row r="47385" spans="1:13" x14ac:dyDescent="0.25">
      <c r="A47385">
        <v>63510</v>
      </c>
      <c r="B47385">
        <v>508</v>
      </c>
      <c r="C47385">
        <v>6209</v>
      </c>
      <c r="D47385" s="2">
        <v>42932</v>
      </c>
      <c r="E47385" s="1" t="s">
        <v>49</v>
      </c>
      <c r="F47385" s="1" t="s">
        <v>97</v>
      </c>
      <c r="G47385">
        <v>799.96</v>
      </c>
      <c r="H47385">
        <v>0.22500000149999999</v>
      </c>
      <c r="I47385">
        <v>180</v>
      </c>
      <c r="J47385">
        <v>619.97</v>
      </c>
      <c r="K47385">
        <v>0.26999999600000002</v>
      </c>
      <c r="L47385">
        <v>167</v>
      </c>
      <c r="M47385" t="s">
        <v>6726</v>
      </c>
    </row>
    <row r="47386" spans="1:13" x14ac:dyDescent="0.25">
      <c r="A47386">
        <v>63813</v>
      </c>
      <c r="B47386">
        <v>863</v>
      </c>
      <c r="C47386">
        <v>3884</v>
      </c>
      <c r="D47386" s="2">
        <v>42936</v>
      </c>
      <c r="E47386" s="1" t="s">
        <v>74</v>
      </c>
      <c r="F47386" s="1" t="s">
        <v>78</v>
      </c>
      <c r="G47386">
        <v>799.96</v>
      </c>
      <c r="H47386">
        <v>0.13666666966666699</v>
      </c>
      <c r="I47386">
        <v>137</v>
      </c>
      <c r="J47386">
        <v>662.96</v>
      </c>
      <c r="K47386">
        <v>-0.109999992</v>
      </c>
      <c r="L47386">
        <v>-121.65</v>
      </c>
      <c r="M47386" t="s">
        <v>6726</v>
      </c>
    </row>
    <row r="47387" spans="1:13" x14ac:dyDescent="0.25">
      <c r="A47387">
        <v>64068</v>
      </c>
      <c r="B47387">
        <v>91</v>
      </c>
      <c r="C47387">
        <v>11342</v>
      </c>
      <c r="D47387" s="2">
        <v>42940</v>
      </c>
      <c r="E47387" s="1" t="s">
        <v>31</v>
      </c>
      <c r="F47387" s="1" t="s">
        <v>46</v>
      </c>
      <c r="G47387">
        <v>799.96</v>
      </c>
      <c r="H47387">
        <v>9.2499998250000007E-2</v>
      </c>
      <c r="I47387">
        <v>73</v>
      </c>
      <c r="J47387">
        <v>726.96</v>
      </c>
      <c r="K47387">
        <v>0.1199999985</v>
      </c>
      <c r="L47387">
        <v>85.76</v>
      </c>
      <c r="M47387" t="s">
        <v>6726</v>
      </c>
    </row>
    <row r="47388" spans="1:13" x14ac:dyDescent="0.25">
      <c r="A47388">
        <v>65258</v>
      </c>
      <c r="B47388">
        <v>666</v>
      </c>
      <c r="C47388">
        <v>1011</v>
      </c>
      <c r="D47388" s="2">
        <v>42957</v>
      </c>
      <c r="E47388" s="1" t="s">
        <v>31</v>
      </c>
      <c r="F47388" s="1" t="s">
        <v>46</v>
      </c>
      <c r="G47388">
        <v>799.96</v>
      </c>
      <c r="H47388">
        <v>0.119999999666667</v>
      </c>
      <c r="I47388">
        <v>86</v>
      </c>
      <c r="J47388">
        <v>713.96</v>
      </c>
      <c r="K47388">
        <v>-0.35000001400000003</v>
      </c>
      <c r="L47388">
        <v>63.37</v>
      </c>
      <c r="M47388" t="s">
        <v>6726</v>
      </c>
    </row>
    <row r="47389" spans="1:13" x14ac:dyDescent="0.25">
      <c r="A47389">
        <v>65664</v>
      </c>
      <c r="B47389">
        <v>1475</v>
      </c>
      <c r="C47389">
        <v>5477</v>
      </c>
      <c r="D47389" s="2">
        <v>42963</v>
      </c>
      <c r="E47389" s="1" t="s">
        <v>74</v>
      </c>
      <c r="F47389" s="1" t="s">
        <v>78</v>
      </c>
      <c r="G47389">
        <v>799.96</v>
      </c>
      <c r="H47389">
        <v>0.16499999900000001</v>
      </c>
      <c r="I47389">
        <v>132</v>
      </c>
      <c r="J47389">
        <v>667.96</v>
      </c>
      <c r="K47389">
        <v>0.45999999349999998</v>
      </c>
      <c r="L47389">
        <v>307.22000000000003</v>
      </c>
      <c r="M47389" t="s">
        <v>6726</v>
      </c>
    </row>
    <row r="47390" spans="1:13" x14ac:dyDescent="0.25">
      <c r="A47390">
        <v>66018</v>
      </c>
      <c r="B47390">
        <v>402</v>
      </c>
      <c r="C47390">
        <v>11503</v>
      </c>
      <c r="D47390" s="2">
        <v>42968</v>
      </c>
      <c r="E47390" s="1" t="s">
        <v>74</v>
      </c>
      <c r="F47390" s="1" t="s">
        <v>1368</v>
      </c>
      <c r="G47390">
        <v>799.96</v>
      </c>
      <c r="H47390">
        <v>0.17200000239999999</v>
      </c>
      <c r="I47390">
        <v>133</v>
      </c>
      <c r="J47390">
        <v>666.96</v>
      </c>
      <c r="K47390">
        <v>0.29199999700000001</v>
      </c>
      <c r="L47390">
        <v>185.29</v>
      </c>
      <c r="M47390" t="s">
        <v>6726</v>
      </c>
    </row>
    <row r="47391" spans="1:13" x14ac:dyDescent="0.25">
      <c r="A47391">
        <v>66490</v>
      </c>
      <c r="B47391">
        <v>200</v>
      </c>
      <c r="C47391">
        <v>5132</v>
      </c>
      <c r="D47391" s="2">
        <v>42975</v>
      </c>
      <c r="E47391" s="1" t="s">
        <v>74</v>
      </c>
      <c r="F47391" s="1" t="s">
        <v>78</v>
      </c>
      <c r="G47391">
        <v>799.96</v>
      </c>
      <c r="H47391">
        <v>7.2000001800000005E-2</v>
      </c>
      <c r="I47391">
        <v>59</v>
      </c>
      <c r="J47391">
        <v>740.96</v>
      </c>
      <c r="K47391">
        <v>0.40400000819999998</v>
      </c>
      <c r="L47391">
        <v>293.91000000000003</v>
      </c>
      <c r="M47391" t="s">
        <v>6726</v>
      </c>
    </row>
    <row r="47392" spans="1:13" x14ac:dyDescent="0.25">
      <c r="A47392">
        <v>67358</v>
      </c>
      <c r="B47392">
        <v>295</v>
      </c>
      <c r="C47392">
        <v>272</v>
      </c>
      <c r="D47392" s="2">
        <v>42988</v>
      </c>
      <c r="E47392" s="1" t="s">
        <v>58</v>
      </c>
      <c r="F47392" s="1" t="s">
        <v>65</v>
      </c>
      <c r="G47392">
        <v>799.96</v>
      </c>
      <c r="H47392">
        <v>6.0000000666666699E-2</v>
      </c>
      <c r="I47392">
        <v>69</v>
      </c>
      <c r="J47392">
        <v>730.96</v>
      </c>
      <c r="K47392">
        <v>0.396666666</v>
      </c>
      <c r="L47392">
        <v>289.14999999999998</v>
      </c>
      <c r="M47392" t="s">
        <v>6726</v>
      </c>
    </row>
    <row r="47393" spans="1:13" x14ac:dyDescent="0.25">
      <c r="A47393">
        <v>67880</v>
      </c>
      <c r="B47393">
        <v>391</v>
      </c>
      <c r="C47393">
        <v>913</v>
      </c>
      <c r="D47393" s="2">
        <v>42995</v>
      </c>
      <c r="E47393" s="1" t="s">
        <v>58</v>
      </c>
      <c r="F47393" s="1" t="s">
        <v>65</v>
      </c>
      <c r="G47393">
        <v>799.96</v>
      </c>
      <c r="H47393">
        <v>1.4999999999999999E-2</v>
      </c>
      <c r="I47393">
        <v>12</v>
      </c>
      <c r="J47393">
        <v>787.96</v>
      </c>
      <c r="K47393">
        <v>0.14000000100000001</v>
      </c>
      <c r="L47393">
        <v>108.54</v>
      </c>
      <c r="M47393" t="s">
        <v>6726</v>
      </c>
    </row>
    <row r="47394" spans="1:13" x14ac:dyDescent="0.25">
      <c r="A47394">
        <v>67925</v>
      </c>
      <c r="B47394">
        <v>3515</v>
      </c>
      <c r="C47394">
        <v>10271</v>
      </c>
      <c r="D47394" s="2">
        <v>42996</v>
      </c>
      <c r="E47394" s="1" t="s">
        <v>31</v>
      </c>
      <c r="F47394" s="1" t="s">
        <v>46</v>
      </c>
      <c r="G47394">
        <v>799.96</v>
      </c>
      <c r="H47394">
        <v>5.5E-2</v>
      </c>
      <c r="I47394">
        <v>42</v>
      </c>
      <c r="J47394">
        <v>757.96</v>
      </c>
      <c r="K47394">
        <v>0.33500000800000002</v>
      </c>
      <c r="L47394">
        <v>256.14</v>
      </c>
      <c r="M47394" t="s">
        <v>6726</v>
      </c>
    </row>
    <row r="47395" spans="1:13" x14ac:dyDescent="0.25">
      <c r="A47395">
        <v>68693</v>
      </c>
      <c r="B47395">
        <v>743</v>
      </c>
      <c r="C47395">
        <v>228</v>
      </c>
      <c r="D47395" s="2">
        <v>43007</v>
      </c>
      <c r="E47395" s="1" t="s">
        <v>74</v>
      </c>
      <c r="F47395" s="1" t="s">
        <v>78</v>
      </c>
      <c r="G47395">
        <v>799.96</v>
      </c>
      <c r="H47395">
        <v>0.1400000005</v>
      </c>
      <c r="I47395">
        <v>112</v>
      </c>
      <c r="J47395">
        <v>687.96</v>
      </c>
      <c r="K47395">
        <v>0.12000000299999999</v>
      </c>
      <c r="L47395">
        <v>83.04</v>
      </c>
      <c r="M47395" t="s">
        <v>6726</v>
      </c>
    </row>
    <row r="47396" spans="1:13" x14ac:dyDescent="0.25">
      <c r="A47396">
        <v>2671</v>
      </c>
      <c r="B47396">
        <v>1167</v>
      </c>
      <c r="C47396">
        <v>9575</v>
      </c>
      <c r="D47396" s="2">
        <v>42043</v>
      </c>
      <c r="E47396" s="1" t="s">
        <v>31</v>
      </c>
      <c r="F47396" s="1" t="s">
        <v>181</v>
      </c>
      <c r="G47396">
        <v>799.97</v>
      </c>
      <c r="H47396">
        <v>3.2499999750000001E-2</v>
      </c>
      <c r="I47396">
        <v>26</v>
      </c>
      <c r="J47396">
        <v>773.97</v>
      </c>
      <c r="K47396">
        <v>0.30999999825000002</v>
      </c>
      <c r="L47396">
        <v>240.4</v>
      </c>
      <c r="M47396" t="s">
        <v>6726</v>
      </c>
    </row>
    <row r="47397" spans="1:13" x14ac:dyDescent="0.25">
      <c r="A47397">
        <v>3313</v>
      </c>
      <c r="B47397">
        <v>330</v>
      </c>
      <c r="C47397">
        <v>9587</v>
      </c>
      <c r="D47397" s="2">
        <v>42053</v>
      </c>
      <c r="E47397" s="1" t="s">
        <v>31</v>
      </c>
      <c r="F47397" s="1" t="s">
        <v>46</v>
      </c>
      <c r="G47397">
        <v>799.97</v>
      </c>
      <c r="H47397">
        <v>3.39999998E-2</v>
      </c>
      <c r="I47397">
        <v>24.15</v>
      </c>
      <c r="J47397">
        <v>775.82</v>
      </c>
      <c r="K47397">
        <v>0.34799999580000002</v>
      </c>
      <c r="L47397">
        <v>280.61</v>
      </c>
      <c r="M47397" t="s">
        <v>6726</v>
      </c>
    </row>
    <row r="47398" spans="1:13" x14ac:dyDescent="0.25">
      <c r="A47398">
        <v>4253</v>
      </c>
      <c r="B47398">
        <v>263</v>
      </c>
      <c r="C47398">
        <v>11644</v>
      </c>
      <c r="D47398" s="2">
        <v>42067</v>
      </c>
      <c r="E47398" s="1" t="s">
        <v>49</v>
      </c>
      <c r="F47398" s="1" t="s">
        <v>108</v>
      </c>
      <c r="G47398">
        <v>799.97</v>
      </c>
      <c r="H47398">
        <v>0.100000003333333</v>
      </c>
      <c r="I47398">
        <v>96</v>
      </c>
      <c r="J47398">
        <v>703.97</v>
      </c>
      <c r="K47398">
        <v>0.47333333900000002</v>
      </c>
      <c r="L47398">
        <v>332.93</v>
      </c>
      <c r="M47398" t="s">
        <v>6726</v>
      </c>
    </row>
    <row r="47399" spans="1:13" x14ac:dyDescent="0.25">
      <c r="A47399">
        <v>5160</v>
      </c>
      <c r="B47399">
        <v>38</v>
      </c>
      <c r="C47399">
        <v>3420</v>
      </c>
      <c r="D47399" s="2">
        <v>42080</v>
      </c>
      <c r="E47399" s="1" t="s">
        <v>49</v>
      </c>
      <c r="F47399" s="1" t="s">
        <v>108</v>
      </c>
      <c r="G47399">
        <v>799.97</v>
      </c>
      <c r="H47399">
        <v>7.5000002250000003E-2</v>
      </c>
      <c r="I47399">
        <v>61</v>
      </c>
      <c r="J47399">
        <v>738.97</v>
      </c>
      <c r="K47399">
        <v>0.37999999875000001</v>
      </c>
      <c r="L47399">
        <v>249.84</v>
      </c>
      <c r="M47399" t="s">
        <v>6726</v>
      </c>
    </row>
    <row r="47400" spans="1:13" x14ac:dyDescent="0.25">
      <c r="A47400">
        <v>6976</v>
      </c>
      <c r="B47400">
        <v>66</v>
      </c>
      <c r="C47400">
        <v>12266</v>
      </c>
      <c r="D47400" s="2">
        <v>42106</v>
      </c>
      <c r="E47400" s="1" t="s">
        <v>31</v>
      </c>
      <c r="F47400" s="1" t="s">
        <v>46</v>
      </c>
      <c r="G47400">
        <v>799.97</v>
      </c>
      <c r="H47400">
        <v>0.16500000449999999</v>
      </c>
      <c r="I47400">
        <v>131</v>
      </c>
      <c r="J47400">
        <v>668.97</v>
      </c>
      <c r="K47400">
        <v>0.31750000625000002</v>
      </c>
      <c r="L47400">
        <v>235.64</v>
      </c>
      <c r="M47400" t="s">
        <v>6726</v>
      </c>
    </row>
    <row r="47401" spans="1:13" x14ac:dyDescent="0.25">
      <c r="A47401">
        <v>8438</v>
      </c>
      <c r="B47401">
        <v>39</v>
      </c>
      <c r="C47401">
        <v>6081</v>
      </c>
      <c r="D47401" s="2">
        <v>42128</v>
      </c>
      <c r="E47401" s="1" t="s">
        <v>31</v>
      </c>
      <c r="F47401" s="1" t="s">
        <v>46</v>
      </c>
      <c r="G47401">
        <v>799.97</v>
      </c>
      <c r="H47401">
        <v>2.9999999333333301E-2</v>
      </c>
      <c r="I47401">
        <v>17</v>
      </c>
      <c r="J47401">
        <v>782.97</v>
      </c>
      <c r="K47401">
        <v>4.6666663666666698E-2</v>
      </c>
      <c r="L47401">
        <v>3.17</v>
      </c>
      <c r="M47401" t="s">
        <v>6726</v>
      </c>
    </row>
    <row r="47402" spans="1:13" x14ac:dyDescent="0.25">
      <c r="A47402">
        <v>16484</v>
      </c>
      <c r="B47402">
        <v>302</v>
      </c>
      <c r="C47402">
        <v>8995</v>
      </c>
      <c r="D47402" s="2">
        <v>42245</v>
      </c>
      <c r="E47402" s="1" t="s">
        <v>49</v>
      </c>
      <c r="F47402" s="1" t="s">
        <v>57</v>
      </c>
      <c r="G47402">
        <v>799.97</v>
      </c>
      <c r="H47402">
        <v>0.163333336333333</v>
      </c>
      <c r="I47402">
        <v>124</v>
      </c>
      <c r="J47402">
        <v>675.97</v>
      </c>
      <c r="K47402">
        <v>0.27333333366666701</v>
      </c>
      <c r="L47402">
        <v>140.47</v>
      </c>
      <c r="M47402" t="s">
        <v>6726</v>
      </c>
    </row>
    <row r="47403" spans="1:13" x14ac:dyDescent="0.25">
      <c r="A47403">
        <v>18390</v>
      </c>
      <c r="B47403">
        <v>690</v>
      </c>
      <c r="C47403">
        <v>2276</v>
      </c>
      <c r="D47403" s="2">
        <v>42273</v>
      </c>
      <c r="E47403" s="1" t="s">
        <v>74</v>
      </c>
      <c r="F47403" s="1" t="s">
        <v>78</v>
      </c>
      <c r="G47403">
        <v>799.97</v>
      </c>
      <c r="H47403">
        <v>5.5E-2</v>
      </c>
      <c r="I47403">
        <v>46</v>
      </c>
      <c r="J47403">
        <v>753.97</v>
      </c>
      <c r="K47403">
        <v>0.27749999624999999</v>
      </c>
      <c r="L47403">
        <v>194.4</v>
      </c>
      <c r="M47403" t="s">
        <v>6726</v>
      </c>
    </row>
    <row r="47404" spans="1:13" x14ac:dyDescent="0.25">
      <c r="A47404">
        <v>19554</v>
      </c>
      <c r="B47404">
        <v>211</v>
      </c>
      <c r="C47404">
        <v>7929</v>
      </c>
      <c r="D47404" s="2">
        <v>42290</v>
      </c>
      <c r="E47404" s="1" t="s">
        <v>74</v>
      </c>
      <c r="F47404" s="1" t="s">
        <v>78</v>
      </c>
      <c r="G47404">
        <v>799.97</v>
      </c>
      <c r="H47404">
        <v>0.176666669333333</v>
      </c>
      <c r="I47404">
        <v>142</v>
      </c>
      <c r="J47404">
        <v>657.97</v>
      </c>
      <c r="K47404">
        <v>0.31333334233333299</v>
      </c>
      <c r="L47404">
        <v>207.99</v>
      </c>
      <c r="M47404" t="s">
        <v>6726</v>
      </c>
    </row>
    <row r="47405" spans="1:13" x14ac:dyDescent="0.25">
      <c r="A47405">
        <v>39016</v>
      </c>
      <c r="B47405">
        <v>251</v>
      </c>
      <c r="C47405">
        <v>7580</v>
      </c>
      <c r="D47405" s="2">
        <v>42574</v>
      </c>
      <c r="E47405" s="1" t="s">
        <v>74</v>
      </c>
      <c r="F47405" s="1" t="s">
        <v>78</v>
      </c>
      <c r="G47405">
        <v>799.97</v>
      </c>
      <c r="H47405">
        <v>0.107500001</v>
      </c>
      <c r="I47405">
        <v>62.25</v>
      </c>
      <c r="J47405">
        <v>737.72</v>
      </c>
      <c r="K47405">
        <v>0.3599999995</v>
      </c>
      <c r="L47405">
        <v>283.77</v>
      </c>
      <c r="M47405" t="s">
        <v>6726</v>
      </c>
    </row>
    <row r="47406" spans="1:13" x14ac:dyDescent="0.25">
      <c r="A47406">
        <v>39362</v>
      </c>
      <c r="B47406">
        <v>1705</v>
      </c>
      <c r="C47406">
        <v>9642</v>
      </c>
      <c r="D47406" s="2">
        <v>42579</v>
      </c>
      <c r="E47406" s="1" t="s">
        <v>31</v>
      </c>
      <c r="F47406" s="1" t="s">
        <v>181</v>
      </c>
      <c r="G47406">
        <v>799.97</v>
      </c>
      <c r="H47406">
        <v>9.6666667666666595E-2</v>
      </c>
      <c r="I47406">
        <v>62</v>
      </c>
      <c r="J47406">
        <v>737.97</v>
      </c>
      <c r="K47406">
        <v>0.25666665999999999</v>
      </c>
      <c r="L47406">
        <v>188.47</v>
      </c>
      <c r="M47406" t="s">
        <v>6726</v>
      </c>
    </row>
    <row r="47407" spans="1:13" x14ac:dyDescent="0.25">
      <c r="A47407">
        <v>40220</v>
      </c>
      <c r="B47407">
        <v>2058</v>
      </c>
      <c r="C47407">
        <v>9930</v>
      </c>
      <c r="D47407" s="2">
        <v>42592</v>
      </c>
      <c r="E47407" s="1" t="s">
        <v>49</v>
      </c>
      <c r="F47407" s="1" t="s">
        <v>57</v>
      </c>
      <c r="G47407">
        <v>799.97</v>
      </c>
      <c r="H47407">
        <v>2.66666666666667E-2</v>
      </c>
      <c r="I47407">
        <v>18</v>
      </c>
      <c r="J47407">
        <v>781.97</v>
      </c>
      <c r="K47407">
        <v>0.27333332599999999</v>
      </c>
      <c r="L47407">
        <v>226.13</v>
      </c>
      <c r="M47407" t="s">
        <v>6726</v>
      </c>
    </row>
    <row r="47408" spans="1:13" x14ac:dyDescent="0.25">
      <c r="A47408">
        <v>41915</v>
      </c>
      <c r="B47408">
        <v>1775</v>
      </c>
      <c r="C47408">
        <v>8166</v>
      </c>
      <c r="D47408" s="2">
        <v>42616</v>
      </c>
      <c r="E47408" s="1" t="s">
        <v>31</v>
      </c>
      <c r="F47408" s="1" t="s">
        <v>181</v>
      </c>
      <c r="G47408">
        <v>799.97</v>
      </c>
      <c r="H47408">
        <v>3.3333333333333298E-2</v>
      </c>
      <c r="I47408">
        <v>30</v>
      </c>
      <c r="J47408">
        <v>769.97</v>
      </c>
      <c r="K47408">
        <v>-0.13666667066666699</v>
      </c>
      <c r="L47408">
        <v>-25.07</v>
      </c>
      <c r="M47408" t="s">
        <v>6726</v>
      </c>
    </row>
    <row r="47409" spans="1:13" x14ac:dyDescent="0.25">
      <c r="A47409">
        <v>41979</v>
      </c>
      <c r="B47409">
        <v>126</v>
      </c>
      <c r="C47409">
        <v>684</v>
      </c>
      <c r="D47409" s="2">
        <v>42617</v>
      </c>
      <c r="E47409" s="1" t="s">
        <v>49</v>
      </c>
      <c r="F47409" s="1" t="s">
        <v>57</v>
      </c>
      <c r="G47409">
        <v>799.97</v>
      </c>
      <c r="H47409">
        <v>0.160000000333333</v>
      </c>
      <c r="I47409">
        <v>129</v>
      </c>
      <c r="J47409">
        <v>670.97</v>
      </c>
      <c r="K47409">
        <v>9.3333343666666596E-2</v>
      </c>
      <c r="L47409">
        <v>88.4</v>
      </c>
      <c r="M47409" t="s">
        <v>6726</v>
      </c>
    </row>
    <row r="47410" spans="1:13" x14ac:dyDescent="0.25">
      <c r="A47410">
        <v>43168</v>
      </c>
      <c r="B47410">
        <v>14</v>
      </c>
      <c r="C47410">
        <v>4443</v>
      </c>
      <c r="D47410" s="2">
        <v>42635</v>
      </c>
      <c r="E47410" s="1" t="s">
        <v>31</v>
      </c>
      <c r="F47410" s="1" t="s">
        <v>46</v>
      </c>
      <c r="G47410">
        <v>799.97</v>
      </c>
      <c r="H47410">
        <v>4.33333333333333E-2</v>
      </c>
      <c r="I47410">
        <v>36</v>
      </c>
      <c r="J47410">
        <v>763.97</v>
      </c>
      <c r="K47410">
        <v>0.233333333</v>
      </c>
      <c r="L47410">
        <v>227.24</v>
      </c>
      <c r="M47410" t="s">
        <v>6726</v>
      </c>
    </row>
    <row r="47411" spans="1:13" x14ac:dyDescent="0.25">
      <c r="A47411">
        <v>44677</v>
      </c>
      <c r="B47411">
        <v>382</v>
      </c>
      <c r="C47411">
        <v>7272</v>
      </c>
      <c r="D47411" s="2">
        <v>42657</v>
      </c>
      <c r="E47411" s="1" t="s">
        <v>49</v>
      </c>
      <c r="F47411" s="1" t="s">
        <v>97</v>
      </c>
      <c r="G47411">
        <v>799.97</v>
      </c>
      <c r="H47411">
        <v>7.3333333666666695E-2</v>
      </c>
      <c r="I47411">
        <v>48</v>
      </c>
      <c r="J47411">
        <v>751.97</v>
      </c>
      <c r="K47411">
        <v>-0.52666666600000001</v>
      </c>
      <c r="L47411">
        <v>-241.46</v>
      </c>
      <c r="M47411" t="s">
        <v>6726</v>
      </c>
    </row>
    <row r="47412" spans="1:13" x14ac:dyDescent="0.25">
      <c r="A47412">
        <v>46340</v>
      </c>
      <c r="B47412">
        <v>3353</v>
      </c>
      <c r="C47412">
        <v>11761</v>
      </c>
      <c r="D47412" s="2">
        <v>42681</v>
      </c>
      <c r="E47412" s="1" t="s">
        <v>31</v>
      </c>
      <c r="F47412" s="1" t="s">
        <v>46</v>
      </c>
      <c r="G47412">
        <v>799.97</v>
      </c>
      <c r="H47412">
        <v>9.6666664999999999E-2</v>
      </c>
      <c r="I47412">
        <v>71</v>
      </c>
      <c r="J47412">
        <v>728.97</v>
      </c>
      <c r="K47412">
        <v>-3.6666668333333298E-2</v>
      </c>
      <c r="L47412">
        <v>-71.849999999999994</v>
      </c>
      <c r="M47412" t="s">
        <v>6726</v>
      </c>
    </row>
    <row r="47413" spans="1:13" x14ac:dyDescent="0.25">
      <c r="A47413">
        <v>50830</v>
      </c>
      <c r="B47413">
        <v>3306</v>
      </c>
      <c r="C47413">
        <v>9605</v>
      </c>
      <c r="D47413" s="2">
        <v>42746</v>
      </c>
      <c r="E47413" s="1" t="s">
        <v>31</v>
      </c>
      <c r="F47413" s="1" t="s">
        <v>46</v>
      </c>
      <c r="G47413">
        <v>799.97</v>
      </c>
      <c r="H47413">
        <v>7.0000000333333298E-2</v>
      </c>
      <c r="I47413">
        <v>66</v>
      </c>
      <c r="J47413">
        <v>733.97</v>
      </c>
      <c r="K47413">
        <v>0.25666666533333299</v>
      </c>
      <c r="L47413">
        <v>194.04</v>
      </c>
      <c r="M47413" t="s">
        <v>6726</v>
      </c>
    </row>
    <row r="47414" spans="1:13" x14ac:dyDescent="0.25">
      <c r="A47414">
        <v>52865</v>
      </c>
      <c r="B47414">
        <v>1187</v>
      </c>
      <c r="C47414">
        <v>3726</v>
      </c>
      <c r="D47414" s="2">
        <v>42776</v>
      </c>
      <c r="E47414" s="1" t="s">
        <v>31</v>
      </c>
      <c r="F47414" s="1" t="s">
        <v>46</v>
      </c>
      <c r="G47414">
        <v>799.97</v>
      </c>
      <c r="H47414">
        <v>7.6666666999999994E-2</v>
      </c>
      <c r="I47414">
        <v>64</v>
      </c>
      <c r="J47414">
        <v>735.97</v>
      </c>
      <c r="K47414">
        <v>0.28333333166666702</v>
      </c>
      <c r="L47414">
        <v>221.56</v>
      </c>
      <c r="M47414" t="s">
        <v>6726</v>
      </c>
    </row>
    <row r="47415" spans="1:13" x14ac:dyDescent="0.25">
      <c r="A47415">
        <v>54765</v>
      </c>
      <c r="B47415">
        <v>49</v>
      </c>
      <c r="C47415">
        <v>558</v>
      </c>
      <c r="D47415" s="2">
        <v>42804</v>
      </c>
      <c r="E47415" s="1" t="s">
        <v>74</v>
      </c>
      <c r="F47415" s="1" t="s">
        <v>78</v>
      </c>
      <c r="G47415">
        <v>799.97</v>
      </c>
      <c r="H47415">
        <v>9.0000000999999996E-2</v>
      </c>
      <c r="I47415">
        <v>68</v>
      </c>
      <c r="J47415">
        <v>731.97</v>
      </c>
      <c r="K47415">
        <v>0.486666669666667</v>
      </c>
      <c r="L47415">
        <v>357.07</v>
      </c>
      <c r="M47415" t="s">
        <v>6726</v>
      </c>
    </row>
    <row r="47416" spans="1:13" x14ac:dyDescent="0.25">
      <c r="A47416">
        <v>56404</v>
      </c>
      <c r="B47416">
        <v>58</v>
      </c>
      <c r="C47416">
        <v>9683</v>
      </c>
      <c r="D47416" s="2">
        <v>42828</v>
      </c>
      <c r="E47416" s="1" t="s">
        <v>49</v>
      </c>
      <c r="F47416" s="1" t="s">
        <v>57</v>
      </c>
      <c r="G47416">
        <v>799.97</v>
      </c>
      <c r="H47416">
        <v>0.13000000175000001</v>
      </c>
      <c r="I47416">
        <v>115</v>
      </c>
      <c r="J47416">
        <v>684.98</v>
      </c>
      <c r="K47416">
        <v>0.2899999955</v>
      </c>
      <c r="L47416">
        <v>210.34</v>
      </c>
      <c r="M47416" t="s">
        <v>6726</v>
      </c>
    </row>
    <row r="47417" spans="1:13" x14ac:dyDescent="0.25">
      <c r="A47417">
        <v>57743</v>
      </c>
      <c r="B47417">
        <v>36</v>
      </c>
      <c r="C47417">
        <v>10022</v>
      </c>
      <c r="D47417" s="2">
        <v>42847</v>
      </c>
      <c r="E47417" s="1" t="s">
        <v>49</v>
      </c>
      <c r="F47417" s="1" t="s">
        <v>57</v>
      </c>
      <c r="G47417">
        <v>799.97</v>
      </c>
      <c r="H47417">
        <v>0.193333332666667</v>
      </c>
      <c r="I47417">
        <v>166</v>
      </c>
      <c r="J47417">
        <v>633.98</v>
      </c>
      <c r="K47417">
        <v>0.25999999533333301</v>
      </c>
      <c r="L47417">
        <v>177.07</v>
      </c>
      <c r="M47417" t="s">
        <v>6726</v>
      </c>
    </row>
    <row r="47418" spans="1:13" x14ac:dyDescent="0.25">
      <c r="A47418">
        <v>63392</v>
      </c>
      <c r="B47418">
        <v>508</v>
      </c>
      <c r="C47418">
        <v>8086</v>
      </c>
      <c r="D47418" s="2">
        <v>42930</v>
      </c>
      <c r="E47418" s="1" t="s">
        <v>49</v>
      </c>
      <c r="F47418" s="1" t="s">
        <v>97</v>
      </c>
      <c r="G47418">
        <v>799.97</v>
      </c>
      <c r="H47418">
        <v>0.12000000149999999</v>
      </c>
      <c r="I47418">
        <v>82.5</v>
      </c>
      <c r="J47418">
        <v>717.47</v>
      </c>
      <c r="K47418">
        <v>0.31999999649999999</v>
      </c>
      <c r="L47418">
        <v>211.28</v>
      </c>
      <c r="M47418" t="s">
        <v>6726</v>
      </c>
    </row>
    <row r="47419" spans="1:13" x14ac:dyDescent="0.25">
      <c r="A47419">
        <v>65361</v>
      </c>
      <c r="B47419">
        <v>697</v>
      </c>
      <c r="C47419">
        <v>4376</v>
      </c>
      <c r="D47419" s="2">
        <v>42959</v>
      </c>
      <c r="E47419" s="1" t="s">
        <v>58</v>
      </c>
      <c r="F47419" s="1" t="s">
        <v>65</v>
      </c>
      <c r="G47419">
        <v>799.97</v>
      </c>
      <c r="H47419">
        <v>7.4999997499999999E-2</v>
      </c>
      <c r="I47419">
        <v>49</v>
      </c>
      <c r="J47419">
        <v>750.97</v>
      </c>
      <c r="K47419">
        <v>0.27749999800000003</v>
      </c>
      <c r="L47419">
        <v>199.3</v>
      </c>
      <c r="M47419" t="s">
        <v>6726</v>
      </c>
    </row>
    <row r="47420" spans="1:13" x14ac:dyDescent="0.25">
      <c r="A47420">
        <v>66935</v>
      </c>
      <c r="B47420">
        <v>422</v>
      </c>
      <c r="C47420">
        <v>5780</v>
      </c>
      <c r="D47420" s="2">
        <v>42982</v>
      </c>
      <c r="E47420" s="1" t="s">
        <v>58</v>
      </c>
      <c r="F47420" s="1" t="s">
        <v>65</v>
      </c>
      <c r="G47420">
        <v>799.97</v>
      </c>
      <c r="H47420">
        <v>7.9999998666666697E-2</v>
      </c>
      <c r="I47420">
        <v>54</v>
      </c>
      <c r="J47420">
        <v>745.97</v>
      </c>
      <c r="K47420">
        <v>0.43666666766666701</v>
      </c>
      <c r="L47420">
        <v>332.77</v>
      </c>
      <c r="M47420" t="s">
        <v>6726</v>
      </c>
    </row>
    <row r="47421" spans="1:13" x14ac:dyDescent="0.25">
      <c r="A47421">
        <v>66956</v>
      </c>
      <c r="B47421">
        <v>873</v>
      </c>
      <c r="C47421">
        <v>1266</v>
      </c>
      <c r="D47421" s="2">
        <v>42982</v>
      </c>
      <c r="E47421" s="1" t="s">
        <v>74</v>
      </c>
      <c r="F47421" s="1" t="s">
        <v>78</v>
      </c>
      <c r="G47421">
        <v>799.97</v>
      </c>
      <c r="H47421">
        <v>8.5000003000000005E-2</v>
      </c>
      <c r="I47421">
        <v>81</v>
      </c>
      <c r="J47421">
        <v>718.97</v>
      </c>
      <c r="K47421">
        <v>0.2025000005</v>
      </c>
      <c r="L47421">
        <v>92.8</v>
      </c>
      <c r="M47421" t="s">
        <v>6726</v>
      </c>
    </row>
    <row r="47422" spans="1:13" x14ac:dyDescent="0.25">
      <c r="A47422">
        <v>67973</v>
      </c>
      <c r="B47422">
        <v>887</v>
      </c>
      <c r="C47422">
        <v>1426</v>
      </c>
      <c r="D47422" s="2">
        <v>42997</v>
      </c>
      <c r="E47422" s="1" t="s">
        <v>31</v>
      </c>
      <c r="F47422" s="1" t="s">
        <v>46</v>
      </c>
      <c r="G47422">
        <v>799.97</v>
      </c>
      <c r="H47422">
        <v>6.0000000666666699E-2</v>
      </c>
      <c r="I47422">
        <v>53</v>
      </c>
      <c r="J47422">
        <v>746.97</v>
      </c>
      <c r="K47422">
        <v>-0.46666666866666701</v>
      </c>
      <c r="L47422">
        <v>-208.36</v>
      </c>
      <c r="M47422" t="s">
        <v>6726</v>
      </c>
    </row>
    <row r="47423" spans="1:13" x14ac:dyDescent="0.25">
      <c r="A47423">
        <v>68294</v>
      </c>
      <c r="B47423">
        <v>2369</v>
      </c>
      <c r="C47423">
        <v>10003</v>
      </c>
      <c r="D47423" s="2">
        <v>43001</v>
      </c>
      <c r="E47423" s="1" t="s">
        <v>74</v>
      </c>
      <c r="F47423" s="1" t="s">
        <v>78</v>
      </c>
      <c r="G47423">
        <v>799.97</v>
      </c>
      <c r="H47423">
        <v>0.1700000015</v>
      </c>
      <c r="I47423">
        <v>136</v>
      </c>
      <c r="J47423">
        <v>663.97</v>
      </c>
      <c r="K47423">
        <v>0.46999999850000002</v>
      </c>
      <c r="L47423">
        <v>312.14999999999998</v>
      </c>
      <c r="M47423" t="s">
        <v>6726</v>
      </c>
    </row>
    <row r="47424" spans="1:13" x14ac:dyDescent="0.25">
      <c r="A47424">
        <v>68577</v>
      </c>
      <c r="B47424">
        <v>761</v>
      </c>
      <c r="C47424">
        <v>11615</v>
      </c>
      <c r="D47424" s="2">
        <v>43006</v>
      </c>
      <c r="E47424" s="1" t="s">
        <v>49</v>
      </c>
      <c r="F47424" s="1" t="s">
        <v>57</v>
      </c>
      <c r="G47424">
        <v>799.97</v>
      </c>
      <c r="H47424">
        <v>9.2500000750000005E-2</v>
      </c>
      <c r="I47424">
        <v>87</v>
      </c>
      <c r="J47424">
        <v>712.97</v>
      </c>
      <c r="K47424">
        <v>0.21499999975</v>
      </c>
      <c r="L47424">
        <v>177.26</v>
      </c>
      <c r="M47424" t="s">
        <v>6726</v>
      </c>
    </row>
    <row r="47425" spans="1:13" x14ac:dyDescent="0.25">
      <c r="A47425">
        <v>3017</v>
      </c>
      <c r="B47425">
        <v>1250</v>
      </c>
      <c r="C47425">
        <v>5211</v>
      </c>
      <c r="D47425" s="2">
        <v>42049</v>
      </c>
      <c r="E47425" s="1" t="s">
        <v>31</v>
      </c>
      <c r="F47425" s="1" t="s">
        <v>46</v>
      </c>
      <c r="G47425">
        <v>799.98</v>
      </c>
      <c r="H47425">
        <v>0.1224999995</v>
      </c>
      <c r="I47425">
        <v>114.75</v>
      </c>
      <c r="J47425">
        <v>685.23</v>
      </c>
      <c r="K47425">
        <v>0.36249999700000002</v>
      </c>
      <c r="L47425">
        <v>234.92</v>
      </c>
      <c r="M47425" t="s">
        <v>6726</v>
      </c>
    </row>
    <row r="47426" spans="1:13" x14ac:dyDescent="0.25">
      <c r="A47426">
        <v>6627</v>
      </c>
      <c r="B47426">
        <v>330</v>
      </c>
      <c r="C47426">
        <v>8715</v>
      </c>
      <c r="D47426" s="2">
        <v>42101</v>
      </c>
      <c r="E47426" s="1" t="s">
        <v>31</v>
      </c>
      <c r="F47426" s="1" t="s">
        <v>46</v>
      </c>
      <c r="G47426">
        <v>799.98</v>
      </c>
      <c r="H47426">
        <v>7.7500001750000005E-2</v>
      </c>
      <c r="I47426">
        <v>46</v>
      </c>
      <c r="J47426">
        <v>753.98</v>
      </c>
      <c r="K47426">
        <v>-0.13249999300000001</v>
      </c>
      <c r="L47426">
        <v>-47.73</v>
      </c>
      <c r="M47426" t="s">
        <v>6726</v>
      </c>
    </row>
    <row r="47427" spans="1:13" x14ac:dyDescent="0.25">
      <c r="A47427">
        <v>7141</v>
      </c>
      <c r="B47427">
        <v>1031</v>
      </c>
      <c r="C47427">
        <v>9419</v>
      </c>
      <c r="D47427" s="2">
        <v>42109</v>
      </c>
      <c r="E47427" s="1" t="s">
        <v>49</v>
      </c>
      <c r="F47427" s="1" t="s">
        <v>85</v>
      </c>
      <c r="G47427">
        <v>799.98</v>
      </c>
      <c r="H47427">
        <v>3.6666666333333299E-2</v>
      </c>
      <c r="I47427">
        <v>24.5</v>
      </c>
      <c r="J47427">
        <v>775.48</v>
      </c>
      <c r="K47427">
        <v>0.38666666533333299</v>
      </c>
      <c r="L47427">
        <v>288.92</v>
      </c>
      <c r="M47427" t="s">
        <v>6726</v>
      </c>
    </row>
    <row r="47428" spans="1:13" x14ac:dyDescent="0.25">
      <c r="A47428">
        <v>9856</v>
      </c>
      <c r="B47428">
        <v>32</v>
      </c>
      <c r="C47428">
        <v>9575</v>
      </c>
      <c r="D47428" s="2">
        <v>42148</v>
      </c>
      <c r="E47428" s="1" t="s">
        <v>31</v>
      </c>
      <c r="F47428" s="1" t="s">
        <v>46</v>
      </c>
      <c r="G47428">
        <v>799.98</v>
      </c>
      <c r="H47428">
        <v>0.12750000124999999</v>
      </c>
      <c r="I47428">
        <v>108</v>
      </c>
      <c r="J47428">
        <v>691.98</v>
      </c>
      <c r="K47428">
        <v>0.1700000015</v>
      </c>
      <c r="L47428">
        <v>76.510000000000005</v>
      </c>
      <c r="M47428" t="s">
        <v>6726</v>
      </c>
    </row>
    <row r="47429" spans="1:13" x14ac:dyDescent="0.25">
      <c r="A47429">
        <v>11283</v>
      </c>
      <c r="B47429">
        <v>3257</v>
      </c>
      <c r="C47429">
        <v>3416</v>
      </c>
      <c r="D47429" s="2">
        <v>42169</v>
      </c>
      <c r="E47429" s="1" t="s">
        <v>58</v>
      </c>
      <c r="F47429" s="1" t="s">
        <v>65</v>
      </c>
      <c r="G47429">
        <v>799.98</v>
      </c>
      <c r="H47429">
        <v>2.4999999500000002E-2</v>
      </c>
      <c r="I47429">
        <v>20</v>
      </c>
      <c r="J47429">
        <v>779.98</v>
      </c>
      <c r="K47429">
        <v>0.39000000075000002</v>
      </c>
      <c r="L47429">
        <v>303.89999999999998</v>
      </c>
      <c r="M47429" t="s">
        <v>6726</v>
      </c>
    </row>
    <row r="47430" spans="1:13" x14ac:dyDescent="0.25">
      <c r="A47430">
        <v>11798</v>
      </c>
      <c r="B47430">
        <v>679</v>
      </c>
      <c r="C47430">
        <v>4388</v>
      </c>
      <c r="D47430" s="2">
        <v>42177</v>
      </c>
      <c r="E47430" s="1" t="s">
        <v>49</v>
      </c>
      <c r="F47430" s="1" t="s">
        <v>57</v>
      </c>
      <c r="G47430">
        <v>799.98</v>
      </c>
      <c r="H47430">
        <v>0.103333334666667</v>
      </c>
      <c r="I47430">
        <v>106.5</v>
      </c>
      <c r="J47430">
        <v>693.48</v>
      </c>
      <c r="K47430">
        <v>0.23333332900000001</v>
      </c>
      <c r="L47430">
        <v>185.75</v>
      </c>
      <c r="M47430" t="s">
        <v>6726</v>
      </c>
    </row>
    <row r="47431" spans="1:13" x14ac:dyDescent="0.25">
      <c r="A47431">
        <v>15658</v>
      </c>
      <c r="B47431">
        <v>2260</v>
      </c>
      <c r="C47431">
        <v>4270</v>
      </c>
      <c r="D47431" s="2">
        <v>42233</v>
      </c>
      <c r="E47431" s="1" t="s">
        <v>31</v>
      </c>
      <c r="F47431" s="1" t="s">
        <v>46</v>
      </c>
      <c r="G47431">
        <v>799.98</v>
      </c>
      <c r="H47431">
        <v>1.9999999666666698E-2</v>
      </c>
      <c r="I47431">
        <v>14</v>
      </c>
      <c r="J47431">
        <v>785.98</v>
      </c>
      <c r="K47431">
        <v>0.220000004</v>
      </c>
      <c r="L47431">
        <v>227.88</v>
      </c>
      <c r="M47431" t="s">
        <v>6726</v>
      </c>
    </row>
    <row r="47432" spans="1:13" x14ac:dyDescent="0.25">
      <c r="A47432">
        <v>24524</v>
      </c>
      <c r="B47432">
        <v>2306</v>
      </c>
      <c r="C47432">
        <v>2072</v>
      </c>
      <c r="D47432" s="2">
        <v>42362</v>
      </c>
      <c r="E47432" s="1" t="s">
        <v>74</v>
      </c>
      <c r="F47432" s="1" t="s">
        <v>78</v>
      </c>
      <c r="G47432">
        <v>799.98</v>
      </c>
      <c r="H47432">
        <v>0.17333333333333301</v>
      </c>
      <c r="I47432">
        <v>165.5</v>
      </c>
      <c r="J47432">
        <v>634.49</v>
      </c>
      <c r="K47432">
        <v>0.27000000133333302</v>
      </c>
      <c r="L47432">
        <v>195.21</v>
      </c>
      <c r="M47432" t="s">
        <v>6726</v>
      </c>
    </row>
    <row r="47433" spans="1:13" x14ac:dyDescent="0.25">
      <c r="A47433">
        <v>52233</v>
      </c>
      <c r="B47433">
        <v>51</v>
      </c>
      <c r="C47433">
        <v>2802</v>
      </c>
      <c r="D47433" s="2">
        <v>42767</v>
      </c>
      <c r="E47433" s="1" t="s">
        <v>74</v>
      </c>
      <c r="F47433" s="1" t="s">
        <v>1368</v>
      </c>
      <c r="G47433">
        <v>799.98</v>
      </c>
      <c r="H47433">
        <v>6.3333335666666699E-2</v>
      </c>
      <c r="I47433">
        <v>74</v>
      </c>
      <c r="J47433">
        <v>725.98</v>
      </c>
      <c r="K47433">
        <v>0.32333333533333303</v>
      </c>
      <c r="L47433">
        <v>251.93</v>
      </c>
      <c r="M47433" t="s">
        <v>6726</v>
      </c>
    </row>
    <row r="47434" spans="1:13" x14ac:dyDescent="0.25">
      <c r="A47434">
        <v>58118</v>
      </c>
      <c r="B47434">
        <v>51</v>
      </c>
      <c r="C47434">
        <v>425</v>
      </c>
      <c r="D47434" s="2">
        <v>42853</v>
      </c>
      <c r="E47434" s="1" t="s">
        <v>31</v>
      </c>
      <c r="F47434" s="1" t="s">
        <v>46</v>
      </c>
      <c r="G47434">
        <v>799.98</v>
      </c>
      <c r="H47434">
        <v>0.1119999986</v>
      </c>
      <c r="I47434">
        <v>84.5</v>
      </c>
      <c r="J47434">
        <v>715.48</v>
      </c>
      <c r="K47434">
        <v>0.248000005</v>
      </c>
      <c r="L47434">
        <v>225.28</v>
      </c>
      <c r="M47434" t="s">
        <v>6726</v>
      </c>
    </row>
    <row r="47435" spans="1:13" x14ac:dyDescent="0.25">
      <c r="A47435">
        <v>60068</v>
      </c>
      <c r="B47435">
        <v>37</v>
      </c>
      <c r="C47435">
        <v>11534</v>
      </c>
      <c r="D47435" s="2">
        <v>42881</v>
      </c>
      <c r="E47435" s="1" t="s">
        <v>49</v>
      </c>
      <c r="F47435" s="1" t="s">
        <v>97</v>
      </c>
      <c r="G47435">
        <v>799.98</v>
      </c>
      <c r="H47435">
        <v>0.16499999900000001</v>
      </c>
      <c r="I47435">
        <v>132</v>
      </c>
      <c r="J47435">
        <v>667.98</v>
      </c>
      <c r="K47435">
        <v>-0.20000000300000001</v>
      </c>
      <c r="L47435">
        <v>-134.38999999999999</v>
      </c>
      <c r="M47435" t="s">
        <v>6726</v>
      </c>
    </row>
    <row r="47436" spans="1:13" x14ac:dyDescent="0.25">
      <c r="A47436">
        <v>65717</v>
      </c>
      <c r="B47436">
        <v>2739</v>
      </c>
      <c r="C47436">
        <v>4778</v>
      </c>
      <c r="D47436" s="2">
        <v>42964</v>
      </c>
      <c r="E47436" s="1" t="s">
        <v>31</v>
      </c>
      <c r="F47436" s="1" t="s">
        <v>46</v>
      </c>
      <c r="G47436">
        <v>799.98</v>
      </c>
      <c r="H47436">
        <v>0.13800000200000001</v>
      </c>
      <c r="I47436">
        <v>94</v>
      </c>
      <c r="J47436">
        <v>705.98</v>
      </c>
      <c r="K47436">
        <v>-0.33200000540000002</v>
      </c>
      <c r="L47436">
        <v>-339.54</v>
      </c>
      <c r="M47436" t="s">
        <v>6726</v>
      </c>
    </row>
    <row r="47437" spans="1:13" x14ac:dyDescent="0.25">
      <c r="A47437">
        <v>68009</v>
      </c>
      <c r="B47437">
        <v>1098</v>
      </c>
      <c r="C47437">
        <v>12053</v>
      </c>
      <c r="D47437" s="2">
        <v>42997</v>
      </c>
      <c r="E47437" s="1" t="s">
        <v>31</v>
      </c>
      <c r="F47437" s="1" t="s">
        <v>46</v>
      </c>
      <c r="G47437">
        <v>799.98</v>
      </c>
      <c r="H47437">
        <v>0.22500000149999999</v>
      </c>
      <c r="I47437">
        <v>180</v>
      </c>
      <c r="J47437">
        <v>619.98</v>
      </c>
      <c r="K47437">
        <v>0.2350000065</v>
      </c>
      <c r="L47437">
        <v>150.06</v>
      </c>
      <c r="M47437" t="s">
        <v>6726</v>
      </c>
    </row>
    <row r="47438" spans="1:13" x14ac:dyDescent="0.25">
      <c r="A47438">
        <v>68788</v>
      </c>
      <c r="B47438">
        <v>255</v>
      </c>
      <c r="C47438">
        <v>11334</v>
      </c>
      <c r="D47438" s="2">
        <v>43009</v>
      </c>
      <c r="E47438" s="1" t="s">
        <v>31</v>
      </c>
      <c r="F47438" s="1" t="s">
        <v>46</v>
      </c>
      <c r="G47438">
        <v>799.98</v>
      </c>
      <c r="H47438">
        <v>9.4999998500000002E-2</v>
      </c>
      <c r="I47438">
        <v>66</v>
      </c>
      <c r="J47438">
        <v>733.98</v>
      </c>
      <c r="K47438">
        <v>0.219999995</v>
      </c>
      <c r="L47438">
        <v>63.28</v>
      </c>
      <c r="M47438" t="s">
        <v>6726</v>
      </c>
    </row>
    <row r="47439" spans="1:13" x14ac:dyDescent="0.25">
      <c r="A47439">
        <v>68814</v>
      </c>
      <c r="B47439">
        <v>491</v>
      </c>
      <c r="C47439">
        <v>11408</v>
      </c>
      <c r="D47439" s="2">
        <v>43009</v>
      </c>
      <c r="E47439" s="1" t="s">
        <v>49</v>
      </c>
      <c r="F47439" s="1" t="s">
        <v>57</v>
      </c>
      <c r="G47439">
        <v>799.98</v>
      </c>
      <c r="H47439">
        <v>2.9999999499999999E-2</v>
      </c>
      <c r="I47439">
        <v>28</v>
      </c>
      <c r="J47439">
        <v>771.98</v>
      </c>
      <c r="K47439">
        <v>0.15999999749999999</v>
      </c>
      <c r="L47439">
        <v>51.9</v>
      </c>
      <c r="M47439" t="s">
        <v>6726</v>
      </c>
    </row>
    <row r="47440" spans="1:13" x14ac:dyDescent="0.25">
      <c r="A47440">
        <v>12599</v>
      </c>
      <c r="B47440">
        <v>2071</v>
      </c>
      <c r="C47440">
        <v>203</v>
      </c>
      <c r="D47440" s="2">
        <v>42188</v>
      </c>
      <c r="E47440" s="1" t="s">
        <v>49</v>
      </c>
      <c r="F47440" s="1" t="s">
        <v>97</v>
      </c>
      <c r="G47440">
        <v>799.99</v>
      </c>
      <c r="H47440">
        <v>0.13500000174999999</v>
      </c>
      <c r="I47440">
        <v>108</v>
      </c>
      <c r="J47440">
        <v>691.99</v>
      </c>
      <c r="K47440">
        <v>0.32499999950000003</v>
      </c>
      <c r="L47440">
        <v>220.48</v>
      </c>
      <c r="M47440" t="s">
        <v>6726</v>
      </c>
    </row>
    <row r="47441" spans="1:13" x14ac:dyDescent="0.25">
      <c r="A47441">
        <v>38180</v>
      </c>
      <c r="B47441">
        <v>249</v>
      </c>
      <c r="C47441">
        <v>4911</v>
      </c>
      <c r="D47441" s="2">
        <v>42562</v>
      </c>
      <c r="E47441" s="1" t="s">
        <v>49</v>
      </c>
      <c r="F47441" s="1" t="s">
        <v>57</v>
      </c>
      <c r="G47441">
        <v>800.93</v>
      </c>
      <c r="H47441">
        <v>6.9999998600000002E-2</v>
      </c>
      <c r="I47441">
        <v>59.32</v>
      </c>
      <c r="J47441">
        <v>741.61</v>
      </c>
      <c r="K47441">
        <v>0.25999999880000002</v>
      </c>
      <c r="L47441">
        <v>210.42</v>
      </c>
      <c r="M47441" t="s">
        <v>6726</v>
      </c>
    </row>
    <row r="47442" spans="1:13" x14ac:dyDescent="0.25">
      <c r="A47442">
        <v>14437</v>
      </c>
      <c r="B47442">
        <v>307</v>
      </c>
      <c r="C47442">
        <v>921</v>
      </c>
      <c r="D47442" s="2">
        <v>42215</v>
      </c>
      <c r="E47442" s="1" t="s">
        <v>49</v>
      </c>
      <c r="F47442" s="1" t="s">
        <v>97</v>
      </c>
      <c r="G47442">
        <v>801.86</v>
      </c>
      <c r="H47442">
        <v>0.1040000014</v>
      </c>
      <c r="I47442">
        <v>77.239999999999995</v>
      </c>
      <c r="J47442">
        <v>724.62</v>
      </c>
      <c r="K47442">
        <v>0.32400000379999999</v>
      </c>
      <c r="L47442">
        <v>221.22</v>
      </c>
      <c r="M47442" t="s">
        <v>6726</v>
      </c>
    </row>
    <row r="47443" spans="1:13" x14ac:dyDescent="0.25">
      <c r="A47443">
        <v>10636</v>
      </c>
      <c r="B47443">
        <v>920</v>
      </c>
      <c r="C47443">
        <v>6379</v>
      </c>
      <c r="D47443" s="2">
        <v>42160</v>
      </c>
      <c r="E47443" s="1" t="s">
        <v>31</v>
      </c>
      <c r="F47443" s="1" t="s">
        <v>181</v>
      </c>
      <c r="G47443">
        <v>801.9</v>
      </c>
      <c r="H47443">
        <v>6.7499998500000005E-2</v>
      </c>
      <c r="I47443">
        <v>38.32</v>
      </c>
      <c r="J47443">
        <v>763.58</v>
      </c>
      <c r="K47443">
        <v>0.26750000574999999</v>
      </c>
      <c r="L47443">
        <v>209.14</v>
      </c>
      <c r="M47443" t="s">
        <v>6726</v>
      </c>
    </row>
    <row r="47444" spans="1:13" x14ac:dyDescent="0.25">
      <c r="A47444">
        <v>6718</v>
      </c>
      <c r="B47444">
        <v>333</v>
      </c>
      <c r="C47444">
        <v>4536</v>
      </c>
      <c r="D47444" s="2">
        <v>42103</v>
      </c>
      <c r="E47444" s="1" t="s">
        <v>49</v>
      </c>
      <c r="F47444" s="1" t="s">
        <v>97</v>
      </c>
      <c r="G47444">
        <v>801.91</v>
      </c>
      <c r="H47444">
        <v>7.0000000500000006E-2</v>
      </c>
      <c r="I47444">
        <v>54.6</v>
      </c>
      <c r="J47444">
        <v>747.31</v>
      </c>
      <c r="K47444">
        <v>0.21249999875</v>
      </c>
      <c r="L47444">
        <v>213.57</v>
      </c>
      <c r="M47444" t="s">
        <v>6726</v>
      </c>
    </row>
    <row r="47445" spans="1:13" x14ac:dyDescent="0.25">
      <c r="A47445">
        <v>7096</v>
      </c>
      <c r="B47445">
        <v>66</v>
      </c>
      <c r="C47445">
        <v>7967</v>
      </c>
      <c r="D47445" s="2">
        <v>42108</v>
      </c>
      <c r="E47445" s="1" t="s">
        <v>49</v>
      </c>
      <c r="F47445" s="1" t="s">
        <v>57</v>
      </c>
      <c r="G47445">
        <v>801.92</v>
      </c>
      <c r="H47445">
        <v>0.115000002</v>
      </c>
      <c r="I47445">
        <v>88.5</v>
      </c>
      <c r="J47445">
        <v>713.42</v>
      </c>
      <c r="K47445">
        <v>0.15999999575000001</v>
      </c>
      <c r="L47445">
        <v>53.99</v>
      </c>
      <c r="M47445" t="s">
        <v>6726</v>
      </c>
    </row>
    <row r="47446" spans="1:13" x14ac:dyDescent="0.25">
      <c r="A47446">
        <v>25122</v>
      </c>
      <c r="B47446">
        <v>967</v>
      </c>
      <c r="C47446">
        <v>4517</v>
      </c>
      <c r="D47446" s="2">
        <v>42371</v>
      </c>
      <c r="E47446" s="1" t="s">
        <v>74</v>
      </c>
      <c r="F47446" s="1" t="s">
        <v>78</v>
      </c>
      <c r="G47446">
        <v>801.92</v>
      </c>
      <c r="H47446">
        <v>0.11999999879999999</v>
      </c>
      <c r="I47446">
        <v>83.05</v>
      </c>
      <c r="J47446">
        <v>718.87</v>
      </c>
      <c r="K47446">
        <v>1.8000001599999999E-2</v>
      </c>
      <c r="L47446">
        <v>184.93</v>
      </c>
      <c r="M47446" t="s">
        <v>6726</v>
      </c>
    </row>
    <row r="47447" spans="1:13" x14ac:dyDescent="0.25">
      <c r="A47447">
        <v>29771</v>
      </c>
      <c r="B47447">
        <v>266</v>
      </c>
      <c r="C47447">
        <v>312</v>
      </c>
      <c r="D47447" s="2">
        <v>42439</v>
      </c>
      <c r="E47447" s="1" t="s">
        <v>31</v>
      </c>
      <c r="F47447" s="1" t="s">
        <v>181</v>
      </c>
      <c r="G47447">
        <v>801.92</v>
      </c>
      <c r="H47447">
        <v>9.7999998800000002E-2</v>
      </c>
      <c r="I47447">
        <v>98.02</v>
      </c>
      <c r="J47447">
        <v>703.9</v>
      </c>
      <c r="K47447">
        <v>-0.42000000640000001</v>
      </c>
      <c r="L47447">
        <v>-304.14999999999998</v>
      </c>
      <c r="M47447" t="s">
        <v>6726</v>
      </c>
    </row>
    <row r="47448" spans="1:13" x14ac:dyDescent="0.25">
      <c r="A47448">
        <v>29248</v>
      </c>
      <c r="B47448">
        <v>158</v>
      </c>
      <c r="C47448">
        <v>9337</v>
      </c>
      <c r="D47448" s="2">
        <v>42431</v>
      </c>
      <c r="E47448" s="1" t="s">
        <v>31</v>
      </c>
      <c r="F47448" s="1" t="s">
        <v>46</v>
      </c>
      <c r="G47448">
        <v>801.95</v>
      </c>
      <c r="H47448">
        <v>0.14749999799999999</v>
      </c>
      <c r="I47448">
        <v>136.93</v>
      </c>
      <c r="J47448">
        <v>665.02</v>
      </c>
      <c r="K47448">
        <v>0.38500000525</v>
      </c>
      <c r="L47448">
        <v>232.01</v>
      </c>
      <c r="M47448" t="s">
        <v>6726</v>
      </c>
    </row>
    <row r="47449" spans="1:13" x14ac:dyDescent="0.25">
      <c r="A47449">
        <v>41793</v>
      </c>
      <c r="B47449">
        <v>1776</v>
      </c>
      <c r="C47449">
        <v>8731</v>
      </c>
      <c r="D47449" s="2">
        <v>42615</v>
      </c>
      <c r="E47449" s="1" t="s">
        <v>49</v>
      </c>
      <c r="F47449" s="1" t="s">
        <v>85</v>
      </c>
      <c r="G47449">
        <v>801.96</v>
      </c>
      <c r="H47449">
        <v>7.5000001750000003E-2</v>
      </c>
      <c r="I47449">
        <v>29.9</v>
      </c>
      <c r="J47449">
        <v>772.06</v>
      </c>
      <c r="K47449">
        <v>0.44500000049999999</v>
      </c>
      <c r="L47449">
        <v>344.01</v>
      </c>
      <c r="M47449" t="s">
        <v>6726</v>
      </c>
    </row>
    <row r="47450" spans="1:13" x14ac:dyDescent="0.25">
      <c r="A47450">
        <v>1470</v>
      </c>
      <c r="B47450">
        <v>2684</v>
      </c>
      <c r="C47450">
        <v>2802</v>
      </c>
      <c r="D47450" s="2">
        <v>42026</v>
      </c>
      <c r="E47450" s="1" t="s">
        <v>58</v>
      </c>
      <c r="F47450" s="1" t="s">
        <v>65</v>
      </c>
      <c r="G47450">
        <v>803.86</v>
      </c>
      <c r="H47450">
        <v>8.2499999249999997E-2</v>
      </c>
      <c r="I47450">
        <v>62.63</v>
      </c>
      <c r="J47450">
        <v>741.23</v>
      </c>
      <c r="K47450">
        <v>-0.20249999699999999</v>
      </c>
      <c r="L47450">
        <v>-154.99</v>
      </c>
      <c r="M47450" t="s">
        <v>6726</v>
      </c>
    </row>
    <row r="47451" spans="1:13" x14ac:dyDescent="0.25">
      <c r="A47451">
        <v>47228</v>
      </c>
      <c r="B47451">
        <v>1260</v>
      </c>
      <c r="C47451">
        <v>10658</v>
      </c>
      <c r="D47451" s="2">
        <v>42694</v>
      </c>
      <c r="E47451" s="1" t="s">
        <v>31</v>
      </c>
      <c r="F47451" s="1" t="s">
        <v>46</v>
      </c>
      <c r="G47451">
        <v>803.87</v>
      </c>
      <c r="H47451">
        <v>7.1999998400000001E-2</v>
      </c>
      <c r="I47451">
        <v>52.38</v>
      </c>
      <c r="J47451">
        <v>751.49</v>
      </c>
      <c r="K47451">
        <v>0.162000002</v>
      </c>
      <c r="L47451">
        <v>108.47</v>
      </c>
      <c r="M47451" t="s">
        <v>6726</v>
      </c>
    </row>
    <row r="47452" spans="1:13" x14ac:dyDescent="0.25">
      <c r="A47452">
        <v>29532</v>
      </c>
      <c r="B47452">
        <v>460</v>
      </c>
      <c r="C47452">
        <v>3229</v>
      </c>
      <c r="D47452" s="2">
        <v>42436</v>
      </c>
      <c r="E47452" s="1" t="s">
        <v>31</v>
      </c>
      <c r="F47452" s="1" t="s">
        <v>181</v>
      </c>
      <c r="G47452">
        <v>803.89</v>
      </c>
      <c r="H47452">
        <v>0.14250000299999999</v>
      </c>
      <c r="I47452">
        <v>123.47</v>
      </c>
      <c r="J47452">
        <v>680.42</v>
      </c>
      <c r="K47452">
        <v>0.125</v>
      </c>
      <c r="L47452">
        <v>72.209999999999994</v>
      </c>
      <c r="M47452" t="s">
        <v>6726</v>
      </c>
    </row>
    <row r="47453" spans="1:13" x14ac:dyDescent="0.25">
      <c r="A47453">
        <v>6917</v>
      </c>
      <c r="B47453">
        <v>2041</v>
      </c>
      <c r="C47453">
        <v>10312</v>
      </c>
      <c r="D47453" s="2">
        <v>42105</v>
      </c>
      <c r="E47453" s="1" t="s">
        <v>31</v>
      </c>
      <c r="F47453" s="1" t="s">
        <v>46</v>
      </c>
      <c r="G47453">
        <v>803.91</v>
      </c>
      <c r="H47453">
        <v>0.13500000174999999</v>
      </c>
      <c r="I47453">
        <v>71.459999999999994</v>
      </c>
      <c r="J47453">
        <v>732.45</v>
      </c>
      <c r="K47453">
        <v>0.43499999499999997</v>
      </c>
      <c r="L47453">
        <v>276.91000000000003</v>
      </c>
      <c r="M47453" t="s">
        <v>6726</v>
      </c>
    </row>
    <row r="47454" spans="1:13" x14ac:dyDescent="0.25">
      <c r="A47454">
        <v>28434</v>
      </c>
      <c r="B47454">
        <v>152</v>
      </c>
      <c r="C47454">
        <v>8737</v>
      </c>
      <c r="D47454" s="2">
        <v>42420</v>
      </c>
      <c r="E47454" s="1" t="s">
        <v>74</v>
      </c>
      <c r="F47454" s="1" t="s">
        <v>78</v>
      </c>
      <c r="G47454">
        <v>803.94</v>
      </c>
      <c r="H47454">
        <v>7.5000001499999996E-2</v>
      </c>
      <c r="I47454">
        <v>45.72</v>
      </c>
      <c r="J47454">
        <v>758.22</v>
      </c>
      <c r="K47454">
        <v>0.23749999875</v>
      </c>
      <c r="L47454">
        <v>211.45</v>
      </c>
      <c r="M47454" t="s">
        <v>6726</v>
      </c>
    </row>
    <row r="47455" spans="1:13" x14ac:dyDescent="0.25">
      <c r="A47455">
        <v>40381</v>
      </c>
      <c r="B47455">
        <v>1973</v>
      </c>
      <c r="C47455">
        <v>10994</v>
      </c>
      <c r="D47455" s="2">
        <v>42594</v>
      </c>
      <c r="E47455" s="1" t="s">
        <v>74</v>
      </c>
      <c r="F47455" s="1" t="s">
        <v>78</v>
      </c>
      <c r="G47455">
        <v>804.75</v>
      </c>
      <c r="H47455">
        <v>7.2000000199999997E-2</v>
      </c>
      <c r="I47455">
        <v>56.54</v>
      </c>
      <c r="J47455">
        <v>748.21</v>
      </c>
      <c r="K47455">
        <v>-0.2219999976</v>
      </c>
      <c r="L47455">
        <v>-346.66</v>
      </c>
      <c r="M47455" t="s">
        <v>6726</v>
      </c>
    </row>
    <row r="47456" spans="1:13" x14ac:dyDescent="0.25">
      <c r="A47456">
        <v>53823</v>
      </c>
      <c r="B47456">
        <v>514</v>
      </c>
      <c r="C47456">
        <v>5852</v>
      </c>
      <c r="D47456" s="2">
        <v>42790</v>
      </c>
      <c r="E47456" s="1" t="s">
        <v>31</v>
      </c>
      <c r="F47456" s="1" t="s">
        <v>46</v>
      </c>
      <c r="G47456">
        <v>804.79</v>
      </c>
      <c r="H47456">
        <v>0.1074999985</v>
      </c>
      <c r="I47456">
        <v>85.14</v>
      </c>
      <c r="J47456">
        <v>719.65</v>
      </c>
      <c r="K47456">
        <v>0.37749999374999998</v>
      </c>
      <c r="L47456">
        <v>252.02</v>
      </c>
      <c r="M47456" t="s">
        <v>6726</v>
      </c>
    </row>
    <row r="47457" spans="1:13" x14ac:dyDescent="0.25">
      <c r="A47457">
        <v>27990</v>
      </c>
      <c r="B47457">
        <v>246</v>
      </c>
      <c r="C47457">
        <v>8529</v>
      </c>
      <c r="D47457" s="2">
        <v>42413</v>
      </c>
      <c r="E47457" s="1" t="s">
        <v>31</v>
      </c>
      <c r="F47457" s="1" t="s">
        <v>46</v>
      </c>
      <c r="G47457">
        <v>804.81</v>
      </c>
      <c r="H47457">
        <v>6.5999999200000006E-2</v>
      </c>
      <c r="I47457">
        <v>50.05</v>
      </c>
      <c r="J47457">
        <v>754.76</v>
      </c>
      <c r="K47457">
        <v>-0.16399998860000001</v>
      </c>
      <c r="L47457">
        <v>5.65</v>
      </c>
      <c r="M47457" t="s">
        <v>6726</v>
      </c>
    </row>
    <row r="47458" spans="1:13" x14ac:dyDescent="0.25">
      <c r="A47458">
        <v>25907</v>
      </c>
      <c r="B47458">
        <v>244</v>
      </c>
      <c r="C47458">
        <v>3603</v>
      </c>
      <c r="D47458" s="2">
        <v>42383</v>
      </c>
      <c r="E47458" s="1" t="s">
        <v>31</v>
      </c>
      <c r="F47458" s="1" t="s">
        <v>46</v>
      </c>
      <c r="G47458">
        <v>804.82</v>
      </c>
      <c r="H47458">
        <v>6.4999999000000003E-2</v>
      </c>
      <c r="I47458">
        <v>41.55</v>
      </c>
      <c r="J47458">
        <v>763.27</v>
      </c>
      <c r="K47458">
        <v>0.2725000045</v>
      </c>
      <c r="L47458">
        <v>225.57</v>
      </c>
      <c r="M47458" t="s">
        <v>6726</v>
      </c>
    </row>
    <row r="47459" spans="1:13" x14ac:dyDescent="0.25">
      <c r="A47459">
        <v>34986</v>
      </c>
      <c r="B47459">
        <v>1831</v>
      </c>
      <c r="C47459">
        <v>10930</v>
      </c>
      <c r="D47459" s="2">
        <v>42515</v>
      </c>
      <c r="E47459" s="1" t="s">
        <v>74</v>
      </c>
      <c r="F47459" s="1" t="s">
        <v>78</v>
      </c>
      <c r="G47459">
        <v>804.82</v>
      </c>
      <c r="H47459">
        <v>0.121999998</v>
      </c>
      <c r="I47459">
        <v>80.64</v>
      </c>
      <c r="J47459">
        <v>724.19</v>
      </c>
      <c r="K47459">
        <v>9.1999999999999998E-2</v>
      </c>
      <c r="L47459">
        <v>156.29</v>
      </c>
      <c r="M47459" t="s">
        <v>6726</v>
      </c>
    </row>
    <row r="47460" spans="1:13" x14ac:dyDescent="0.25">
      <c r="A47460">
        <v>57253</v>
      </c>
      <c r="B47460">
        <v>263</v>
      </c>
      <c r="C47460">
        <v>1242</v>
      </c>
      <c r="D47460" s="2">
        <v>42840</v>
      </c>
      <c r="E47460" s="1" t="s">
        <v>74</v>
      </c>
      <c r="F47460" s="1" t="s">
        <v>78</v>
      </c>
      <c r="G47460">
        <v>804.82</v>
      </c>
      <c r="H47460">
        <v>0.1024999965</v>
      </c>
      <c r="I47460">
        <v>75.150000000000006</v>
      </c>
      <c r="J47460">
        <v>729.67</v>
      </c>
      <c r="K47460">
        <v>-7.2499997750000003E-2</v>
      </c>
      <c r="L47460">
        <v>-62.92</v>
      </c>
      <c r="M47460" t="s">
        <v>6726</v>
      </c>
    </row>
    <row r="47461" spans="1:13" x14ac:dyDescent="0.25">
      <c r="A47461">
        <v>25942</v>
      </c>
      <c r="B47461">
        <v>460</v>
      </c>
      <c r="C47461">
        <v>1117</v>
      </c>
      <c r="D47461" s="2">
        <v>42383</v>
      </c>
      <c r="E47461" s="1" t="s">
        <v>49</v>
      </c>
      <c r="F47461" s="1" t="s">
        <v>97</v>
      </c>
      <c r="G47461">
        <v>804.85</v>
      </c>
      <c r="H47461">
        <v>6.2000002200000001E-2</v>
      </c>
      <c r="I47461">
        <v>71.84</v>
      </c>
      <c r="J47461">
        <v>733.01</v>
      </c>
      <c r="K47461">
        <v>0.3940000058</v>
      </c>
      <c r="L47461">
        <v>269.02</v>
      </c>
      <c r="M47461" t="s">
        <v>6726</v>
      </c>
    </row>
    <row r="47462" spans="1:13" x14ac:dyDescent="0.25">
      <c r="A47462">
        <v>14736</v>
      </c>
      <c r="B47462">
        <v>2254</v>
      </c>
      <c r="C47462">
        <v>3685</v>
      </c>
      <c r="D47462" s="2">
        <v>42220</v>
      </c>
      <c r="E47462" s="1" t="s">
        <v>49</v>
      </c>
      <c r="F47462" s="1" t="s">
        <v>85</v>
      </c>
      <c r="G47462">
        <v>804.87</v>
      </c>
      <c r="H47462">
        <v>6.5000000000000002E-2</v>
      </c>
      <c r="I47462">
        <v>34.04</v>
      </c>
      <c r="J47462">
        <v>770.83</v>
      </c>
      <c r="K47462">
        <v>0.34500000424999999</v>
      </c>
      <c r="L47462">
        <v>330.03</v>
      </c>
      <c r="M47462" t="s">
        <v>6726</v>
      </c>
    </row>
    <row r="47463" spans="1:13" x14ac:dyDescent="0.25">
      <c r="A47463">
        <v>14299</v>
      </c>
      <c r="B47463">
        <v>113</v>
      </c>
      <c r="C47463">
        <v>11645</v>
      </c>
      <c r="D47463" s="2">
        <v>42213</v>
      </c>
      <c r="E47463" s="1" t="s">
        <v>31</v>
      </c>
      <c r="F47463" s="1" t="s">
        <v>46</v>
      </c>
      <c r="G47463">
        <v>804.88</v>
      </c>
      <c r="H47463">
        <v>5.500000075E-2</v>
      </c>
      <c r="I47463">
        <v>61</v>
      </c>
      <c r="J47463">
        <v>743.88</v>
      </c>
      <c r="K47463">
        <v>0.32000000774999998</v>
      </c>
      <c r="L47463">
        <v>219.28</v>
      </c>
      <c r="M47463" t="s">
        <v>6726</v>
      </c>
    </row>
    <row r="47464" spans="1:13" x14ac:dyDescent="0.25">
      <c r="A47464">
        <v>46602</v>
      </c>
      <c r="B47464">
        <v>376</v>
      </c>
      <c r="C47464">
        <v>1696</v>
      </c>
      <c r="D47464" s="2">
        <v>42685</v>
      </c>
      <c r="E47464" s="1" t="s">
        <v>74</v>
      </c>
      <c r="F47464" s="1" t="s">
        <v>78</v>
      </c>
      <c r="G47464">
        <v>804.88</v>
      </c>
      <c r="H47464">
        <v>5.7500000750000002E-2</v>
      </c>
      <c r="I47464">
        <v>33.65</v>
      </c>
      <c r="J47464">
        <v>771.23</v>
      </c>
      <c r="K47464">
        <v>-0.65749999675000004</v>
      </c>
      <c r="L47464">
        <v>-295.16000000000003</v>
      </c>
      <c r="M47464" t="s">
        <v>6726</v>
      </c>
    </row>
    <row r="47465" spans="1:13" x14ac:dyDescent="0.25">
      <c r="A47465">
        <v>44273</v>
      </c>
      <c r="B47465">
        <v>1526</v>
      </c>
      <c r="C47465">
        <v>5324</v>
      </c>
      <c r="D47465" s="2">
        <v>42651</v>
      </c>
      <c r="E47465" s="1" t="s">
        <v>31</v>
      </c>
      <c r="F47465" s="1" t="s">
        <v>46</v>
      </c>
      <c r="G47465">
        <v>804.9</v>
      </c>
      <c r="H47465">
        <v>6.0000002333333302E-2</v>
      </c>
      <c r="I47465">
        <v>72</v>
      </c>
      <c r="J47465">
        <v>732.9</v>
      </c>
      <c r="K47465">
        <v>0.293333336666667</v>
      </c>
      <c r="L47465">
        <v>217.5</v>
      </c>
      <c r="M47465" t="s">
        <v>6726</v>
      </c>
    </row>
    <row r="47466" spans="1:13" x14ac:dyDescent="0.25">
      <c r="A47466">
        <v>54120</v>
      </c>
      <c r="B47466">
        <v>1577</v>
      </c>
      <c r="C47466">
        <v>4062</v>
      </c>
      <c r="D47466" s="2">
        <v>42795</v>
      </c>
      <c r="E47466" s="1" t="s">
        <v>31</v>
      </c>
      <c r="F47466" s="1" t="s">
        <v>46</v>
      </c>
      <c r="G47466">
        <v>804.9</v>
      </c>
      <c r="H47466">
        <v>0.1049999995</v>
      </c>
      <c r="I47466">
        <v>86.39</v>
      </c>
      <c r="J47466">
        <v>718.51</v>
      </c>
      <c r="K47466">
        <v>0.46249999850000001</v>
      </c>
      <c r="L47466">
        <v>331.91</v>
      </c>
      <c r="M47466" t="s">
        <v>6726</v>
      </c>
    </row>
    <row r="47467" spans="1:13" x14ac:dyDescent="0.25">
      <c r="A47467">
        <v>9278</v>
      </c>
      <c r="B47467">
        <v>1435</v>
      </c>
      <c r="C47467">
        <v>6455</v>
      </c>
      <c r="D47467" s="2">
        <v>42140</v>
      </c>
      <c r="E47467" s="1" t="s">
        <v>58</v>
      </c>
      <c r="F47467" s="1" t="s">
        <v>65</v>
      </c>
      <c r="G47467">
        <v>804.91</v>
      </c>
      <c r="H47467">
        <v>9.7999999599999998E-2</v>
      </c>
      <c r="I47467">
        <v>88.7</v>
      </c>
      <c r="J47467">
        <v>716.22</v>
      </c>
      <c r="K47467">
        <v>0.34999999380000002</v>
      </c>
      <c r="L47467">
        <v>265.72000000000003</v>
      </c>
      <c r="M47467" t="s">
        <v>6726</v>
      </c>
    </row>
    <row r="47468" spans="1:13" x14ac:dyDescent="0.25">
      <c r="A47468">
        <v>20460</v>
      </c>
      <c r="B47468">
        <v>246</v>
      </c>
      <c r="C47468">
        <v>8919</v>
      </c>
      <c r="D47468" s="2">
        <v>42303</v>
      </c>
      <c r="E47468" s="1" t="s">
        <v>49</v>
      </c>
      <c r="F47468" s="1" t="s">
        <v>57</v>
      </c>
      <c r="G47468">
        <v>804.91</v>
      </c>
      <c r="H47468">
        <v>6.0000000249999998E-2</v>
      </c>
      <c r="I47468">
        <v>42.7</v>
      </c>
      <c r="J47468">
        <v>762.21</v>
      </c>
      <c r="K47468">
        <v>0.11499998725</v>
      </c>
      <c r="L47468">
        <v>-120.09</v>
      </c>
      <c r="M47468" t="s">
        <v>6726</v>
      </c>
    </row>
    <row r="47469" spans="1:13" x14ac:dyDescent="0.25">
      <c r="A47469">
        <v>1182</v>
      </c>
      <c r="B47469">
        <v>1191</v>
      </c>
      <c r="C47469">
        <v>6438</v>
      </c>
      <c r="D47469" s="2">
        <v>42022</v>
      </c>
      <c r="E47469" s="1" t="s">
        <v>31</v>
      </c>
      <c r="F47469" s="1" t="s">
        <v>46</v>
      </c>
      <c r="G47469">
        <v>804.92</v>
      </c>
      <c r="H47469">
        <v>9.2499998999999999E-2</v>
      </c>
      <c r="I47469">
        <v>86.04</v>
      </c>
      <c r="J47469">
        <v>718.88</v>
      </c>
      <c r="K47469">
        <v>0.27249999749999998</v>
      </c>
      <c r="L47469">
        <v>187.98</v>
      </c>
      <c r="M47469" t="s">
        <v>6726</v>
      </c>
    </row>
    <row r="47470" spans="1:13" x14ac:dyDescent="0.25">
      <c r="A47470">
        <v>32869</v>
      </c>
      <c r="B47470">
        <v>9</v>
      </c>
      <c r="C47470">
        <v>706</v>
      </c>
      <c r="D47470" s="2">
        <v>42484</v>
      </c>
      <c r="E47470" s="1" t="s">
        <v>31</v>
      </c>
      <c r="F47470" s="1" t="s">
        <v>46</v>
      </c>
      <c r="G47470">
        <v>804.92</v>
      </c>
      <c r="H47470">
        <v>0.14000000060000001</v>
      </c>
      <c r="I47470">
        <v>94.45</v>
      </c>
      <c r="J47470">
        <v>710.47</v>
      </c>
      <c r="K47470">
        <v>-0.2219999916</v>
      </c>
      <c r="L47470">
        <v>-25.73</v>
      </c>
      <c r="M47470" t="s">
        <v>6726</v>
      </c>
    </row>
    <row r="47471" spans="1:13" x14ac:dyDescent="0.25">
      <c r="A47471">
        <v>34837</v>
      </c>
      <c r="B47471">
        <v>834</v>
      </c>
      <c r="C47471">
        <v>8636</v>
      </c>
      <c r="D47471" s="2">
        <v>42513</v>
      </c>
      <c r="E47471" s="1" t="s">
        <v>31</v>
      </c>
      <c r="F47471" s="1" t="s">
        <v>46</v>
      </c>
      <c r="G47471">
        <v>804.92</v>
      </c>
      <c r="H47471">
        <v>0.14749999999999999</v>
      </c>
      <c r="I47471">
        <v>118.25</v>
      </c>
      <c r="J47471">
        <v>686.67</v>
      </c>
      <c r="K47471">
        <v>0.32749999299999999</v>
      </c>
      <c r="L47471">
        <v>260.17</v>
      </c>
      <c r="M47471" t="s">
        <v>6726</v>
      </c>
    </row>
    <row r="47472" spans="1:13" x14ac:dyDescent="0.25">
      <c r="A47472">
        <v>27984</v>
      </c>
      <c r="B47472">
        <v>454</v>
      </c>
      <c r="C47472">
        <v>6886</v>
      </c>
      <c r="D47472" s="2">
        <v>42413</v>
      </c>
      <c r="E47472" s="1" t="s">
        <v>31</v>
      </c>
      <c r="F47472" s="1" t="s">
        <v>46</v>
      </c>
      <c r="G47472">
        <v>804.93</v>
      </c>
      <c r="H47472">
        <v>9.0000002800000006E-2</v>
      </c>
      <c r="I47472">
        <v>73.650000000000006</v>
      </c>
      <c r="J47472">
        <v>731.28</v>
      </c>
      <c r="K47472">
        <v>0.15799999840000001</v>
      </c>
      <c r="L47472">
        <v>102.35</v>
      </c>
      <c r="M47472" t="s">
        <v>6726</v>
      </c>
    </row>
    <row r="47473" spans="1:13" x14ac:dyDescent="0.25">
      <c r="A47473">
        <v>29675</v>
      </c>
      <c r="B47473">
        <v>1728</v>
      </c>
      <c r="C47473">
        <v>4749</v>
      </c>
      <c r="D47473" s="2">
        <v>42438</v>
      </c>
      <c r="E47473" s="1" t="s">
        <v>31</v>
      </c>
      <c r="F47473" s="1" t="s">
        <v>181</v>
      </c>
      <c r="G47473">
        <v>804.93</v>
      </c>
      <c r="H47473">
        <v>5.6666668000000003E-2</v>
      </c>
      <c r="I47473">
        <v>50.25</v>
      </c>
      <c r="J47473">
        <v>754.68</v>
      </c>
      <c r="K47473">
        <v>-0.649999986333333</v>
      </c>
      <c r="L47473">
        <v>-428.89</v>
      </c>
      <c r="M47473" t="s">
        <v>6726</v>
      </c>
    </row>
    <row r="47474" spans="1:13" x14ac:dyDescent="0.25">
      <c r="A47474">
        <v>44838</v>
      </c>
      <c r="B47474">
        <v>2311</v>
      </c>
      <c r="C47474">
        <v>4003</v>
      </c>
      <c r="D47474" s="2">
        <v>42659</v>
      </c>
      <c r="E47474" s="1" t="s">
        <v>31</v>
      </c>
      <c r="F47474" s="1" t="s">
        <v>46</v>
      </c>
      <c r="G47474">
        <v>804.93</v>
      </c>
      <c r="H47474">
        <v>0.1240000002</v>
      </c>
      <c r="I47474">
        <v>88.34</v>
      </c>
      <c r="J47474">
        <v>716.59</v>
      </c>
      <c r="K47474">
        <v>0.26399999839999999</v>
      </c>
      <c r="L47474">
        <v>206.49</v>
      </c>
      <c r="M47474" t="s">
        <v>6726</v>
      </c>
    </row>
    <row r="47475" spans="1:13" x14ac:dyDescent="0.25">
      <c r="A47475">
        <v>2766</v>
      </c>
      <c r="B47475">
        <v>1113</v>
      </c>
      <c r="C47475">
        <v>3520</v>
      </c>
      <c r="D47475" s="2">
        <v>42045</v>
      </c>
      <c r="E47475" s="1" t="s">
        <v>31</v>
      </c>
      <c r="F47475" s="1" t="s">
        <v>46</v>
      </c>
      <c r="G47475">
        <v>804.94</v>
      </c>
      <c r="H47475">
        <v>8.6000000199999996E-2</v>
      </c>
      <c r="I47475">
        <v>47.5</v>
      </c>
      <c r="J47475">
        <v>757.44</v>
      </c>
      <c r="K47475">
        <v>0.24799999759999999</v>
      </c>
      <c r="L47475">
        <v>181.62</v>
      </c>
      <c r="M47475" t="s">
        <v>6726</v>
      </c>
    </row>
    <row r="47476" spans="1:13" x14ac:dyDescent="0.25">
      <c r="A47476">
        <v>13553</v>
      </c>
      <c r="B47476">
        <v>1023</v>
      </c>
      <c r="C47476">
        <v>11073</v>
      </c>
      <c r="D47476" s="2">
        <v>42202</v>
      </c>
      <c r="E47476" s="1" t="s">
        <v>31</v>
      </c>
      <c r="F47476" s="1" t="s">
        <v>46</v>
      </c>
      <c r="G47476">
        <v>804.94</v>
      </c>
      <c r="H47476">
        <v>0.14250000199999999</v>
      </c>
      <c r="I47476">
        <v>102.84</v>
      </c>
      <c r="J47476">
        <v>702.1</v>
      </c>
      <c r="K47476">
        <v>0.30500000324999998</v>
      </c>
      <c r="L47476">
        <v>190.21</v>
      </c>
      <c r="M47476" t="s">
        <v>6726</v>
      </c>
    </row>
    <row r="47477" spans="1:13" x14ac:dyDescent="0.25">
      <c r="A47477">
        <v>33510</v>
      </c>
      <c r="B47477">
        <v>116</v>
      </c>
      <c r="C47477">
        <v>2633</v>
      </c>
      <c r="D47477" s="2">
        <v>42494</v>
      </c>
      <c r="E47477" s="1" t="s">
        <v>74</v>
      </c>
      <c r="F47477" s="1" t="s">
        <v>78</v>
      </c>
      <c r="G47477">
        <v>804.94</v>
      </c>
      <c r="H47477">
        <v>8.0000000500000001E-2</v>
      </c>
      <c r="I47477">
        <v>62.34</v>
      </c>
      <c r="J47477">
        <v>742.6</v>
      </c>
      <c r="K47477">
        <v>0.19750000549999999</v>
      </c>
      <c r="L47477">
        <v>77.95</v>
      </c>
      <c r="M47477" t="s">
        <v>6726</v>
      </c>
    </row>
    <row r="47478" spans="1:13" x14ac:dyDescent="0.25">
      <c r="A47478">
        <v>12729</v>
      </c>
      <c r="B47478">
        <v>108</v>
      </c>
      <c r="C47478">
        <v>4441</v>
      </c>
      <c r="D47478" s="2">
        <v>42190</v>
      </c>
      <c r="E47478" s="1" t="s">
        <v>31</v>
      </c>
      <c r="F47478" s="1" t="s">
        <v>46</v>
      </c>
      <c r="G47478">
        <v>804.95</v>
      </c>
      <c r="H47478">
        <v>8.2000001399999994E-2</v>
      </c>
      <c r="I47478">
        <v>68.25</v>
      </c>
      <c r="J47478">
        <v>736.7</v>
      </c>
      <c r="K47478">
        <v>0.30399999799999999</v>
      </c>
      <c r="L47478">
        <v>223.68</v>
      </c>
      <c r="M47478" t="s">
        <v>6726</v>
      </c>
    </row>
    <row r="47479" spans="1:13" x14ac:dyDescent="0.25">
      <c r="A47479">
        <v>27289</v>
      </c>
      <c r="B47479">
        <v>936</v>
      </c>
      <c r="C47479">
        <v>7180</v>
      </c>
      <c r="D47479" s="2">
        <v>42403</v>
      </c>
      <c r="E47479" s="1" t="s">
        <v>31</v>
      </c>
      <c r="F47479" s="1" t="s">
        <v>46</v>
      </c>
      <c r="G47479">
        <v>804.96</v>
      </c>
      <c r="H47479">
        <v>0.125000003</v>
      </c>
      <c r="I47479">
        <v>96.9</v>
      </c>
      <c r="J47479">
        <v>708.06</v>
      </c>
      <c r="K47479">
        <v>-5.4999990249999998E-2</v>
      </c>
      <c r="L47479">
        <v>-253.01</v>
      </c>
      <c r="M47479" t="s">
        <v>6726</v>
      </c>
    </row>
    <row r="47480" spans="1:13" x14ac:dyDescent="0.25">
      <c r="A47480">
        <v>22976</v>
      </c>
      <c r="B47480">
        <v>147</v>
      </c>
      <c r="C47480">
        <v>5519</v>
      </c>
      <c r="D47480" s="2">
        <v>42340</v>
      </c>
      <c r="E47480" s="1" t="s">
        <v>49</v>
      </c>
      <c r="F47480" s="1" t="s">
        <v>97</v>
      </c>
      <c r="G47480">
        <v>805.84</v>
      </c>
      <c r="H47480">
        <v>1.9999999750000001E-2</v>
      </c>
      <c r="I47480">
        <v>20.059999999999999</v>
      </c>
      <c r="J47480">
        <v>785.78</v>
      </c>
      <c r="K47480">
        <v>0.29250000025</v>
      </c>
      <c r="L47480">
        <v>205.86</v>
      </c>
      <c r="M47480" t="s">
        <v>6726</v>
      </c>
    </row>
    <row r="47481" spans="1:13" x14ac:dyDescent="0.25">
      <c r="A47481">
        <v>5920</v>
      </c>
      <c r="B47481">
        <v>355</v>
      </c>
      <c r="C47481">
        <v>12056</v>
      </c>
      <c r="D47481" s="2">
        <v>42091</v>
      </c>
      <c r="E47481" s="1" t="s">
        <v>49</v>
      </c>
      <c r="F47481" s="1" t="s">
        <v>85</v>
      </c>
      <c r="G47481">
        <v>805.87</v>
      </c>
      <c r="H47481">
        <v>0.1039999984</v>
      </c>
      <c r="I47481">
        <v>90.5</v>
      </c>
      <c r="J47481">
        <v>715.37</v>
      </c>
      <c r="K47481">
        <v>0.1320000006</v>
      </c>
      <c r="L47481">
        <v>165.01</v>
      </c>
      <c r="M47481" t="s">
        <v>6726</v>
      </c>
    </row>
    <row r="47482" spans="1:13" x14ac:dyDescent="0.25">
      <c r="A47482">
        <v>31510</v>
      </c>
      <c r="B47482">
        <v>925</v>
      </c>
      <c r="C47482">
        <v>7898</v>
      </c>
      <c r="D47482" s="2">
        <v>42464</v>
      </c>
      <c r="E47482" s="1" t="s">
        <v>31</v>
      </c>
      <c r="F47482" s="1" t="s">
        <v>46</v>
      </c>
      <c r="G47482">
        <v>805.87</v>
      </c>
      <c r="H47482">
        <v>0.1020000018</v>
      </c>
      <c r="I47482">
        <v>106.6</v>
      </c>
      <c r="J47482">
        <v>699.27</v>
      </c>
      <c r="K47482">
        <v>0.31399999779999999</v>
      </c>
      <c r="L47482">
        <v>150.27000000000001</v>
      </c>
      <c r="M47482" t="s">
        <v>6726</v>
      </c>
    </row>
    <row r="47483" spans="1:13" x14ac:dyDescent="0.25">
      <c r="A47483">
        <v>28170</v>
      </c>
      <c r="B47483">
        <v>588</v>
      </c>
      <c r="C47483">
        <v>7579</v>
      </c>
      <c r="D47483" s="2">
        <v>42416</v>
      </c>
      <c r="E47483" s="1" t="s">
        <v>49</v>
      </c>
      <c r="F47483" s="1" t="s">
        <v>57</v>
      </c>
      <c r="G47483">
        <v>805.92</v>
      </c>
      <c r="H47483">
        <v>9.7499999000000004E-2</v>
      </c>
      <c r="I47483">
        <v>73.58</v>
      </c>
      <c r="J47483">
        <v>732.34</v>
      </c>
      <c r="K47483">
        <v>-0.1724999995</v>
      </c>
      <c r="L47483">
        <v>189.03</v>
      </c>
      <c r="M47483" t="s">
        <v>6726</v>
      </c>
    </row>
    <row r="47484" spans="1:13" x14ac:dyDescent="0.25">
      <c r="A47484">
        <v>732</v>
      </c>
      <c r="B47484">
        <v>1431</v>
      </c>
      <c r="C47484">
        <v>7633</v>
      </c>
      <c r="D47484" s="2">
        <v>42015</v>
      </c>
      <c r="E47484" s="1" t="s">
        <v>31</v>
      </c>
      <c r="F47484" s="1" t="s">
        <v>46</v>
      </c>
      <c r="G47484">
        <v>805.93</v>
      </c>
      <c r="H47484">
        <v>4.6000000999999999E-2</v>
      </c>
      <c r="I47484">
        <v>34.94</v>
      </c>
      <c r="J47484">
        <v>770.99</v>
      </c>
      <c r="K47484">
        <v>0.2740000024</v>
      </c>
      <c r="L47484">
        <v>224.23</v>
      </c>
      <c r="M47484" t="s">
        <v>6726</v>
      </c>
    </row>
    <row r="47485" spans="1:13" x14ac:dyDescent="0.25">
      <c r="A47485">
        <v>11550</v>
      </c>
      <c r="B47485">
        <v>392</v>
      </c>
      <c r="C47485">
        <v>3593</v>
      </c>
      <c r="D47485" s="2">
        <v>42173</v>
      </c>
      <c r="E47485" s="1" t="s">
        <v>49</v>
      </c>
      <c r="F47485" s="1" t="s">
        <v>97</v>
      </c>
      <c r="G47485">
        <v>805.94</v>
      </c>
      <c r="H47485">
        <v>2.79999994E-2</v>
      </c>
      <c r="I47485">
        <v>21.48</v>
      </c>
      <c r="J47485">
        <v>784.46</v>
      </c>
      <c r="K47485">
        <v>9.3999993000000004E-2</v>
      </c>
      <c r="L47485">
        <v>-148.61000000000001</v>
      </c>
      <c r="M47485" t="s">
        <v>6726</v>
      </c>
    </row>
    <row r="47486" spans="1:13" x14ac:dyDescent="0.25">
      <c r="A47486">
        <v>1544</v>
      </c>
      <c r="B47486">
        <v>1037</v>
      </c>
      <c r="C47486">
        <v>9220</v>
      </c>
      <c r="D47486" s="2">
        <v>42027</v>
      </c>
      <c r="E47486" s="1" t="s">
        <v>49</v>
      </c>
      <c r="F47486" s="1" t="s">
        <v>97</v>
      </c>
      <c r="G47486">
        <v>807.85</v>
      </c>
      <c r="H47486">
        <v>0.108000001</v>
      </c>
      <c r="I47486">
        <v>103.59</v>
      </c>
      <c r="J47486">
        <v>704.26</v>
      </c>
      <c r="K47486">
        <v>0.21799999919999999</v>
      </c>
      <c r="L47486">
        <v>180.73</v>
      </c>
      <c r="M47486" t="s">
        <v>6726</v>
      </c>
    </row>
    <row r="47487" spans="1:13" x14ac:dyDescent="0.25">
      <c r="A47487">
        <v>56410</v>
      </c>
      <c r="B47487">
        <v>718</v>
      </c>
      <c r="C47487">
        <v>10317</v>
      </c>
      <c r="D47487" s="2">
        <v>42828</v>
      </c>
      <c r="E47487" s="1" t="s">
        <v>31</v>
      </c>
      <c r="F47487" s="1" t="s">
        <v>46</v>
      </c>
      <c r="G47487">
        <v>807.87</v>
      </c>
      <c r="H47487">
        <v>9.8000001000000003E-2</v>
      </c>
      <c r="I47487">
        <v>80.13</v>
      </c>
      <c r="J47487">
        <v>727.74</v>
      </c>
      <c r="K47487">
        <v>0.2900000036</v>
      </c>
      <c r="L47487">
        <v>202.49</v>
      </c>
      <c r="M47487" t="s">
        <v>6726</v>
      </c>
    </row>
    <row r="47488" spans="1:13" x14ac:dyDescent="0.25">
      <c r="A47488">
        <v>51302</v>
      </c>
      <c r="B47488">
        <v>55</v>
      </c>
      <c r="C47488">
        <v>2172</v>
      </c>
      <c r="D47488" s="2">
        <v>42753</v>
      </c>
      <c r="E47488" s="1" t="s">
        <v>74</v>
      </c>
      <c r="F47488" s="1" t="s">
        <v>1368</v>
      </c>
      <c r="G47488">
        <v>807.89</v>
      </c>
      <c r="H47488">
        <v>4.9999999599999997E-2</v>
      </c>
      <c r="I47488">
        <v>53.32</v>
      </c>
      <c r="J47488">
        <v>754.57</v>
      </c>
      <c r="K47488">
        <v>0.3579999982</v>
      </c>
      <c r="L47488">
        <v>299.91000000000003</v>
      </c>
      <c r="M47488" t="s">
        <v>6726</v>
      </c>
    </row>
    <row r="47489" spans="1:13" x14ac:dyDescent="0.25">
      <c r="A47489">
        <v>31474</v>
      </c>
      <c r="B47489">
        <v>976</v>
      </c>
      <c r="C47489">
        <v>12320</v>
      </c>
      <c r="D47489" s="2">
        <v>42464</v>
      </c>
      <c r="E47489" s="1" t="s">
        <v>74</v>
      </c>
      <c r="F47489" s="1" t="s">
        <v>78</v>
      </c>
      <c r="G47489">
        <v>807.9</v>
      </c>
      <c r="H47489">
        <v>0.12750000224999999</v>
      </c>
      <c r="I47489">
        <v>110.43</v>
      </c>
      <c r="J47489">
        <v>697.47</v>
      </c>
      <c r="K47489">
        <v>0.32749999675000002</v>
      </c>
      <c r="L47489">
        <v>203.25</v>
      </c>
      <c r="M47489" t="s">
        <v>6726</v>
      </c>
    </row>
    <row r="47490" spans="1:13" x14ac:dyDescent="0.25">
      <c r="A47490">
        <v>56857</v>
      </c>
      <c r="B47490">
        <v>1402</v>
      </c>
      <c r="C47490">
        <v>6696</v>
      </c>
      <c r="D47490" s="2">
        <v>42834</v>
      </c>
      <c r="E47490" s="1" t="s">
        <v>74</v>
      </c>
      <c r="F47490" s="1" t="s">
        <v>78</v>
      </c>
      <c r="G47490">
        <v>807.92</v>
      </c>
      <c r="H47490">
        <v>0.16400000340000001</v>
      </c>
      <c r="I47490">
        <v>123.13</v>
      </c>
      <c r="J47490">
        <v>684.79</v>
      </c>
      <c r="K47490">
        <v>0.38799999039999999</v>
      </c>
      <c r="L47490">
        <v>246.87</v>
      </c>
      <c r="M47490" t="s">
        <v>6726</v>
      </c>
    </row>
    <row r="47491" spans="1:13" x14ac:dyDescent="0.25">
      <c r="A47491">
        <v>8410</v>
      </c>
      <c r="B47491">
        <v>33</v>
      </c>
      <c r="C47491">
        <v>259</v>
      </c>
      <c r="D47491" s="2">
        <v>42127</v>
      </c>
      <c r="E47491" s="1" t="s">
        <v>49</v>
      </c>
      <c r="F47491" s="1" t="s">
        <v>97</v>
      </c>
      <c r="G47491">
        <v>807.93</v>
      </c>
      <c r="H47491">
        <v>0.13000000040000001</v>
      </c>
      <c r="I47491">
        <v>83.9</v>
      </c>
      <c r="J47491">
        <v>724.03</v>
      </c>
      <c r="K47491">
        <v>0.13799999939999999</v>
      </c>
      <c r="L47491">
        <v>42.8</v>
      </c>
      <c r="M47491" t="s">
        <v>6726</v>
      </c>
    </row>
    <row r="47492" spans="1:13" x14ac:dyDescent="0.25">
      <c r="A47492">
        <v>9082</v>
      </c>
      <c r="B47492">
        <v>50</v>
      </c>
      <c r="C47492">
        <v>71</v>
      </c>
      <c r="D47492" s="2">
        <v>42137</v>
      </c>
      <c r="E47492" s="1" t="s">
        <v>31</v>
      </c>
      <c r="F47492" s="1" t="s">
        <v>46</v>
      </c>
      <c r="G47492">
        <v>807.93</v>
      </c>
      <c r="H47492">
        <v>0.16000000019999999</v>
      </c>
      <c r="I47492">
        <v>140.46</v>
      </c>
      <c r="J47492">
        <v>667.47</v>
      </c>
      <c r="K47492">
        <v>0.35</v>
      </c>
      <c r="L47492">
        <v>173.27</v>
      </c>
      <c r="M47492" t="s">
        <v>6726</v>
      </c>
    </row>
    <row r="47493" spans="1:13" x14ac:dyDescent="0.25">
      <c r="A47493">
        <v>37126</v>
      </c>
      <c r="B47493">
        <v>979</v>
      </c>
      <c r="C47493">
        <v>5741</v>
      </c>
      <c r="D47493" s="2">
        <v>42546</v>
      </c>
      <c r="E47493" s="1" t="s">
        <v>49</v>
      </c>
      <c r="F47493" s="1" t="s">
        <v>97</v>
      </c>
      <c r="G47493">
        <v>807.94</v>
      </c>
      <c r="H47493">
        <v>7.6666666999999994E-2</v>
      </c>
      <c r="I47493">
        <v>64.959999999999994</v>
      </c>
      <c r="J47493">
        <v>742.98</v>
      </c>
      <c r="K47493">
        <v>0.193333332666667</v>
      </c>
      <c r="L47493">
        <v>162.30000000000001</v>
      </c>
      <c r="M47493" t="s">
        <v>6726</v>
      </c>
    </row>
    <row r="47494" spans="1:13" x14ac:dyDescent="0.25">
      <c r="A47494">
        <v>51586</v>
      </c>
      <c r="B47494">
        <v>1229</v>
      </c>
      <c r="C47494">
        <v>5785</v>
      </c>
      <c r="D47494" s="2">
        <v>42758</v>
      </c>
      <c r="E47494" s="1" t="s">
        <v>31</v>
      </c>
      <c r="F47494" s="1" t="s">
        <v>46</v>
      </c>
      <c r="G47494">
        <v>807.94</v>
      </c>
      <c r="H47494">
        <v>6.0000000666666699E-2</v>
      </c>
      <c r="I47494">
        <v>46.72</v>
      </c>
      <c r="J47494">
        <v>761.22</v>
      </c>
      <c r="K47494">
        <v>0.40999999633333301</v>
      </c>
      <c r="L47494">
        <v>323.76</v>
      </c>
      <c r="M47494" t="s">
        <v>6726</v>
      </c>
    </row>
    <row r="47495" spans="1:13" x14ac:dyDescent="0.25">
      <c r="A47495">
        <v>61351</v>
      </c>
      <c r="B47495">
        <v>1225</v>
      </c>
      <c r="C47495">
        <v>6386</v>
      </c>
      <c r="D47495" s="2">
        <v>42900</v>
      </c>
      <c r="E47495" s="1" t="s">
        <v>31</v>
      </c>
      <c r="F47495" s="1" t="s">
        <v>46</v>
      </c>
      <c r="G47495">
        <v>807.96</v>
      </c>
      <c r="H47495">
        <v>0.22666666899999999</v>
      </c>
      <c r="I47495">
        <v>181</v>
      </c>
      <c r="J47495">
        <v>626.97</v>
      </c>
      <c r="K47495">
        <v>0.34333333399999999</v>
      </c>
      <c r="L47495">
        <v>219.02</v>
      </c>
      <c r="M47495" t="s">
        <v>6726</v>
      </c>
    </row>
    <row r="47496" spans="1:13" x14ac:dyDescent="0.25">
      <c r="A47496">
        <v>34087</v>
      </c>
      <c r="B47496">
        <v>850</v>
      </c>
      <c r="C47496">
        <v>6802</v>
      </c>
      <c r="D47496" s="2">
        <v>42502</v>
      </c>
      <c r="E47496" s="1" t="s">
        <v>49</v>
      </c>
      <c r="F47496" s="1" t="s">
        <v>97</v>
      </c>
      <c r="G47496">
        <v>808.82</v>
      </c>
      <c r="H47496">
        <v>8.5000000000000006E-2</v>
      </c>
      <c r="I47496">
        <v>81.430000000000007</v>
      </c>
      <c r="J47496">
        <v>727.39</v>
      </c>
      <c r="K47496">
        <v>8.7499998250000002E-2</v>
      </c>
      <c r="L47496">
        <v>-21.23</v>
      </c>
      <c r="M47496" t="s">
        <v>6726</v>
      </c>
    </row>
    <row r="47497" spans="1:13" x14ac:dyDescent="0.25">
      <c r="A47497">
        <v>66430</v>
      </c>
      <c r="B47497">
        <v>18</v>
      </c>
      <c r="C47497">
        <v>4046</v>
      </c>
      <c r="D47497" s="2">
        <v>42974</v>
      </c>
      <c r="E47497" s="1" t="s">
        <v>31</v>
      </c>
      <c r="F47497" s="1" t="s">
        <v>46</v>
      </c>
      <c r="G47497">
        <v>808.95</v>
      </c>
      <c r="H47497">
        <v>0.112</v>
      </c>
      <c r="I47497">
        <v>97.14</v>
      </c>
      <c r="J47497">
        <v>711.81</v>
      </c>
      <c r="K47497">
        <v>8.9999996999999998E-2</v>
      </c>
      <c r="L47497">
        <v>46.13</v>
      </c>
      <c r="M47497" t="s">
        <v>6726</v>
      </c>
    </row>
    <row r="47498" spans="1:13" x14ac:dyDescent="0.25">
      <c r="A47498">
        <v>54859</v>
      </c>
      <c r="B47498">
        <v>1139</v>
      </c>
      <c r="C47498">
        <v>4720</v>
      </c>
      <c r="D47498" s="2">
        <v>42805</v>
      </c>
      <c r="E47498" s="1" t="s">
        <v>31</v>
      </c>
      <c r="F47498" s="1" t="s">
        <v>46</v>
      </c>
      <c r="G47498">
        <v>809.75</v>
      </c>
      <c r="H47498">
        <v>0.12599999880000001</v>
      </c>
      <c r="I47498">
        <v>91.07</v>
      </c>
      <c r="J47498">
        <v>718.69</v>
      </c>
      <c r="K47498">
        <v>0.40400000800000002</v>
      </c>
      <c r="L47498">
        <v>304.57</v>
      </c>
      <c r="M47498" t="s">
        <v>6726</v>
      </c>
    </row>
    <row r="47499" spans="1:13" x14ac:dyDescent="0.25">
      <c r="A47499">
        <v>50122</v>
      </c>
      <c r="B47499">
        <v>3317</v>
      </c>
      <c r="C47499">
        <v>3830</v>
      </c>
      <c r="D47499" s="2">
        <v>42736</v>
      </c>
      <c r="E47499" s="1" t="s">
        <v>74</v>
      </c>
      <c r="F47499" s="1" t="s">
        <v>78</v>
      </c>
      <c r="G47499">
        <v>809.76</v>
      </c>
      <c r="H47499">
        <v>0.1139999984</v>
      </c>
      <c r="I47499">
        <v>95.47</v>
      </c>
      <c r="J47499">
        <v>714.29</v>
      </c>
      <c r="K47499">
        <v>5.9999940000000102E-3</v>
      </c>
      <c r="L47499">
        <v>99.9</v>
      </c>
      <c r="M47499" t="s">
        <v>6726</v>
      </c>
    </row>
    <row r="47500" spans="1:13" x14ac:dyDescent="0.25">
      <c r="A47500">
        <v>8458</v>
      </c>
      <c r="B47500">
        <v>1110</v>
      </c>
      <c r="C47500">
        <v>3217</v>
      </c>
      <c r="D47500" s="2">
        <v>42128</v>
      </c>
      <c r="E47500" s="1" t="s">
        <v>31</v>
      </c>
      <c r="F47500" s="1" t="s">
        <v>46</v>
      </c>
      <c r="G47500">
        <v>809.77</v>
      </c>
      <c r="H47500">
        <v>5.7500000000000002E-2</v>
      </c>
      <c r="I47500">
        <v>45.49</v>
      </c>
      <c r="J47500">
        <v>764.28</v>
      </c>
      <c r="K47500">
        <v>0.31500000225000002</v>
      </c>
      <c r="L47500">
        <v>232.07</v>
      </c>
      <c r="M47500" t="s">
        <v>6726</v>
      </c>
    </row>
    <row r="47501" spans="1:13" x14ac:dyDescent="0.25">
      <c r="A47501">
        <v>53982</v>
      </c>
      <c r="B47501">
        <v>2041</v>
      </c>
      <c r="C47501">
        <v>10943</v>
      </c>
      <c r="D47501" s="2">
        <v>42792</v>
      </c>
      <c r="E47501" s="1" t="s">
        <v>31</v>
      </c>
      <c r="F47501" s="1" t="s">
        <v>46</v>
      </c>
      <c r="G47501">
        <v>809.78</v>
      </c>
      <c r="H47501">
        <v>0.1220000014</v>
      </c>
      <c r="I47501">
        <v>123.37</v>
      </c>
      <c r="J47501">
        <v>686.41</v>
      </c>
      <c r="K47501">
        <v>3.4000003400000103E-2</v>
      </c>
      <c r="L47501">
        <v>123.07</v>
      </c>
      <c r="M47501" t="s">
        <v>6726</v>
      </c>
    </row>
    <row r="47502" spans="1:13" x14ac:dyDescent="0.25">
      <c r="A47502">
        <v>11811</v>
      </c>
      <c r="B47502">
        <v>673</v>
      </c>
      <c r="C47502">
        <v>11</v>
      </c>
      <c r="D47502" s="2">
        <v>42177</v>
      </c>
      <c r="E47502" s="1" t="s">
        <v>31</v>
      </c>
      <c r="F47502" s="1" t="s">
        <v>46</v>
      </c>
      <c r="G47502">
        <v>809.79</v>
      </c>
      <c r="H47502">
        <v>9.7500001249999996E-2</v>
      </c>
      <c r="I47502">
        <v>79.790000000000006</v>
      </c>
      <c r="J47502">
        <v>730</v>
      </c>
      <c r="K47502">
        <v>5.750000475E-2</v>
      </c>
      <c r="L47502">
        <v>49.2</v>
      </c>
      <c r="M47502" t="s">
        <v>6726</v>
      </c>
    </row>
    <row r="47503" spans="1:13" x14ac:dyDescent="0.25">
      <c r="A47503">
        <v>20578</v>
      </c>
      <c r="B47503">
        <v>2116</v>
      </c>
      <c r="C47503">
        <v>10928</v>
      </c>
      <c r="D47503" s="2">
        <v>42305</v>
      </c>
      <c r="E47503" s="1" t="s">
        <v>49</v>
      </c>
      <c r="F47503" s="1" t="s">
        <v>97</v>
      </c>
      <c r="G47503">
        <v>809.79</v>
      </c>
      <c r="H47503">
        <v>0.12000000180000001</v>
      </c>
      <c r="I47503">
        <v>90.58</v>
      </c>
      <c r="J47503">
        <v>719.22</v>
      </c>
      <c r="K47503">
        <v>6.7999999000000005E-2</v>
      </c>
      <c r="L47503">
        <v>68.58</v>
      </c>
      <c r="M47503" t="s">
        <v>6726</v>
      </c>
    </row>
    <row r="47504" spans="1:13" x14ac:dyDescent="0.25">
      <c r="A47504">
        <v>66128</v>
      </c>
      <c r="B47504">
        <v>272</v>
      </c>
      <c r="C47504">
        <v>9209</v>
      </c>
      <c r="D47504" s="2">
        <v>42970</v>
      </c>
      <c r="E47504" s="1" t="s">
        <v>74</v>
      </c>
      <c r="F47504" s="1" t="s">
        <v>78</v>
      </c>
      <c r="G47504">
        <v>809.79</v>
      </c>
      <c r="H47504">
        <v>9.6000000599999996E-2</v>
      </c>
      <c r="I47504">
        <v>70.48</v>
      </c>
      <c r="J47504">
        <v>739.31</v>
      </c>
      <c r="K47504">
        <v>0.31799999839999998</v>
      </c>
      <c r="L47504">
        <v>232.63</v>
      </c>
      <c r="M47504" t="s">
        <v>6726</v>
      </c>
    </row>
    <row r="47505" spans="1:13" x14ac:dyDescent="0.25">
      <c r="A47505">
        <v>5502</v>
      </c>
      <c r="B47505">
        <v>1136</v>
      </c>
      <c r="C47505">
        <v>2533</v>
      </c>
      <c r="D47505" s="2">
        <v>42085</v>
      </c>
      <c r="E47505" s="1" t="s">
        <v>31</v>
      </c>
      <c r="F47505" s="1" t="s">
        <v>46</v>
      </c>
      <c r="G47505">
        <v>809.8</v>
      </c>
      <c r="H47505">
        <v>0.12600000040000001</v>
      </c>
      <c r="I47505">
        <v>110.97</v>
      </c>
      <c r="J47505">
        <v>698.83</v>
      </c>
      <c r="K47505">
        <v>0.36399999859999999</v>
      </c>
      <c r="L47505">
        <v>245.58</v>
      </c>
      <c r="M47505" t="s">
        <v>6726</v>
      </c>
    </row>
    <row r="47506" spans="1:13" x14ac:dyDescent="0.25">
      <c r="A47506">
        <v>7529</v>
      </c>
      <c r="B47506">
        <v>50</v>
      </c>
      <c r="C47506">
        <v>10296</v>
      </c>
      <c r="D47506" s="2">
        <v>42114</v>
      </c>
      <c r="E47506" s="1" t="s">
        <v>31</v>
      </c>
      <c r="F47506" s="1" t="s">
        <v>46</v>
      </c>
      <c r="G47506">
        <v>809.8</v>
      </c>
      <c r="H47506">
        <v>7.9999998599999997E-2</v>
      </c>
      <c r="I47506">
        <v>59.98</v>
      </c>
      <c r="J47506">
        <v>749.82</v>
      </c>
      <c r="K47506">
        <v>0.2099999978</v>
      </c>
      <c r="L47506">
        <v>142.38</v>
      </c>
      <c r="M47506" t="s">
        <v>6726</v>
      </c>
    </row>
    <row r="47507" spans="1:13" x14ac:dyDescent="0.25">
      <c r="A47507">
        <v>11732</v>
      </c>
      <c r="B47507">
        <v>508</v>
      </c>
      <c r="C47507">
        <v>8686</v>
      </c>
      <c r="D47507" s="2">
        <v>42176</v>
      </c>
      <c r="E47507" s="1" t="s">
        <v>49</v>
      </c>
      <c r="F47507" s="1" t="s">
        <v>57</v>
      </c>
      <c r="G47507">
        <v>809.8</v>
      </c>
      <c r="H47507">
        <v>0.16250000325</v>
      </c>
      <c r="I47507">
        <v>126.47</v>
      </c>
      <c r="J47507">
        <v>683.33</v>
      </c>
      <c r="K47507">
        <v>0.23249999625000001</v>
      </c>
      <c r="L47507">
        <v>157.87</v>
      </c>
      <c r="M47507" t="s">
        <v>6726</v>
      </c>
    </row>
    <row r="47508" spans="1:13" x14ac:dyDescent="0.25">
      <c r="A47508">
        <v>12283</v>
      </c>
      <c r="B47508">
        <v>209</v>
      </c>
      <c r="C47508">
        <v>11582</v>
      </c>
      <c r="D47508" s="2">
        <v>42184</v>
      </c>
      <c r="E47508" s="1" t="s">
        <v>49</v>
      </c>
      <c r="F47508" s="1" t="s">
        <v>97</v>
      </c>
      <c r="G47508">
        <v>809.8</v>
      </c>
      <c r="H47508">
        <v>9.0000001400000001E-2</v>
      </c>
      <c r="I47508">
        <v>83.09</v>
      </c>
      <c r="J47508">
        <v>726.71</v>
      </c>
      <c r="K47508">
        <v>9.7999995399999901E-2</v>
      </c>
      <c r="L47508">
        <v>48.15</v>
      </c>
      <c r="M47508" t="s">
        <v>6726</v>
      </c>
    </row>
    <row r="47509" spans="1:13" x14ac:dyDescent="0.25">
      <c r="A47509">
        <v>42182</v>
      </c>
      <c r="B47509">
        <v>2873</v>
      </c>
      <c r="C47509">
        <v>7165</v>
      </c>
      <c r="D47509" s="2">
        <v>42620</v>
      </c>
      <c r="E47509" s="1" t="s">
        <v>31</v>
      </c>
      <c r="F47509" s="1" t="s">
        <v>181</v>
      </c>
      <c r="G47509">
        <v>809.8</v>
      </c>
      <c r="H47509">
        <v>0.130000002</v>
      </c>
      <c r="I47509">
        <v>104.47</v>
      </c>
      <c r="J47509">
        <v>705.33</v>
      </c>
      <c r="K47509">
        <v>-1.8000003600000099E-2</v>
      </c>
      <c r="L47509">
        <v>80.61</v>
      </c>
      <c r="M47509" t="s">
        <v>6726</v>
      </c>
    </row>
    <row r="47510" spans="1:13" x14ac:dyDescent="0.25">
      <c r="A47510">
        <v>42863</v>
      </c>
      <c r="B47510">
        <v>2036</v>
      </c>
      <c r="C47510">
        <v>8126</v>
      </c>
      <c r="D47510" s="2">
        <v>42630</v>
      </c>
      <c r="E47510" s="1" t="s">
        <v>49</v>
      </c>
      <c r="F47510" s="1" t="s">
        <v>97</v>
      </c>
      <c r="G47510">
        <v>809.8</v>
      </c>
      <c r="H47510">
        <v>0.109999999</v>
      </c>
      <c r="I47510">
        <v>70.58</v>
      </c>
      <c r="J47510">
        <v>739.22</v>
      </c>
      <c r="K47510">
        <v>0.18250000350000001</v>
      </c>
      <c r="L47510">
        <v>69.760000000000005</v>
      </c>
      <c r="M47510" t="s">
        <v>6726</v>
      </c>
    </row>
    <row r="47511" spans="1:13" x14ac:dyDescent="0.25">
      <c r="A47511">
        <v>17422</v>
      </c>
      <c r="B47511">
        <v>1557</v>
      </c>
      <c r="C47511">
        <v>563</v>
      </c>
      <c r="D47511" s="2">
        <v>42259</v>
      </c>
      <c r="E47511" s="1" t="s">
        <v>49</v>
      </c>
      <c r="F47511" s="1" t="s">
        <v>57</v>
      </c>
      <c r="G47511">
        <v>809.81</v>
      </c>
      <c r="H47511">
        <v>0.20000000300000001</v>
      </c>
      <c r="I47511">
        <v>159.06</v>
      </c>
      <c r="J47511">
        <v>650.75</v>
      </c>
      <c r="K47511">
        <v>0.32599999619999998</v>
      </c>
      <c r="L47511">
        <v>192.16</v>
      </c>
      <c r="M47511" t="s">
        <v>6726</v>
      </c>
    </row>
    <row r="47512" spans="1:13" x14ac:dyDescent="0.25">
      <c r="A47512">
        <v>7450</v>
      </c>
      <c r="B47512">
        <v>241</v>
      </c>
      <c r="C47512">
        <v>11373</v>
      </c>
      <c r="D47512" s="2">
        <v>42113</v>
      </c>
      <c r="E47512" s="1" t="s">
        <v>49</v>
      </c>
      <c r="F47512" s="1" t="s">
        <v>97</v>
      </c>
      <c r="G47512">
        <v>809.82</v>
      </c>
      <c r="H47512">
        <v>8.9999997750000005E-2</v>
      </c>
      <c r="I47512">
        <v>80.09</v>
      </c>
      <c r="J47512">
        <v>729.73</v>
      </c>
      <c r="K47512">
        <v>-1.2499993750000001E-2</v>
      </c>
      <c r="L47512">
        <v>-25.2</v>
      </c>
      <c r="M47512" t="s">
        <v>6726</v>
      </c>
    </row>
    <row r="47513" spans="1:13" x14ac:dyDescent="0.25">
      <c r="A47513">
        <v>10102</v>
      </c>
      <c r="B47513">
        <v>357</v>
      </c>
      <c r="C47513">
        <v>3770</v>
      </c>
      <c r="D47513" s="2">
        <v>42152</v>
      </c>
      <c r="E47513" s="1" t="s">
        <v>49</v>
      </c>
      <c r="F47513" s="1" t="s">
        <v>85</v>
      </c>
      <c r="G47513">
        <v>809.82</v>
      </c>
      <c r="H47513">
        <v>0.16750000225</v>
      </c>
      <c r="I47513">
        <v>158.87</v>
      </c>
      <c r="J47513">
        <v>650.96</v>
      </c>
      <c r="K47513">
        <v>-7.7499985499999993E-2</v>
      </c>
      <c r="L47513">
        <v>-50.9</v>
      </c>
      <c r="M47513" t="s">
        <v>6726</v>
      </c>
    </row>
    <row r="47514" spans="1:13" x14ac:dyDescent="0.25">
      <c r="A47514">
        <v>52198</v>
      </c>
      <c r="B47514">
        <v>1383</v>
      </c>
      <c r="C47514">
        <v>11561</v>
      </c>
      <c r="D47514" s="2">
        <v>42766</v>
      </c>
      <c r="E47514" s="1" t="s">
        <v>49</v>
      </c>
      <c r="F47514" s="1" t="s">
        <v>57</v>
      </c>
      <c r="G47514">
        <v>809.82</v>
      </c>
      <c r="H47514">
        <v>0.1159999998</v>
      </c>
      <c r="I47514">
        <v>101.67</v>
      </c>
      <c r="J47514">
        <v>708.15</v>
      </c>
      <c r="K47514">
        <v>0.37599999319999999</v>
      </c>
      <c r="L47514">
        <v>259.25</v>
      </c>
      <c r="M47514" t="s">
        <v>6726</v>
      </c>
    </row>
    <row r="47515" spans="1:13" x14ac:dyDescent="0.25">
      <c r="A47515">
        <v>52558</v>
      </c>
      <c r="B47515">
        <v>1373</v>
      </c>
      <c r="C47515">
        <v>8540</v>
      </c>
      <c r="D47515" s="2">
        <v>42772</v>
      </c>
      <c r="E47515" s="1" t="s">
        <v>74</v>
      </c>
      <c r="F47515" s="1" t="s">
        <v>78</v>
      </c>
      <c r="G47515">
        <v>809.82</v>
      </c>
      <c r="H47515">
        <v>0.14200000199999999</v>
      </c>
      <c r="I47515">
        <v>94.99</v>
      </c>
      <c r="J47515">
        <v>714.83</v>
      </c>
      <c r="K47515">
        <v>0.213999997</v>
      </c>
      <c r="L47515">
        <v>153.41999999999999</v>
      </c>
      <c r="M47515" t="s">
        <v>6726</v>
      </c>
    </row>
    <row r="47516" spans="1:13" x14ac:dyDescent="0.25">
      <c r="A47516">
        <v>68304</v>
      </c>
      <c r="B47516">
        <v>643</v>
      </c>
      <c r="C47516">
        <v>3637</v>
      </c>
      <c r="D47516" s="2">
        <v>43002</v>
      </c>
      <c r="E47516" s="1" t="s">
        <v>31</v>
      </c>
      <c r="F47516" s="1" t="s">
        <v>46</v>
      </c>
      <c r="G47516">
        <v>809.82</v>
      </c>
      <c r="H47516">
        <v>1.1999999799999999E-2</v>
      </c>
      <c r="I47516">
        <v>13.5</v>
      </c>
      <c r="J47516">
        <v>796.32</v>
      </c>
      <c r="K47516">
        <v>0.36599999659999999</v>
      </c>
      <c r="L47516">
        <v>279.7</v>
      </c>
      <c r="M47516" t="s">
        <v>6726</v>
      </c>
    </row>
    <row r="47517" spans="1:13" x14ac:dyDescent="0.25">
      <c r="A47517">
        <v>360</v>
      </c>
      <c r="B47517">
        <v>52</v>
      </c>
      <c r="C47517">
        <v>8020</v>
      </c>
      <c r="D47517" s="2">
        <v>42010</v>
      </c>
      <c r="E47517" s="1" t="s">
        <v>31</v>
      </c>
      <c r="F47517" s="1" t="s">
        <v>46</v>
      </c>
      <c r="G47517">
        <v>809.83</v>
      </c>
      <c r="H47517">
        <v>0.162000002</v>
      </c>
      <c r="I47517">
        <v>147.88</v>
      </c>
      <c r="J47517">
        <v>661.95</v>
      </c>
      <c r="K47517">
        <v>0.15600000159999999</v>
      </c>
      <c r="L47517">
        <v>78.5</v>
      </c>
      <c r="M47517" t="s">
        <v>6726</v>
      </c>
    </row>
    <row r="47518" spans="1:13" x14ac:dyDescent="0.25">
      <c r="A47518">
        <v>12589</v>
      </c>
      <c r="B47518">
        <v>745</v>
      </c>
      <c r="C47518">
        <v>3151</v>
      </c>
      <c r="D47518" s="2">
        <v>42188</v>
      </c>
      <c r="E47518" s="1" t="s">
        <v>31</v>
      </c>
      <c r="F47518" s="1" t="s">
        <v>46</v>
      </c>
      <c r="G47518">
        <v>809.83</v>
      </c>
      <c r="H47518">
        <v>0.12</v>
      </c>
      <c r="I47518">
        <v>85.29</v>
      </c>
      <c r="J47518">
        <v>724.54</v>
      </c>
      <c r="K47518">
        <v>0.36499999475</v>
      </c>
      <c r="L47518">
        <v>263.86</v>
      </c>
      <c r="M47518" t="s">
        <v>6726</v>
      </c>
    </row>
    <row r="47519" spans="1:13" x14ac:dyDescent="0.25">
      <c r="A47519">
        <v>12781</v>
      </c>
      <c r="B47519">
        <v>100</v>
      </c>
      <c r="C47519">
        <v>2866</v>
      </c>
      <c r="D47519" s="2">
        <v>42191</v>
      </c>
      <c r="E47519" s="1" t="s">
        <v>58</v>
      </c>
      <c r="F47519" s="1" t="s">
        <v>65</v>
      </c>
      <c r="G47519">
        <v>809.83</v>
      </c>
      <c r="H47519">
        <v>0.1674999995</v>
      </c>
      <c r="I47519">
        <v>164.07</v>
      </c>
      <c r="J47519">
        <v>645.77</v>
      </c>
      <c r="K47519">
        <v>0.25749999649999999</v>
      </c>
      <c r="L47519">
        <v>174.87</v>
      </c>
      <c r="M47519" t="s">
        <v>6726</v>
      </c>
    </row>
    <row r="47520" spans="1:13" x14ac:dyDescent="0.25">
      <c r="A47520">
        <v>16524</v>
      </c>
      <c r="B47520">
        <v>108</v>
      </c>
      <c r="C47520">
        <v>11820</v>
      </c>
      <c r="D47520" s="2">
        <v>42246</v>
      </c>
      <c r="E47520" s="1" t="s">
        <v>58</v>
      </c>
      <c r="F47520" s="1" t="s">
        <v>65</v>
      </c>
      <c r="G47520">
        <v>809.83</v>
      </c>
      <c r="H47520">
        <v>9.2000000999999998E-2</v>
      </c>
      <c r="I47520">
        <v>72.89</v>
      </c>
      <c r="J47520">
        <v>736.94</v>
      </c>
      <c r="K47520">
        <v>0.189999999</v>
      </c>
      <c r="L47520">
        <v>158.41</v>
      </c>
      <c r="M47520" t="s">
        <v>6726</v>
      </c>
    </row>
    <row r="47521" spans="1:13" x14ac:dyDescent="0.25">
      <c r="A47521">
        <v>20397</v>
      </c>
      <c r="B47521">
        <v>942</v>
      </c>
      <c r="C47521">
        <v>2235</v>
      </c>
      <c r="D47521" s="2">
        <v>42302</v>
      </c>
      <c r="E47521" s="1" t="s">
        <v>74</v>
      </c>
      <c r="F47521" s="1" t="s">
        <v>78</v>
      </c>
      <c r="G47521">
        <v>809.83</v>
      </c>
      <c r="H47521">
        <v>7.8000000200000003E-2</v>
      </c>
      <c r="I47521">
        <v>66.48</v>
      </c>
      <c r="J47521">
        <v>743.35</v>
      </c>
      <c r="K47521">
        <v>-0.32399999200000001</v>
      </c>
      <c r="L47521">
        <v>-282.89</v>
      </c>
      <c r="M47521" t="s">
        <v>6726</v>
      </c>
    </row>
    <row r="47522" spans="1:13" x14ac:dyDescent="0.25">
      <c r="A47522">
        <v>24457</v>
      </c>
      <c r="B47522">
        <v>936</v>
      </c>
      <c r="C47522">
        <v>70</v>
      </c>
      <c r="D47522" s="2">
        <v>42362</v>
      </c>
      <c r="E47522" s="1" t="s">
        <v>31</v>
      </c>
      <c r="F47522" s="1" t="s">
        <v>181</v>
      </c>
      <c r="G47522">
        <v>809.83</v>
      </c>
      <c r="H47522">
        <v>8.80000014E-2</v>
      </c>
      <c r="I47522">
        <v>76.900000000000006</v>
      </c>
      <c r="J47522">
        <v>732.93</v>
      </c>
      <c r="K47522">
        <v>0.34600000079999998</v>
      </c>
      <c r="L47522">
        <v>249.93</v>
      </c>
      <c r="M47522" t="s">
        <v>6726</v>
      </c>
    </row>
    <row r="47523" spans="1:13" x14ac:dyDescent="0.25">
      <c r="A47523">
        <v>31055</v>
      </c>
      <c r="B47523">
        <v>159</v>
      </c>
      <c r="C47523">
        <v>4838</v>
      </c>
      <c r="D47523" s="2">
        <v>42458</v>
      </c>
      <c r="E47523" s="1" t="s">
        <v>31</v>
      </c>
      <c r="F47523" s="1" t="s">
        <v>46</v>
      </c>
      <c r="G47523">
        <v>809.83</v>
      </c>
      <c r="H47523">
        <v>0.15249999975</v>
      </c>
      <c r="I47523">
        <v>115.89</v>
      </c>
      <c r="J47523">
        <v>693.95</v>
      </c>
      <c r="K47523">
        <v>0.31499999774999998</v>
      </c>
      <c r="L47523">
        <v>205.08</v>
      </c>
      <c r="M47523" t="s">
        <v>6726</v>
      </c>
    </row>
    <row r="47524" spans="1:13" x14ac:dyDescent="0.25">
      <c r="A47524">
        <v>34602</v>
      </c>
      <c r="B47524">
        <v>2011</v>
      </c>
      <c r="C47524">
        <v>833</v>
      </c>
      <c r="D47524" s="2">
        <v>42510</v>
      </c>
      <c r="E47524" s="1" t="s">
        <v>49</v>
      </c>
      <c r="F47524" s="1" t="s">
        <v>57</v>
      </c>
      <c r="G47524">
        <v>809.83</v>
      </c>
      <c r="H47524">
        <v>0.14750000275</v>
      </c>
      <c r="I47524">
        <v>119.46</v>
      </c>
      <c r="J47524">
        <v>690.37</v>
      </c>
      <c r="K47524">
        <v>8.0000001500000001E-2</v>
      </c>
      <c r="L47524">
        <v>51.82</v>
      </c>
      <c r="M47524" t="s">
        <v>6726</v>
      </c>
    </row>
    <row r="47525" spans="1:13" x14ac:dyDescent="0.25">
      <c r="A47525">
        <v>37546</v>
      </c>
      <c r="B47525">
        <v>120</v>
      </c>
      <c r="C47525">
        <v>9574</v>
      </c>
      <c r="D47525" s="2">
        <v>42553</v>
      </c>
      <c r="E47525" s="1" t="s">
        <v>74</v>
      </c>
      <c r="F47525" s="1" t="s">
        <v>78</v>
      </c>
      <c r="G47525">
        <v>809.83</v>
      </c>
      <c r="H47525">
        <v>7.8000000400000005E-2</v>
      </c>
      <c r="I47525">
        <v>64.89</v>
      </c>
      <c r="J47525">
        <v>744.94</v>
      </c>
      <c r="K47525">
        <v>0.27599999600000003</v>
      </c>
      <c r="L47525">
        <v>207.71</v>
      </c>
      <c r="M47525" t="s">
        <v>6726</v>
      </c>
    </row>
    <row r="47526" spans="1:13" x14ac:dyDescent="0.25">
      <c r="A47526">
        <v>51980</v>
      </c>
      <c r="B47526">
        <v>2047</v>
      </c>
      <c r="C47526">
        <v>12193</v>
      </c>
      <c r="D47526" s="2">
        <v>42763</v>
      </c>
      <c r="E47526" s="1" t="s">
        <v>49</v>
      </c>
      <c r="F47526" s="1" t="s">
        <v>97</v>
      </c>
      <c r="G47526">
        <v>809.83</v>
      </c>
      <c r="H47526">
        <v>0.16750000225</v>
      </c>
      <c r="I47526">
        <v>115.48</v>
      </c>
      <c r="J47526">
        <v>694.35</v>
      </c>
      <c r="K47526">
        <v>6.4999997499999906E-2</v>
      </c>
      <c r="L47526">
        <v>11.12</v>
      </c>
      <c r="M47526" t="s">
        <v>6726</v>
      </c>
    </row>
    <row r="47527" spans="1:13" x14ac:dyDescent="0.25">
      <c r="A47527">
        <v>8101</v>
      </c>
      <c r="B47527">
        <v>1374</v>
      </c>
      <c r="C47527">
        <v>8535</v>
      </c>
      <c r="D47527" s="2">
        <v>42123</v>
      </c>
      <c r="E47527" s="1" t="s">
        <v>49</v>
      </c>
      <c r="F47527" s="1" t="s">
        <v>57</v>
      </c>
      <c r="G47527">
        <v>809.84</v>
      </c>
      <c r="H47527">
        <v>0.103333335666667</v>
      </c>
      <c r="I47527">
        <v>94.9</v>
      </c>
      <c r="J47527">
        <v>714.95</v>
      </c>
      <c r="K47527">
        <v>0.36333333433333298</v>
      </c>
      <c r="L47527">
        <v>257.19</v>
      </c>
      <c r="M47527" t="s">
        <v>6726</v>
      </c>
    </row>
    <row r="47528" spans="1:13" x14ac:dyDescent="0.25">
      <c r="A47528">
        <v>14406</v>
      </c>
      <c r="B47528">
        <v>691</v>
      </c>
      <c r="C47528">
        <v>10960</v>
      </c>
      <c r="D47528" s="2">
        <v>42215</v>
      </c>
      <c r="E47528" s="1" t="s">
        <v>49</v>
      </c>
      <c r="F47528" s="1" t="s">
        <v>97</v>
      </c>
      <c r="G47528">
        <v>809.84</v>
      </c>
      <c r="H47528">
        <v>0.1000000006</v>
      </c>
      <c r="I47528">
        <v>89.58</v>
      </c>
      <c r="J47528">
        <v>720.26</v>
      </c>
      <c r="K47528">
        <v>0.26399999860000001</v>
      </c>
      <c r="L47528">
        <v>193.63</v>
      </c>
      <c r="M47528" t="s">
        <v>6726</v>
      </c>
    </row>
    <row r="47529" spans="1:13" x14ac:dyDescent="0.25">
      <c r="A47529">
        <v>18765</v>
      </c>
      <c r="B47529">
        <v>198</v>
      </c>
      <c r="C47529">
        <v>5222</v>
      </c>
      <c r="D47529" s="2">
        <v>42278</v>
      </c>
      <c r="E47529" s="1" t="s">
        <v>74</v>
      </c>
      <c r="F47529" s="1" t="s">
        <v>78</v>
      </c>
      <c r="G47529">
        <v>809.84</v>
      </c>
      <c r="H47529">
        <v>0.10250000250000001</v>
      </c>
      <c r="I47529">
        <v>74.28</v>
      </c>
      <c r="J47529">
        <v>735.56</v>
      </c>
      <c r="K47529">
        <v>0.31500000675000001</v>
      </c>
      <c r="L47529">
        <v>265.31</v>
      </c>
      <c r="M47529" t="s">
        <v>6726</v>
      </c>
    </row>
    <row r="47530" spans="1:13" x14ac:dyDescent="0.25">
      <c r="A47530">
        <v>31883</v>
      </c>
      <c r="B47530">
        <v>979</v>
      </c>
      <c r="C47530">
        <v>7944</v>
      </c>
      <c r="D47530" s="2">
        <v>42470</v>
      </c>
      <c r="E47530" s="1" t="s">
        <v>74</v>
      </c>
      <c r="F47530" s="1" t="s">
        <v>78</v>
      </c>
      <c r="G47530">
        <v>809.84</v>
      </c>
      <c r="H47530">
        <v>0.1680000006</v>
      </c>
      <c r="I47530">
        <v>132.47999999999999</v>
      </c>
      <c r="J47530">
        <v>677.36</v>
      </c>
      <c r="K47530">
        <v>0.2000000002</v>
      </c>
      <c r="L47530">
        <v>162.63999999999999</v>
      </c>
      <c r="M47530" t="s">
        <v>6726</v>
      </c>
    </row>
    <row r="47531" spans="1:13" x14ac:dyDescent="0.25">
      <c r="A47531">
        <v>35461</v>
      </c>
      <c r="B47531">
        <v>1360</v>
      </c>
      <c r="C47531">
        <v>7017</v>
      </c>
      <c r="D47531" s="2">
        <v>42522</v>
      </c>
      <c r="E47531" s="1" t="s">
        <v>58</v>
      </c>
      <c r="F47531" s="1" t="s">
        <v>65</v>
      </c>
      <c r="G47531">
        <v>809.84</v>
      </c>
      <c r="H47531">
        <v>0.17400000239999999</v>
      </c>
      <c r="I47531">
        <v>147.47999999999999</v>
      </c>
      <c r="J47531">
        <v>662.36</v>
      </c>
      <c r="K47531">
        <v>0.247999999</v>
      </c>
      <c r="L47531">
        <v>183.53</v>
      </c>
      <c r="M47531" t="s">
        <v>6726</v>
      </c>
    </row>
    <row r="47532" spans="1:13" x14ac:dyDescent="0.25">
      <c r="A47532">
        <v>48099</v>
      </c>
      <c r="B47532">
        <v>196</v>
      </c>
      <c r="C47532">
        <v>4433</v>
      </c>
      <c r="D47532" s="2">
        <v>42707</v>
      </c>
      <c r="E47532" s="1" t="s">
        <v>58</v>
      </c>
      <c r="F47532" s="1" t="s">
        <v>65</v>
      </c>
      <c r="G47532">
        <v>809.84</v>
      </c>
      <c r="H47532">
        <v>6.249999925E-2</v>
      </c>
      <c r="I47532">
        <v>40.200000000000003</v>
      </c>
      <c r="J47532">
        <v>769.65</v>
      </c>
      <c r="K47532">
        <v>0.30999999299999997</v>
      </c>
      <c r="L47532">
        <v>252.31</v>
      </c>
      <c r="M47532" t="s">
        <v>6726</v>
      </c>
    </row>
    <row r="47533" spans="1:13" x14ac:dyDescent="0.25">
      <c r="A47533">
        <v>48963</v>
      </c>
      <c r="B47533">
        <v>196</v>
      </c>
      <c r="C47533">
        <v>586</v>
      </c>
      <c r="D47533" s="2">
        <v>42719</v>
      </c>
      <c r="E47533" s="1" t="s">
        <v>49</v>
      </c>
      <c r="F47533" s="1" t="s">
        <v>97</v>
      </c>
      <c r="G47533">
        <v>809.84</v>
      </c>
      <c r="H47533">
        <v>8.7499999999999994E-2</v>
      </c>
      <c r="I47533">
        <v>92.69</v>
      </c>
      <c r="J47533">
        <v>717.15</v>
      </c>
      <c r="K47533">
        <v>3.0000001250000002E-2</v>
      </c>
      <c r="L47533">
        <v>6.66</v>
      </c>
      <c r="M47533" t="s">
        <v>6726</v>
      </c>
    </row>
    <row r="47534" spans="1:13" x14ac:dyDescent="0.25">
      <c r="A47534">
        <v>50039</v>
      </c>
      <c r="B47534">
        <v>367</v>
      </c>
      <c r="C47534">
        <v>1972</v>
      </c>
      <c r="D47534" s="2">
        <v>42735</v>
      </c>
      <c r="E47534" s="1" t="s">
        <v>74</v>
      </c>
      <c r="F47534" s="1" t="s">
        <v>78</v>
      </c>
      <c r="G47534">
        <v>809.84</v>
      </c>
      <c r="H47534">
        <v>8.0000001000000001E-2</v>
      </c>
      <c r="I47534">
        <v>38.58</v>
      </c>
      <c r="J47534">
        <v>771.26</v>
      </c>
      <c r="K47534">
        <v>0.14749999899999999</v>
      </c>
      <c r="L47534">
        <v>100.13</v>
      </c>
      <c r="M47534" t="s">
        <v>6726</v>
      </c>
    </row>
    <row r="47535" spans="1:13" x14ac:dyDescent="0.25">
      <c r="A47535">
        <v>56543</v>
      </c>
      <c r="B47535">
        <v>67</v>
      </c>
      <c r="C47535">
        <v>1700</v>
      </c>
      <c r="D47535" s="2">
        <v>42830</v>
      </c>
      <c r="E47535" s="1" t="s">
        <v>74</v>
      </c>
      <c r="F47535" s="1" t="s">
        <v>78</v>
      </c>
      <c r="G47535">
        <v>809.84</v>
      </c>
      <c r="H47535">
        <v>9.6666665999999998E-2</v>
      </c>
      <c r="I47535">
        <v>84.19</v>
      </c>
      <c r="J47535">
        <v>725.65</v>
      </c>
      <c r="K47535">
        <v>0.33666665833333298</v>
      </c>
      <c r="L47535">
        <v>244.65</v>
      </c>
      <c r="M47535" t="s">
        <v>6726</v>
      </c>
    </row>
    <row r="47536" spans="1:13" x14ac:dyDescent="0.25">
      <c r="A47536">
        <v>58437</v>
      </c>
      <c r="B47536">
        <v>1488</v>
      </c>
      <c r="C47536">
        <v>5992</v>
      </c>
      <c r="D47536" s="2">
        <v>42858</v>
      </c>
      <c r="E47536" s="1" t="s">
        <v>31</v>
      </c>
      <c r="F47536" s="1" t="s">
        <v>46</v>
      </c>
      <c r="G47536">
        <v>809.84</v>
      </c>
      <c r="H47536">
        <v>0.13500000025</v>
      </c>
      <c r="I47536">
        <v>110.48</v>
      </c>
      <c r="J47536">
        <v>699.36</v>
      </c>
      <c r="K47536">
        <v>-0.27249999600000002</v>
      </c>
      <c r="L47536">
        <v>-135.55000000000001</v>
      </c>
      <c r="M47536" t="s">
        <v>6726</v>
      </c>
    </row>
    <row r="47537" spans="1:13" x14ac:dyDescent="0.25">
      <c r="A47537">
        <v>7777</v>
      </c>
      <c r="B47537">
        <v>61</v>
      </c>
      <c r="C47537">
        <v>9679</v>
      </c>
      <c r="D47537" s="2">
        <v>42118</v>
      </c>
      <c r="E47537" s="1" t="s">
        <v>74</v>
      </c>
      <c r="F47537" s="1" t="s">
        <v>78</v>
      </c>
      <c r="G47537">
        <v>809.85</v>
      </c>
      <c r="H47537">
        <v>8.4000000000000005E-2</v>
      </c>
      <c r="I47537">
        <v>56.1</v>
      </c>
      <c r="J47537">
        <v>753.75</v>
      </c>
      <c r="K47537">
        <v>0.2939999982</v>
      </c>
      <c r="L47537">
        <v>207.61</v>
      </c>
      <c r="M47537" t="s">
        <v>6726</v>
      </c>
    </row>
    <row r="47538" spans="1:13" x14ac:dyDescent="0.25">
      <c r="A47538">
        <v>7898</v>
      </c>
      <c r="B47538">
        <v>224</v>
      </c>
      <c r="C47538">
        <v>4806</v>
      </c>
      <c r="D47538" s="2">
        <v>42120</v>
      </c>
      <c r="E47538" s="1" t="s">
        <v>31</v>
      </c>
      <c r="F47538" s="1" t="s">
        <v>46</v>
      </c>
      <c r="G47538">
        <v>809.85</v>
      </c>
      <c r="H47538">
        <v>0.119999998</v>
      </c>
      <c r="I47538">
        <v>93.59</v>
      </c>
      <c r="J47538">
        <v>716.26</v>
      </c>
      <c r="K47538">
        <v>7.0000006000000004E-2</v>
      </c>
      <c r="L47538">
        <v>114.25</v>
      </c>
      <c r="M47538" t="s">
        <v>6726</v>
      </c>
    </row>
    <row r="47539" spans="1:13" x14ac:dyDescent="0.25">
      <c r="A47539">
        <v>17345</v>
      </c>
      <c r="B47539">
        <v>411</v>
      </c>
      <c r="C47539">
        <v>8463</v>
      </c>
      <c r="D47539" s="2">
        <v>42258</v>
      </c>
      <c r="E47539" s="1" t="s">
        <v>58</v>
      </c>
      <c r="F47539" s="1" t="s">
        <v>65</v>
      </c>
      <c r="G47539">
        <v>809.85</v>
      </c>
      <c r="H47539">
        <v>8.2499999500000004E-2</v>
      </c>
      <c r="I47539">
        <v>62.4</v>
      </c>
      <c r="J47539">
        <v>747.45</v>
      </c>
      <c r="K47539">
        <v>0.25500000174999998</v>
      </c>
      <c r="L47539">
        <v>189.15</v>
      </c>
      <c r="M47539" t="s">
        <v>6726</v>
      </c>
    </row>
    <row r="47540" spans="1:13" x14ac:dyDescent="0.25">
      <c r="A47540">
        <v>26060</v>
      </c>
      <c r="B47540">
        <v>806</v>
      </c>
      <c r="C47540">
        <v>2231</v>
      </c>
      <c r="D47540" s="2">
        <v>42385</v>
      </c>
      <c r="E47540" s="1" t="s">
        <v>49</v>
      </c>
      <c r="F47540" s="1" t="s">
        <v>85</v>
      </c>
      <c r="G47540">
        <v>809.85</v>
      </c>
      <c r="H47540">
        <v>8.7500000499999994E-2</v>
      </c>
      <c r="I47540">
        <v>81.239999999999995</v>
      </c>
      <c r="J47540">
        <v>728.61</v>
      </c>
      <c r="K47540">
        <v>0.45000001049999999</v>
      </c>
      <c r="L47540">
        <v>322.14</v>
      </c>
      <c r="M47540" t="s">
        <v>6726</v>
      </c>
    </row>
    <row r="47541" spans="1:13" x14ac:dyDescent="0.25">
      <c r="A47541">
        <v>26558</v>
      </c>
      <c r="B47541">
        <v>158</v>
      </c>
      <c r="C47541">
        <v>5585</v>
      </c>
      <c r="D47541" s="2">
        <v>42392</v>
      </c>
      <c r="E47541" s="1" t="s">
        <v>31</v>
      </c>
      <c r="F47541" s="1" t="s">
        <v>46</v>
      </c>
      <c r="G47541">
        <v>809.85</v>
      </c>
      <c r="H47541">
        <v>9.3999999000000001E-2</v>
      </c>
      <c r="I47541">
        <v>90.49</v>
      </c>
      <c r="J47541">
        <v>719.36</v>
      </c>
      <c r="K47541">
        <v>0.26799999460000001</v>
      </c>
      <c r="L47541">
        <v>225.09</v>
      </c>
      <c r="M47541" t="s">
        <v>6726</v>
      </c>
    </row>
    <row r="47542" spans="1:13" x14ac:dyDescent="0.25">
      <c r="A47542">
        <v>36831</v>
      </c>
      <c r="B47542">
        <v>1071</v>
      </c>
      <c r="C47542">
        <v>10261</v>
      </c>
      <c r="D47542" s="2">
        <v>42542</v>
      </c>
      <c r="E47542" s="1" t="s">
        <v>74</v>
      </c>
      <c r="F47542" s="1" t="s">
        <v>78</v>
      </c>
      <c r="G47542">
        <v>809.85</v>
      </c>
      <c r="H47542">
        <v>6.999999875E-2</v>
      </c>
      <c r="I47542">
        <v>56</v>
      </c>
      <c r="J47542">
        <v>753.85</v>
      </c>
      <c r="K47542">
        <v>-4.7500003249999999E-2</v>
      </c>
      <c r="L47542">
        <v>-28.42</v>
      </c>
      <c r="M47542" t="s">
        <v>6726</v>
      </c>
    </row>
    <row r="47543" spans="1:13" x14ac:dyDescent="0.25">
      <c r="A47543">
        <v>46013</v>
      </c>
      <c r="B47543">
        <v>1534</v>
      </c>
      <c r="C47543">
        <v>1425</v>
      </c>
      <c r="D47543" s="2">
        <v>42676</v>
      </c>
      <c r="E47543" s="1" t="s">
        <v>74</v>
      </c>
      <c r="F47543" s="1" t="s">
        <v>78</v>
      </c>
      <c r="G47543">
        <v>809.85</v>
      </c>
      <c r="H47543">
        <v>0.125000002</v>
      </c>
      <c r="I47543">
        <v>110.28</v>
      </c>
      <c r="J47543">
        <v>699.58</v>
      </c>
      <c r="K47543">
        <v>0.14999999650000001</v>
      </c>
      <c r="L47543">
        <v>113.4</v>
      </c>
      <c r="M47543" t="s">
        <v>6726</v>
      </c>
    </row>
    <row r="47544" spans="1:13" x14ac:dyDescent="0.25">
      <c r="A47544">
        <v>46068</v>
      </c>
      <c r="B47544">
        <v>3054</v>
      </c>
      <c r="C47544">
        <v>11433</v>
      </c>
      <c r="D47544" s="2">
        <v>42677</v>
      </c>
      <c r="E47544" s="1" t="s">
        <v>74</v>
      </c>
      <c r="F47544" s="1" t="s">
        <v>78</v>
      </c>
      <c r="G47544">
        <v>809.85</v>
      </c>
      <c r="H47544">
        <v>6.5999998000000004E-2</v>
      </c>
      <c r="I47544">
        <v>51</v>
      </c>
      <c r="J47544">
        <v>758.85</v>
      </c>
      <c r="K47544">
        <v>0.2120000004</v>
      </c>
      <c r="L47544">
        <v>169.92</v>
      </c>
      <c r="M47544" t="s">
        <v>6726</v>
      </c>
    </row>
    <row r="47545" spans="1:13" x14ac:dyDescent="0.25">
      <c r="A47545">
        <v>57651</v>
      </c>
      <c r="B47545">
        <v>35</v>
      </c>
      <c r="C47545">
        <v>8006</v>
      </c>
      <c r="D47545" s="2">
        <v>42846</v>
      </c>
      <c r="E47545" s="1" t="s">
        <v>49</v>
      </c>
      <c r="F47545" s="1" t="s">
        <v>108</v>
      </c>
      <c r="G47545">
        <v>809.85</v>
      </c>
      <c r="H47545">
        <v>3.7499999249999999E-2</v>
      </c>
      <c r="I47545">
        <v>30.9</v>
      </c>
      <c r="J47545">
        <v>778.95</v>
      </c>
      <c r="K47545">
        <v>0.30499999700000002</v>
      </c>
      <c r="L47545">
        <v>291.83</v>
      </c>
      <c r="M47545" t="s">
        <v>6726</v>
      </c>
    </row>
    <row r="47546" spans="1:13" x14ac:dyDescent="0.25">
      <c r="A47546">
        <v>57900</v>
      </c>
      <c r="B47546">
        <v>1802</v>
      </c>
      <c r="C47546">
        <v>4257</v>
      </c>
      <c r="D47546" s="2">
        <v>42850</v>
      </c>
      <c r="E47546" s="1" t="s">
        <v>31</v>
      </c>
      <c r="F47546" s="1" t="s">
        <v>46</v>
      </c>
      <c r="G47546">
        <v>809.85</v>
      </c>
      <c r="H47546">
        <v>6.20000016E-2</v>
      </c>
      <c r="I47546">
        <v>28.8</v>
      </c>
      <c r="J47546">
        <v>781.05</v>
      </c>
      <c r="K47546">
        <v>-5.1999997999999902E-2</v>
      </c>
      <c r="L47546">
        <v>-155.71</v>
      </c>
      <c r="M47546" t="s">
        <v>6726</v>
      </c>
    </row>
    <row r="47547" spans="1:13" x14ac:dyDescent="0.25">
      <c r="A47547">
        <v>58379</v>
      </c>
      <c r="B47547">
        <v>790</v>
      </c>
      <c r="C47547">
        <v>4291</v>
      </c>
      <c r="D47547" s="2">
        <v>42857</v>
      </c>
      <c r="E47547" s="1" t="s">
        <v>74</v>
      </c>
      <c r="F47547" s="1" t="s">
        <v>78</v>
      </c>
      <c r="G47547">
        <v>809.85</v>
      </c>
      <c r="H47547">
        <v>0.1119999988</v>
      </c>
      <c r="I47547">
        <v>84.69</v>
      </c>
      <c r="J47547">
        <v>725.16</v>
      </c>
      <c r="K47547">
        <v>-0.436</v>
      </c>
      <c r="L47547">
        <v>-437.8</v>
      </c>
      <c r="M47547" t="s">
        <v>6726</v>
      </c>
    </row>
    <row r="47548" spans="1:13" x14ac:dyDescent="0.25">
      <c r="A47548">
        <v>61985</v>
      </c>
      <c r="B47548">
        <v>272</v>
      </c>
      <c r="C47548">
        <v>5212</v>
      </c>
      <c r="D47548" s="2">
        <v>42909</v>
      </c>
      <c r="E47548" s="1" t="s">
        <v>31</v>
      </c>
      <c r="F47548" s="1" t="s">
        <v>46</v>
      </c>
      <c r="G47548">
        <v>809.85</v>
      </c>
      <c r="H47548">
        <v>0.155000003</v>
      </c>
      <c r="I47548">
        <v>123.57</v>
      </c>
      <c r="J47548">
        <v>686.28</v>
      </c>
      <c r="K47548">
        <v>0.37750000524999999</v>
      </c>
      <c r="L47548">
        <v>257.17</v>
      </c>
      <c r="M47548" t="s">
        <v>6726</v>
      </c>
    </row>
    <row r="47549" spans="1:13" x14ac:dyDescent="0.25">
      <c r="A47549">
        <v>66875</v>
      </c>
      <c r="B47549">
        <v>900</v>
      </c>
      <c r="C47549">
        <v>9456</v>
      </c>
      <c r="D47549" s="2">
        <v>42981</v>
      </c>
      <c r="E47549" s="1" t="s">
        <v>49</v>
      </c>
      <c r="F47549" s="1" t="s">
        <v>57</v>
      </c>
      <c r="G47549">
        <v>809.85</v>
      </c>
      <c r="H47549">
        <v>8.6666667333333405E-2</v>
      </c>
      <c r="I47549">
        <v>88.79</v>
      </c>
      <c r="J47549">
        <v>721.06</v>
      </c>
      <c r="K47549">
        <v>0.31000000500000002</v>
      </c>
      <c r="L47549">
        <v>207.22</v>
      </c>
      <c r="M47549" t="s">
        <v>6726</v>
      </c>
    </row>
    <row r="47550" spans="1:13" x14ac:dyDescent="0.25">
      <c r="A47550">
        <v>67382</v>
      </c>
      <c r="B47550">
        <v>504</v>
      </c>
      <c r="C47550">
        <v>9741</v>
      </c>
      <c r="D47550" s="2">
        <v>42988</v>
      </c>
      <c r="E47550" s="1" t="s">
        <v>49</v>
      </c>
      <c r="F47550" s="1" t="s">
        <v>57</v>
      </c>
      <c r="G47550">
        <v>809.85</v>
      </c>
      <c r="H47550">
        <v>0.12666666566666701</v>
      </c>
      <c r="I47550">
        <v>99.08</v>
      </c>
      <c r="J47550">
        <v>710.78</v>
      </c>
      <c r="K47550">
        <v>-0.219999994</v>
      </c>
      <c r="L47550">
        <v>-335.78</v>
      </c>
      <c r="M47550" t="s">
        <v>6726</v>
      </c>
    </row>
    <row r="47551" spans="1:13" x14ac:dyDescent="0.25">
      <c r="A47551">
        <v>2386</v>
      </c>
      <c r="B47551">
        <v>27</v>
      </c>
      <c r="C47551">
        <v>2045</v>
      </c>
      <c r="D47551" s="2">
        <v>42039</v>
      </c>
      <c r="E47551" s="1" t="s">
        <v>31</v>
      </c>
      <c r="F47551" s="1" t="s">
        <v>181</v>
      </c>
      <c r="G47551">
        <v>809.86</v>
      </c>
      <c r="H47551">
        <v>9.24999975E-2</v>
      </c>
      <c r="I47551">
        <v>78.75</v>
      </c>
      <c r="J47551">
        <v>731.11</v>
      </c>
      <c r="K47551">
        <v>0.445000008</v>
      </c>
      <c r="L47551">
        <v>328.51</v>
      </c>
      <c r="M47551" t="s">
        <v>6726</v>
      </c>
    </row>
    <row r="47552" spans="1:13" x14ac:dyDescent="0.25">
      <c r="A47552">
        <v>2424</v>
      </c>
      <c r="B47552">
        <v>38</v>
      </c>
      <c r="C47552">
        <v>2320</v>
      </c>
      <c r="D47552" s="2">
        <v>42040</v>
      </c>
      <c r="E47552" s="1" t="s">
        <v>49</v>
      </c>
      <c r="F47552" s="1" t="s">
        <v>57</v>
      </c>
      <c r="G47552">
        <v>809.86</v>
      </c>
      <c r="H47552">
        <v>4.000000075E-2</v>
      </c>
      <c r="I47552">
        <v>38.1</v>
      </c>
      <c r="J47552">
        <v>771.76</v>
      </c>
      <c r="K47552">
        <v>0.11000000125000001</v>
      </c>
      <c r="L47552">
        <v>118.98</v>
      </c>
      <c r="M47552" t="s">
        <v>6726</v>
      </c>
    </row>
    <row r="47553" spans="1:13" x14ac:dyDescent="0.25">
      <c r="A47553">
        <v>3868</v>
      </c>
      <c r="B47553">
        <v>1431</v>
      </c>
      <c r="C47553">
        <v>11667</v>
      </c>
      <c r="D47553" s="2">
        <v>42061</v>
      </c>
      <c r="E47553" s="1" t="s">
        <v>49</v>
      </c>
      <c r="F47553" s="1" t="s">
        <v>57</v>
      </c>
      <c r="G47553">
        <v>809.86</v>
      </c>
      <c r="H47553">
        <v>0.1080000012</v>
      </c>
      <c r="I47553">
        <v>80.7</v>
      </c>
      <c r="J47553">
        <v>729.16</v>
      </c>
      <c r="K47553">
        <v>-0.36000001459999997</v>
      </c>
      <c r="L47553">
        <v>-89.51</v>
      </c>
      <c r="M47553" t="s">
        <v>6726</v>
      </c>
    </row>
    <row r="47554" spans="1:13" x14ac:dyDescent="0.25">
      <c r="A47554">
        <v>5460</v>
      </c>
      <c r="B47554">
        <v>356</v>
      </c>
      <c r="C47554">
        <v>1981</v>
      </c>
      <c r="D47554" s="2">
        <v>42084</v>
      </c>
      <c r="E47554" s="1" t="s">
        <v>74</v>
      </c>
      <c r="F47554" s="1" t="s">
        <v>78</v>
      </c>
      <c r="G47554">
        <v>809.86</v>
      </c>
      <c r="H47554">
        <v>5.4999999250000001E-2</v>
      </c>
      <c r="I47554">
        <v>57.39</v>
      </c>
      <c r="J47554">
        <v>752.47</v>
      </c>
      <c r="K47554">
        <v>-4.4999990500000003E-2</v>
      </c>
      <c r="L47554">
        <v>60.27</v>
      </c>
      <c r="M47554" t="s">
        <v>6726</v>
      </c>
    </row>
    <row r="47555" spans="1:13" x14ac:dyDescent="0.25">
      <c r="A47555">
        <v>10292</v>
      </c>
      <c r="B47555">
        <v>1503</v>
      </c>
      <c r="C47555">
        <v>10783</v>
      </c>
      <c r="D47555" s="2">
        <v>42155</v>
      </c>
      <c r="E47555" s="1" t="s">
        <v>31</v>
      </c>
      <c r="F47555" s="1" t="s">
        <v>46</v>
      </c>
      <c r="G47555">
        <v>809.86</v>
      </c>
      <c r="H47555">
        <v>0.1100000015</v>
      </c>
      <c r="I47555">
        <v>84.23</v>
      </c>
      <c r="J47555">
        <v>725.63</v>
      </c>
      <c r="K47555">
        <v>-2.5000006000000002E-2</v>
      </c>
      <c r="L47555">
        <v>22.61</v>
      </c>
      <c r="M47555" t="s">
        <v>6726</v>
      </c>
    </row>
    <row r="47556" spans="1:13" x14ac:dyDescent="0.25">
      <c r="A47556">
        <v>10305</v>
      </c>
      <c r="B47556">
        <v>505</v>
      </c>
      <c r="C47556">
        <v>12407</v>
      </c>
      <c r="D47556" s="2">
        <v>42155</v>
      </c>
      <c r="E47556" s="1" t="s">
        <v>31</v>
      </c>
      <c r="F47556" s="1" t="s">
        <v>46</v>
      </c>
      <c r="G47556">
        <v>809.86</v>
      </c>
      <c r="H47556">
        <v>0.10400000080000001</v>
      </c>
      <c r="I47556">
        <v>96</v>
      </c>
      <c r="J47556">
        <v>713.87</v>
      </c>
      <c r="K47556">
        <v>0.29600000399999998</v>
      </c>
      <c r="L47556">
        <v>203.56</v>
      </c>
      <c r="M47556" t="s">
        <v>6726</v>
      </c>
    </row>
    <row r="47557" spans="1:13" x14ac:dyDescent="0.25">
      <c r="A47557">
        <v>11668</v>
      </c>
      <c r="B47557">
        <v>712</v>
      </c>
      <c r="C47557">
        <v>5400</v>
      </c>
      <c r="D47557" s="2">
        <v>42175</v>
      </c>
      <c r="E47557" s="1" t="s">
        <v>74</v>
      </c>
      <c r="F47557" s="1" t="s">
        <v>78</v>
      </c>
      <c r="G47557">
        <v>809.86</v>
      </c>
      <c r="H47557">
        <v>9.7500001249999996E-2</v>
      </c>
      <c r="I47557">
        <v>95.08</v>
      </c>
      <c r="J47557">
        <v>714.78</v>
      </c>
      <c r="K47557">
        <v>-0.22750000925</v>
      </c>
      <c r="L47557">
        <v>-198.97</v>
      </c>
      <c r="M47557" t="s">
        <v>6726</v>
      </c>
    </row>
    <row r="47558" spans="1:13" x14ac:dyDescent="0.25">
      <c r="A47558">
        <v>14211</v>
      </c>
      <c r="B47558">
        <v>25</v>
      </c>
      <c r="C47558">
        <v>11853</v>
      </c>
      <c r="D47558" s="2">
        <v>42212</v>
      </c>
      <c r="E47558" s="1" t="s">
        <v>31</v>
      </c>
      <c r="F47558" s="1" t="s">
        <v>46</v>
      </c>
      <c r="G47558">
        <v>809.86</v>
      </c>
      <c r="H47558">
        <v>0.1079999998</v>
      </c>
      <c r="I47558">
        <v>100.14</v>
      </c>
      <c r="J47558">
        <v>709.72</v>
      </c>
      <c r="K47558">
        <v>0.3579999982</v>
      </c>
      <c r="L47558">
        <v>256.99</v>
      </c>
      <c r="M47558" t="s">
        <v>6726</v>
      </c>
    </row>
    <row r="47559" spans="1:13" x14ac:dyDescent="0.25">
      <c r="A47559">
        <v>17339</v>
      </c>
      <c r="B47559">
        <v>3491</v>
      </c>
      <c r="C47559">
        <v>7417</v>
      </c>
      <c r="D47559" s="2">
        <v>42258</v>
      </c>
      <c r="E47559" s="1" t="s">
        <v>31</v>
      </c>
      <c r="F47559" s="1" t="s">
        <v>46</v>
      </c>
      <c r="G47559">
        <v>809.86</v>
      </c>
      <c r="H47559">
        <v>0.13999999739999999</v>
      </c>
      <c r="I47559">
        <v>116.48</v>
      </c>
      <c r="J47559">
        <v>693.38</v>
      </c>
      <c r="K47559">
        <v>0.23599999820000001</v>
      </c>
      <c r="L47559">
        <v>164.73</v>
      </c>
      <c r="M47559" t="s">
        <v>6726</v>
      </c>
    </row>
    <row r="47560" spans="1:13" x14ac:dyDescent="0.25">
      <c r="A47560">
        <v>21033</v>
      </c>
      <c r="B47560">
        <v>814</v>
      </c>
      <c r="C47560">
        <v>7049</v>
      </c>
      <c r="D47560" s="2">
        <v>42312</v>
      </c>
      <c r="E47560" s="1" t="s">
        <v>31</v>
      </c>
      <c r="F47560" s="1" t="s">
        <v>46</v>
      </c>
      <c r="G47560">
        <v>809.86</v>
      </c>
      <c r="H47560">
        <v>6.8000000800000002E-2</v>
      </c>
      <c r="I47560">
        <v>46.6</v>
      </c>
      <c r="J47560">
        <v>763.26</v>
      </c>
      <c r="K47560">
        <v>0.23400000060000001</v>
      </c>
      <c r="L47560">
        <v>186.95</v>
      </c>
      <c r="M47560" t="s">
        <v>6726</v>
      </c>
    </row>
    <row r="47561" spans="1:13" x14ac:dyDescent="0.25">
      <c r="A47561">
        <v>28239</v>
      </c>
      <c r="B47561">
        <v>454</v>
      </c>
      <c r="C47561">
        <v>2167</v>
      </c>
      <c r="D47561" s="2">
        <v>42417</v>
      </c>
      <c r="E47561" s="1" t="s">
        <v>49</v>
      </c>
      <c r="F47561" s="1" t="s">
        <v>97</v>
      </c>
      <c r="G47561">
        <v>809.86</v>
      </c>
      <c r="H47561">
        <v>0.1100000015</v>
      </c>
      <c r="I47561">
        <v>66</v>
      </c>
      <c r="J47561">
        <v>743.86</v>
      </c>
      <c r="K47561">
        <v>0.22499999975000001</v>
      </c>
      <c r="L47561">
        <v>169.9</v>
      </c>
      <c r="M47561" t="s">
        <v>6726</v>
      </c>
    </row>
    <row r="47562" spans="1:13" x14ac:dyDescent="0.25">
      <c r="A47562">
        <v>32306</v>
      </c>
      <c r="B47562">
        <v>855</v>
      </c>
      <c r="C47562">
        <v>946</v>
      </c>
      <c r="D47562" s="2">
        <v>42476</v>
      </c>
      <c r="E47562" s="1" t="s">
        <v>58</v>
      </c>
      <c r="F47562" s="1" t="s">
        <v>65</v>
      </c>
      <c r="G47562">
        <v>809.86</v>
      </c>
      <c r="H47562">
        <v>0.10249999999999999</v>
      </c>
      <c r="I47562">
        <v>66.040000000000006</v>
      </c>
      <c r="J47562">
        <v>743.82</v>
      </c>
      <c r="K47562">
        <v>0.32250000150000002</v>
      </c>
      <c r="L47562">
        <v>218.57</v>
      </c>
      <c r="M47562" t="s">
        <v>6726</v>
      </c>
    </row>
    <row r="47563" spans="1:13" x14ac:dyDescent="0.25">
      <c r="A47563">
        <v>34236</v>
      </c>
      <c r="B47563">
        <v>249</v>
      </c>
      <c r="C47563">
        <v>277</v>
      </c>
      <c r="D47563" s="2">
        <v>42504</v>
      </c>
      <c r="E47563" s="1" t="s">
        <v>49</v>
      </c>
      <c r="F47563" s="1" t="s">
        <v>57</v>
      </c>
      <c r="G47563">
        <v>809.86</v>
      </c>
      <c r="H47563">
        <v>0.1099999996</v>
      </c>
      <c r="I47563">
        <v>112.1</v>
      </c>
      <c r="J47563">
        <v>697.77</v>
      </c>
      <c r="K47563">
        <v>0.29000000380000002</v>
      </c>
      <c r="L47563">
        <v>231.49</v>
      </c>
      <c r="M47563" t="s">
        <v>6726</v>
      </c>
    </row>
    <row r="47564" spans="1:13" x14ac:dyDescent="0.25">
      <c r="A47564">
        <v>35159</v>
      </c>
      <c r="B47564">
        <v>1970</v>
      </c>
      <c r="C47564">
        <v>1812</v>
      </c>
      <c r="D47564" s="2">
        <v>42518</v>
      </c>
      <c r="E47564" s="1" t="s">
        <v>31</v>
      </c>
      <c r="F47564" s="1" t="s">
        <v>46</v>
      </c>
      <c r="G47564">
        <v>809.86</v>
      </c>
      <c r="H47564">
        <v>6.7499999000000005E-2</v>
      </c>
      <c r="I47564">
        <v>62.7</v>
      </c>
      <c r="J47564">
        <v>747.16</v>
      </c>
      <c r="K47564">
        <v>0.20749999575</v>
      </c>
      <c r="L47564">
        <v>177.14</v>
      </c>
      <c r="M47564" t="s">
        <v>6726</v>
      </c>
    </row>
    <row r="47565" spans="1:13" x14ac:dyDescent="0.25">
      <c r="A47565">
        <v>36357</v>
      </c>
      <c r="B47565">
        <v>2281</v>
      </c>
      <c r="C47565">
        <v>10940</v>
      </c>
      <c r="D47565" s="2">
        <v>42535</v>
      </c>
      <c r="E47565" s="1" t="s">
        <v>31</v>
      </c>
      <c r="F47565" s="1" t="s">
        <v>181</v>
      </c>
      <c r="G47565">
        <v>809.86</v>
      </c>
      <c r="H47565">
        <v>0.1425000005</v>
      </c>
      <c r="I47565">
        <v>127.27</v>
      </c>
      <c r="J47565">
        <v>682.59</v>
      </c>
      <c r="K47565">
        <v>0.27249999525000002</v>
      </c>
      <c r="L47565">
        <v>196</v>
      </c>
      <c r="M47565" t="s">
        <v>6726</v>
      </c>
    </row>
    <row r="47566" spans="1:13" x14ac:dyDescent="0.25">
      <c r="A47566">
        <v>38962</v>
      </c>
      <c r="B47566">
        <v>1704</v>
      </c>
      <c r="C47566">
        <v>5432</v>
      </c>
      <c r="D47566" s="2">
        <v>42573</v>
      </c>
      <c r="E47566" s="1" t="s">
        <v>58</v>
      </c>
      <c r="F47566" s="1" t="s">
        <v>65</v>
      </c>
      <c r="G47566">
        <v>809.86</v>
      </c>
      <c r="H47566">
        <v>0.11500000125</v>
      </c>
      <c r="I47566">
        <v>83.39</v>
      </c>
      <c r="J47566">
        <v>726.47</v>
      </c>
      <c r="K47566">
        <v>-8.2500006249999897E-2</v>
      </c>
      <c r="L47566">
        <v>66.709999999999994</v>
      </c>
      <c r="M47566" t="s">
        <v>6726</v>
      </c>
    </row>
    <row r="47567" spans="1:13" x14ac:dyDescent="0.25">
      <c r="A47567">
        <v>44957</v>
      </c>
      <c r="B47567">
        <v>139</v>
      </c>
      <c r="C47567">
        <v>10362</v>
      </c>
      <c r="D47567" s="2">
        <v>42661</v>
      </c>
      <c r="E47567" s="1" t="s">
        <v>31</v>
      </c>
      <c r="F47567" s="1" t="s">
        <v>181</v>
      </c>
      <c r="G47567">
        <v>809.86</v>
      </c>
      <c r="H47567">
        <v>9.7499997500000005E-2</v>
      </c>
      <c r="I47567">
        <v>75.290000000000006</v>
      </c>
      <c r="J47567">
        <v>734.57</v>
      </c>
      <c r="K47567">
        <v>0.21500000175</v>
      </c>
      <c r="L47567">
        <v>138.56</v>
      </c>
      <c r="M47567" t="s">
        <v>6726</v>
      </c>
    </row>
    <row r="47568" spans="1:13" x14ac:dyDescent="0.25">
      <c r="A47568">
        <v>45695</v>
      </c>
      <c r="B47568">
        <v>1302</v>
      </c>
      <c r="C47568">
        <v>437</v>
      </c>
      <c r="D47568" s="2">
        <v>42672</v>
      </c>
      <c r="E47568" s="1" t="s">
        <v>31</v>
      </c>
      <c r="F47568" s="1" t="s">
        <v>46</v>
      </c>
      <c r="G47568">
        <v>809.86</v>
      </c>
      <c r="H47568">
        <v>0.18000000350000001</v>
      </c>
      <c r="I47568">
        <v>143.68</v>
      </c>
      <c r="J47568">
        <v>666.18</v>
      </c>
      <c r="K47568">
        <v>0.24749999875000001</v>
      </c>
      <c r="L47568">
        <v>150.80000000000001</v>
      </c>
      <c r="M47568" t="s">
        <v>6726</v>
      </c>
    </row>
    <row r="47569" spans="1:13" x14ac:dyDescent="0.25">
      <c r="A47569">
        <v>47966</v>
      </c>
      <c r="B47569">
        <v>1619</v>
      </c>
      <c r="C47569">
        <v>2037</v>
      </c>
      <c r="D47569" s="2">
        <v>42705</v>
      </c>
      <c r="E47569" s="1" t="s">
        <v>31</v>
      </c>
      <c r="F47569" s="1" t="s">
        <v>46</v>
      </c>
      <c r="G47569">
        <v>809.86</v>
      </c>
      <c r="H47569">
        <v>0.1225000035</v>
      </c>
      <c r="I47569">
        <v>108.18</v>
      </c>
      <c r="J47569">
        <v>701.69</v>
      </c>
      <c r="K47569">
        <v>0.23249999599999999</v>
      </c>
      <c r="L47569">
        <v>189.09</v>
      </c>
      <c r="M47569" t="s">
        <v>6726</v>
      </c>
    </row>
    <row r="47570" spans="1:13" x14ac:dyDescent="0.25">
      <c r="A47570">
        <v>49000</v>
      </c>
      <c r="B47570">
        <v>612</v>
      </c>
      <c r="C47570">
        <v>9566</v>
      </c>
      <c r="D47570" s="2">
        <v>42720</v>
      </c>
      <c r="E47570" s="1" t="s">
        <v>31</v>
      </c>
      <c r="F47570" s="1" t="s">
        <v>46</v>
      </c>
      <c r="G47570">
        <v>809.86</v>
      </c>
      <c r="H47570">
        <v>9.5999998399999995E-2</v>
      </c>
      <c r="I47570">
        <v>70.989999999999995</v>
      </c>
      <c r="J47570">
        <v>738.87</v>
      </c>
      <c r="K47570">
        <v>4.4000000800000001E-2</v>
      </c>
      <c r="L47570">
        <v>50.31</v>
      </c>
      <c r="M47570" t="s">
        <v>6726</v>
      </c>
    </row>
    <row r="47571" spans="1:13" x14ac:dyDescent="0.25">
      <c r="A47571">
        <v>49687</v>
      </c>
      <c r="B47571">
        <v>196</v>
      </c>
      <c r="C47571">
        <v>3358</v>
      </c>
      <c r="D47571" s="2">
        <v>42730</v>
      </c>
      <c r="E47571" s="1" t="s">
        <v>49</v>
      </c>
      <c r="F47571" s="1" t="s">
        <v>57</v>
      </c>
      <c r="G47571">
        <v>809.86</v>
      </c>
      <c r="H47571">
        <v>5.2499999499999998E-2</v>
      </c>
      <c r="I47571">
        <v>39.39</v>
      </c>
      <c r="J47571">
        <v>770.47</v>
      </c>
      <c r="K47571">
        <v>0.36500000199999999</v>
      </c>
      <c r="L47571">
        <v>274.85000000000002</v>
      </c>
      <c r="M47571" t="s">
        <v>6726</v>
      </c>
    </row>
    <row r="47572" spans="1:13" x14ac:dyDescent="0.25">
      <c r="A47572">
        <v>55433</v>
      </c>
      <c r="B47572">
        <v>29</v>
      </c>
      <c r="C47572">
        <v>11471</v>
      </c>
      <c r="D47572" s="2">
        <v>42814</v>
      </c>
      <c r="E47572" s="1" t="s">
        <v>74</v>
      </c>
      <c r="F47572" s="1" t="s">
        <v>78</v>
      </c>
      <c r="G47572">
        <v>809.86</v>
      </c>
      <c r="H47572">
        <v>9.1999999599999993E-2</v>
      </c>
      <c r="I47572">
        <v>90.79</v>
      </c>
      <c r="J47572">
        <v>719.07</v>
      </c>
      <c r="K47572">
        <v>0.30399999760000002</v>
      </c>
      <c r="L47572">
        <v>242.93</v>
      </c>
      <c r="M47572" t="s">
        <v>6726</v>
      </c>
    </row>
    <row r="47573" spans="1:13" x14ac:dyDescent="0.25">
      <c r="A47573">
        <v>64681</v>
      </c>
      <c r="B47573">
        <v>389</v>
      </c>
      <c r="C47573">
        <v>2870</v>
      </c>
      <c r="D47573" s="2">
        <v>42949</v>
      </c>
      <c r="E47573" s="1" t="s">
        <v>31</v>
      </c>
      <c r="F47573" s="1" t="s">
        <v>46</v>
      </c>
      <c r="G47573">
        <v>809.86</v>
      </c>
      <c r="H47573">
        <v>0.12</v>
      </c>
      <c r="I47573">
        <v>91.38</v>
      </c>
      <c r="J47573">
        <v>718.48</v>
      </c>
      <c r="K47573">
        <v>0.33750000224999999</v>
      </c>
      <c r="L47573">
        <v>265.74</v>
      </c>
      <c r="M47573" t="s">
        <v>6726</v>
      </c>
    </row>
    <row r="47574" spans="1:13" x14ac:dyDescent="0.25">
      <c r="A47574">
        <v>66027</v>
      </c>
      <c r="B47574">
        <v>296</v>
      </c>
      <c r="C47574">
        <v>4025</v>
      </c>
      <c r="D47574" s="2">
        <v>42968</v>
      </c>
      <c r="E47574" s="1" t="s">
        <v>74</v>
      </c>
      <c r="F47574" s="1" t="s">
        <v>78</v>
      </c>
      <c r="G47574">
        <v>809.86</v>
      </c>
      <c r="H47574">
        <v>6.3999999000000002E-2</v>
      </c>
      <c r="I47574">
        <v>57.4</v>
      </c>
      <c r="J47574">
        <v>752.46</v>
      </c>
      <c r="K47574">
        <v>0.28799999939999998</v>
      </c>
      <c r="L47574">
        <v>214.25</v>
      </c>
      <c r="M47574" t="s">
        <v>6726</v>
      </c>
    </row>
    <row r="47575" spans="1:13" x14ac:dyDescent="0.25">
      <c r="A47575">
        <v>2558</v>
      </c>
      <c r="B47575">
        <v>1417</v>
      </c>
      <c r="C47575">
        <v>2835</v>
      </c>
      <c r="D47575" s="2">
        <v>42042</v>
      </c>
      <c r="E47575" s="1" t="s">
        <v>49</v>
      </c>
      <c r="F47575" s="1" t="s">
        <v>97</v>
      </c>
      <c r="G47575">
        <v>809.87</v>
      </c>
      <c r="H47575">
        <v>7.3999999600000005E-2</v>
      </c>
      <c r="I47575">
        <v>76.58</v>
      </c>
      <c r="J47575">
        <v>733.29</v>
      </c>
      <c r="K47575">
        <v>-0.436</v>
      </c>
      <c r="L47575">
        <v>-115.51</v>
      </c>
      <c r="M47575" t="s">
        <v>6726</v>
      </c>
    </row>
    <row r="47576" spans="1:13" x14ac:dyDescent="0.25">
      <c r="A47576">
        <v>3152</v>
      </c>
      <c r="B47576">
        <v>1289</v>
      </c>
      <c r="C47576">
        <v>6838</v>
      </c>
      <c r="D47576" s="2">
        <v>42050</v>
      </c>
      <c r="E47576" s="1" t="s">
        <v>31</v>
      </c>
      <c r="F47576" s="1" t="s">
        <v>181</v>
      </c>
      <c r="G47576">
        <v>809.87</v>
      </c>
      <c r="H47576">
        <v>0.10799999859999999</v>
      </c>
      <c r="I47576">
        <v>115.94</v>
      </c>
      <c r="J47576">
        <v>693.93</v>
      </c>
      <c r="K47576">
        <v>0.251999998</v>
      </c>
      <c r="L47576">
        <v>130.69999999999999</v>
      </c>
      <c r="M47576" t="s">
        <v>6726</v>
      </c>
    </row>
    <row r="47577" spans="1:13" x14ac:dyDescent="0.25">
      <c r="A47577">
        <v>6186</v>
      </c>
      <c r="B47577">
        <v>26</v>
      </c>
      <c r="C47577">
        <v>9144</v>
      </c>
      <c r="D47577" s="2">
        <v>42095</v>
      </c>
      <c r="E47577" s="1" t="s">
        <v>74</v>
      </c>
      <c r="F47577" s="1" t="s">
        <v>78</v>
      </c>
      <c r="G47577">
        <v>809.87</v>
      </c>
      <c r="H47577">
        <v>0.1220000032</v>
      </c>
      <c r="I47577">
        <v>78.400000000000006</v>
      </c>
      <c r="J47577">
        <v>731.47</v>
      </c>
      <c r="K47577">
        <v>0.22999999800000001</v>
      </c>
      <c r="L47577">
        <v>174.74</v>
      </c>
      <c r="M47577" t="s">
        <v>6726</v>
      </c>
    </row>
    <row r="47578" spans="1:13" x14ac:dyDescent="0.25">
      <c r="A47578">
        <v>8684</v>
      </c>
      <c r="B47578">
        <v>61</v>
      </c>
      <c r="C47578">
        <v>5293</v>
      </c>
      <c r="D47578" s="2">
        <v>42131</v>
      </c>
      <c r="E47578" s="1" t="s">
        <v>31</v>
      </c>
      <c r="F47578" s="1" t="s">
        <v>181</v>
      </c>
      <c r="G47578">
        <v>809.87</v>
      </c>
      <c r="H47578">
        <v>6.5999998399999996E-2</v>
      </c>
      <c r="I47578">
        <v>69.89</v>
      </c>
      <c r="J47578">
        <v>739.98</v>
      </c>
      <c r="K47578">
        <v>-0.25000000300000003</v>
      </c>
      <c r="L47578">
        <v>-86.53</v>
      </c>
      <c r="M47578" t="s">
        <v>6726</v>
      </c>
    </row>
    <row r="47579" spans="1:13" x14ac:dyDescent="0.25">
      <c r="A47579">
        <v>11624</v>
      </c>
      <c r="B47579">
        <v>2253</v>
      </c>
      <c r="C47579">
        <v>280</v>
      </c>
      <c r="D47579" s="2">
        <v>42174</v>
      </c>
      <c r="E47579" s="1" t="s">
        <v>31</v>
      </c>
      <c r="F47579" s="1" t="s">
        <v>181</v>
      </c>
      <c r="G47579">
        <v>809.87</v>
      </c>
      <c r="H47579">
        <v>9.0000000250000003E-2</v>
      </c>
      <c r="I47579">
        <v>83.7</v>
      </c>
      <c r="J47579">
        <v>726.17</v>
      </c>
      <c r="K47579">
        <v>0.23999999850000001</v>
      </c>
      <c r="L47579">
        <v>148.57</v>
      </c>
      <c r="M47579" t="s">
        <v>6726</v>
      </c>
    </row>
    <row r="47580" spans="1:13" x14ac:dyDescent="0.25">
      <c r="A47580">
        <v>20678</v>
      </c>
      <c r="B47580">
        <v>561</v>
      </c>
      <c r="C47580">
        <v>4768</v>
      </c>
      <c r="D47580" s="2">
        <v>42306</v>
      </c>
      <c r="E47580" s="1" t="s">
        <v>31</v>
      </c>
      <c r="F47580" s="1" t="s">
        <v>181</v>
      </c>
      <c r="G47580">
        <v>809.87</v>
      </c>
      <c r="H47580">
        <v>8.5000000500000006E-2</v>
      </c>
      <c r="I47580">
        <v>76.900000000000006</v>
      </c>
      <c r="J47580">
        <v>732.97</v>
      </c>
      <c r="K47580">
        <v>9.9999993999999995E-2</v>
      </c>
      <c r="L47580">
        <v>152.88</v>
      </c>
      <c r="M47580" t="s">
        <v>6726</v>
      </c>
    </row>
    <row r="47581" spans="1:13" x14ac:dyDescent="0.25">
      <c r="A47581">
        <v>23872</v>
      </c>
      <c r="B47581">
        <v>440</v>
      </c>
      <c r="C47581">
        <v>5146</v>
      </c>
      <c r="D47581" s="2">
        <v>42353</v>
      </c>
      <c r="E47581" s="1" t="s">
        <v>74</v>
      </c>
      <c r="F47581" s="1" t="s">
        <v>78</v>
      </c>
      <c r="G47581">
        <v>809.87</v>
      </c>
      <c r="H47581">
        <v>0.1180000022</v>
      </c>
      <c r="I47581">
        <v>92.29</v>
      </c>
      <c r="J47581">
        <v>717.59</v>
      </c>
      <c r="K47581">
        <v>8.6000002000000006E-2</v>
      </c>
      <c r="L47581">
        <v>92.97</v>
      </c>
      <c r="M47581" t="s">
        <v>6726</v>
      </c>
    </row>
    <row r="47582" spans="1:13" x14ac:dyDescent="0.25">
      <c r="A47582">
        <v>32069</v>
      </c>
      <c r="B47582">
        <v>1974</v>
      </c>
      <c r="C47582">
        <v>10756</v>
      </c>
      <c r="D47582" s="2">
        <v>42473</v>
      </c>
      <c r="E47582" s="1" t="s">
        <v>31</v>
      </c>
      <c r="F47582" s="1" t="s">
        <v>46</v>
      </c>
      <c r="G47582">
        <v>809.87</v>
      </c>
      <c r="H47582">
        <v>0.1300000026</v>
      </c>
      <c r="I47582">
        <v>112.49</v>
      </c>
      <c r="J47582">
        <v>697.38</v>
      </c>
      <c r="K47582">
        <v>7.9999996800000001E-2</v>
      </c>
      <c r="L47582">
        <v>18.760000000000002</v>
      </c>
      <c r="M47582" t="s">
        <v>6726</v>
      </c>
    </row>
    <row r="47583" spans="1:13" x14ac:dyDescent="0.25">
      <c r="A47583">
        <v>45138</v>
      </c>
      <c r="B47583">
        <v>189</v>
      </c>
      <c r="C47583">
        <v>1555</v>
      </c>
      <c r="D47583" s="2">
        <v>42663</v>
      </c>
      <c r="E47583" s="1" t="s">
        <v>31</v>
      </c>
      <c r="F47583" s="1" t="s">
        <v>46</v>
      </c>
      <c r="G47583">
        <v>809.87</v>
      </c>
      <c r="H47583">
        <v>0.14800000260000001</v>
      </c>
      <c r="I47583">
        <v>124.58</v>
      </c>
      <c r="J47583">
        <v>685.29</v>
      </c>
      <c r="K47583">
        <v>-0.22399999500000001</v>
      </c>
      <c r="L47583">
        <v>56.07</v>
      </c>
      <c r="M47583" t="s">
        <v>6726</v>
      </c>
    </row>
    <row r="47584" spans="1:13" x14ac:dyDescent="0.25">
      <c r="A47584">
        <v>45364</v>
      </c>
      <c r="B47584">
        <v>164</v>
      </c>
      <c r="C47584">
        <v>2055</v>
      </c>
      <c r="D47584" s="2">
        <v>42667</v>
      </c>
      <c r="E47584" s="1" t="s">
        <v>74</v>
      </c>
      <c r="F47584" s="1" t="s">
        <v>78</v>
      </c>
      <c r="G47584">
        <v>809.87</v>
      </c>
      <c r="H47584">
        <v>5.4000000800000003E-2</v>
      </c>
      <c r="I47584">
        <v>56.39</v>
      </c>
      <c r="J47584">
        <v>753.48</v>
      </c>
      <c r="K47584">
        <v>0.1660000026</v>
      </c>
      <c r="L47584">
        <v>92.76</v>
      </c>
      <c r="M47584" t="s">
        <v>6726</v>
      </c>
    </row>
    <row r="47585" spans="1:13" x14ac:dyDescent="0.25">
      <c r="A47585">
        <v>45738</v>
      </c>
      <c r="B47585">
        <v>1144</v>
      </c>
      <c r="C47585">
        <v>9909</v>
      </c>
      <c r="D47585" s="2">
        <v>42672</v>
      </c>
      <c r="E47585" s="1" t="s">
        <v>58</v>
      </c>
      <c r="F47585" s="1" t="s">
        <v>65</v>
      </c>
      <c r="G47585">
        <v>809.87</v>
      </c>
      <c r="H47585">
        <v>0.10249999999999999</v>
      </c>
      <c r="I47585">
        <v>83.05</v>
      </c>
      <c r="J47585">
        <v>726.82</v>
      </c>
      <c r="K47585">
        <v>0.32749999699999999</v>
      </c>
      <c r="L47585">
        <v>240.11</v>
      </c>
      <c r="M47585" t="s">
        <v>6726</v>
      </c>
    </row>
    <row r="47586" spans="1:13" x14ac:dyDescent="0.25">
      <c r="A47586">
        <v>51415</v>
      </c>
      <c r="B47586">
        <v>1136</v>
      </c>
      <c r="C47586">
        <v>2021</v>
      </c>
      <c r="D47586" s="2">
        <v>42755</v>
      </c>
      <c r="E47586" s="1" t="s">
        <v>49</v>
      </c>
      <c r="F47586" s="1" t="s">
        <v>57</v>
      </c>
      <c r="G47586">
        <v>809.87</v>
      </c>
      <c r="H47586">
        <v>6.3999999799999999E-2</v>
      </c>
      <c r="I47586">
        <v>45.29</v>
      </c>
      <c r="J47586">
        <v>764.58</v>
      </c>
      <c r="K47586">
        <v>0.3219999952</v>
      </c>
      <c r="L47586">
        <v>191.11</v>
      </c>
      <c r="M47586" t="s">
        <v>6726</v>
      </c>
    </row>
    <row r="47587" spans="1:13" x14ac:dyDescent="0.25">
      <c r="A47587">
        <v>51649</v>
      </c>
      <c r="B47587">
        <v>52</v>
      </c>
      <c r="C47587">
        <v>1556</v>
      </c>
      <c r="D47587" s="2">
        <v>42758</v>
      </c>
      <c r="E47587" s="1" t="s">
        <v>74</v>
      </c>
      <c r="F47587" s="1" t="s">
        <v>78</v>
      </c>
      <c r="G47587">
        <v>809.87</v>
      </c>
      <c r="H47587">
        <v>0.1319999986</v>
      </c>
      <c r="I47587">
        <v>83.5</v>
      </c>
      <c r="J47587">
        <v>726.37</v>
      </c>
      <c r="K47587">
        <v>-0.3240000026</v>
      </c>
      <c r="L47587">
        <v>-320.54000000000002</v>
      </c>
      <c r="M47587" t="s">
        <v>6726</v>
      </c>
    </row>
    <row r="47588" spans="1:13" x14ac:dyDescent="0.25">
      <c r="A47588">
        <v>52156</v>
      </c>
      <c r="B47588">
        <v>1431</v>
      </c>
      <c r="C47588">
        <v>8661</v>
      </c>
      <c r="D47588" s="2">
        <v>42766</v>
      </c>
      <c r="E47588" s="1" t="s">
        <v>49</v>
      </c>
      <c r="F47588" s="1" t="s">
        <v>97</v>
      </c>
      <c r="G47588">
        <v>809.87</v>
      </c>
      <c r="H47588">
        <v>0.13500000074999999</v>
      </c>
      <c r="I47588">
        <v>96.99</v>
      </c>
      <c r="J47588">
        <v>712.88</v>
      </c>
      <c r="K47588">
        <v>0.37999999499999998</v>
      </c>
      <c r="L47588">
        <v>291.82</v>
      </c>
      <c r="M47588" t="s">
        <v>6726</v>
      </c>
    </row>
    <row r="47589" spans="1:13" x14ac:dyDescent="0.25">
      <c r="A47589">
        <v>58071</v>
      </c>
      <c r="B47589">
        <v>33</v>
      </c>
      <c r="C47589">
        <v>11780</v>
      </c>
      <c r="D47589" s="2">
        <v>42852</v>
      </c>
      <c r="E47589" s="1" t="s">
        <v>49</v>
      </c>
      <c r="F47589" s="1" t="s">
        <v>57</v>
      </c>
      <c r="G47589">
        <v>809.87</v>
      </c>
      <c r="H47589">
        <v>0.1124999985</v>
      </c>
      <c r="I47589">
        <v>92.49</v>
      </c>
      <c r="J47589">
        <v>717.38</v>
      </c>
      <c r="K47589">
        <v>0.1750000005</v>
      </c>
      <c r="L47589">
        <v>115.66</v>
      </c>
      <c r="M47589" t="s">
        <v>6726</v>
      </c>
    </row>
    <row r="47590" spans="1:13" x14ac:dyDescent="0.25">
      <c r="A47590">
        <v>63101</v>
      </c>
      <c r="B47590">
        <v>673</v>
      </c>
      <c r="C47590">
        <v>10628</v>
      </c>
      <c r="D47590" s="2">
        <v>42926</v>
      </c>
      <c r="E47590" s="1" t="s">
        <v>74</v>
      </c>
      <c r="F47590" s="1" t="s">
        <v>78</v>
      </c>
      <c r="G47590">
        <v>809.87</v>
      </c>
      <c r="H47590">
        <v>0.10666666566666699</v>
      </c>
      <c r="I47590">
        <v>67.69</v>
      </c>
      <c r="J47590">
        <v>742.18</v>
      </c>
      <c r="K47590">
        <v>0.18333333399999999</v>
      </c>
      <c r="L47590">
        <v>103.96</v>
      </c>
      <c r="M47590" t="s">
        <v>6726</v>
      </c>
    </row>
    <row r="47591" spans="1:13" x14ac:dyDescent="0.25">
      <c r="A47591">
        <v>65660</v>
      </c>
      <c r="B47591">
        <v>879</v>
      </c>
      <c r="C47591">
        <v>8958</v>
      </c>
      <c r="D47591" s="2">
        <v>42963</v>
      </c>
      <c r="E47591" s="1" t="s">
        <v>74</v>
      </c>
      <c r="F47591" s="1" t="s">
        <v>78</v>
      </c>
      <c r="G47591">
        <v>809.87</v>
      </c>
      <c r="H47591">
        <v>7.2000000600000003E-2</v>
      </c>
      <c r="I47591">
        <v>73.099999999999994</v>
      </c>
      <c r="J47591">
        <v>736.77</v>
      </c>
      <c r="K47591">
        <v>-3.1999995599999997E-2</v>
      </c>
      <c r="L47591">
        <v>36.229999999999997</v>
      </c>
      <c r="M47591" t="s">
        <v>6726</v>
      </c>
    </row>
    <row r="47592" spans="1:13" x14ac:dyDescent="0.25">
      <c r="A47592">
        <v>67506</v>
      </c>
      <c r="B47592">
        <v>2208</v>
      </c>
      <c r="C47592">
        <v>8091</v>
      </c>
      <c r="D47592" s="2">
        <v>42990</v>
      </c>
      <c r="E47592" s="1" t="s">
        <v>31</v>
      </c>
      <c r="F47592" s="1" t="s">
        <v>46</v>
      </c>
      <c r="G47592">
        <v>809.87</v>
      </c>
      <c r="H47592">
        <v>0.14600000060000001</v>
      </c>
      <c r="I47592">
        <v>124.19</v>
      </c>
      <c r="J47592">
        <v>685.68</v>
      </c>
      <c r="K47592">
        <v>0.2299999996</v>
      </c>
      <c r="L47592">
        <v>195.21</v>
      </c>
      <c r="M47592" t="s">
        <v>6726</v>
      </c>
    </row>
    <row r="47593" spans="1:13" x14ac:dyDescent="0.25">
      <c r="A47593">
        <v>68026</v>
      </c>
      <c r="B47593">
        <v>2247</v>
      </c>
      <c r="C47593">
        <v>781</v>
      </c>
      <c r="D47593" s="2">
        <v>42998</v>
      </c>
      <c r="E47593" s="1" t="s">
        <v>49</v>
      </c>
      <c r="F47593" s="1" t="s">
        <v>97</v>
      </c>
      <c r="G47593">
        <v>809.87</v>
      </c>
      <c r="H47593">
        <v>0.18000000259999999</v>
      </c>
      <c r="I47593">
        <v>131.68</v>
      </c>
      <c r="J47593">
        <v>678.2</v>
      </c>
      <c r="K47593">
        <v>0.2239999972</v>
      </c>
      <c r="L47593">
        <v>190.31</v>
      </c>
      <c r="M47593" t="s">
        <v>6726</v>
      </c>
    </row>
    <row r="47594" spans="1:13" x14ac:dyDescent="0.25">
      <c r="A47594">
        <v>315</v>
      </c>
      <c r="B47594">
        <v>46</v>
      </c>
      <c r="C47594">
        <v>4375</v>
      </c>
      <c r="D47594" s="2">
        <v>42009</v>
      </c>
      <c r="E47594" s="1" t="s">
        <v>74</v>
      </c>
      <c r="F47594" s="1" t="s">
        <v>78</v>
      </c>
      <c r="G47594">
        <v>809.88</v>
      </c>
      <c r="H47594">
        <v>0.1400000005</v>
      </c>
      <c r="I47594">
        <v>109.49</v>
      </c>
      <c r="J47594">
        <v>700.4</v>
      </c>
      <c r="K47594">
        <v>0.24249999950000001</v>
      </c>
      <c r="L47594">
        <v>126.4</v>
      </c>
      <c r="M47594" t="s">
        <v>6726</v>
      </c>
    </row>
    <row r="47595" spans="1:13" x14ac:dyDescent="0.25">
      <c r="A47595">
        <v>8817</v>
      </c>
      <c r="B47595">
        <v>1130</v>
      </c>
      <c r="C47595">
        <v>9785</v>
      </c>
      <c r="D47595" s="2">
        <v>42133</v>
      </c>
      <c r="E47595" s="1" t="s">
        <v>74</v>
      </c>
      <c r="F47595" s="1" t="s">
        <v>78</v>
      </c>
      <c r="G47595">
        <v>809.88</v>
      </c>
      <c r="H47595">
        <v>7.20000004E-2</v>
      </c>
      <c r="I47595">
        <v>49.3</v>
      </c>
      <c r="J47595">
        <v>760.58</v>
      </c>
      <c r="K47595">
        <v>-5.1999995200000003E-2</v>
      </c>
      <c r="L47595">
        <v>-62.15</v>
      </c>
      <c r="M47595" t="s">
        <v>6726</v>
      </c>
    </row>
    <row r="47596" spans="1:13" x14ac:dyDescent="0.25">
      <c r="A47596">
        <v>11955</v>
      </c>
      <c r="B47596">
        <v>663</v>
      </c>
      <c r="C47596">
        <v>744</v>
      </c>
      <c r="D47596" s="2">
        <v>42179</v>
      </c>
      <c r="E47596" s="1" t="s">
        <v>31</v>
      </c>
      <c r="F47596" s="1" t="s">
        <v>46</v>
      </c>
      <c r="G47596">
        <v>809.88</v>
      </c>
      <c r="H47596">
        <v>2.75E-2</v>
      </c>
      <c r="I47596">
        <v>20.100000000000001</v>
      </c>
      <c r="J47596">
        <v>789.78</v>
      </c>
      <c r="K47596">
        <v>0.23249999525000001</v>
      </c>
      <c r="L47596">
        <v>179.96</v>
      </c>
      <c r="M47596" t="s">
        <v>6726</v>
      </c>
    </row>
    <row r="47597" spans="1:13" x14ac:dyDescent="0.25">
      <c r="A47597">
        <v>31174</v>
      </c>
      <c r="B47597">
        <v>551</v>
      </c>
      <c r="C47597">
        <v>6417</v>
      </c>
      <c r="D47597" s="2">
        <v>42460</v>
      </c>
      <c r="E47597" s="1" t="s">
        <v>49</v>
      </c>
      <c r="F47597" s="1" t="s">
        <v>57</v>
      </c>
      <c r="G47597">
        <v>809.88</v>
      </c>
      <c r="H47597">
        <v>5.9999998999999998E-2</v>
      </c>
      <c r="I47597">
        <v>65.3</v>
      </c>
      <c r="J47597">
        <v>744.58</v>
      </c>
      <c r="K47597">
        <v>5.5000003499999998E-2</v>
      </c>
      <c r="L47597">
        <v>110.78</v>
      </c>
      <c r="M47597" t="s">
        <v>6726</v>
      </c>
    </row>
    <row r="47598" spans="1:13" x14ac:dyDescent="0.25">
      <c r="A47598">
        <v>45505</v>
      </c>
      <c r="B47598">
        <v>326</v>
      </c>
      <c r="C47598">
        <v>11755</v>
      </c>
      <c r="D47598" s="2">
        <v>42669</v>
      </c>
      <c r="E47598" s="1" t="s">
        <v>49</v>
      </c>
      <c r="F47598" s="1" t="s">
        <v>57</v>
      </c>
      <c r="G47598">
        <v>809.88</v>
      </c>
      <c r="H47598">
        <v>6.8000000800000002E-2</v>
      </c>
      <c r="I47598">
        <v>41.6</v>
      </c>
      <c r="J47598">
        <v>768.28</v>
      </c>
      <c r="K47598">
        <v>0.31800000020000002</v>
      </c>
      <c r="L47598">
        <v>215.88</v>
      </c>
      <c r="M47598" t="s">
        <v>6726</v>
      </c>
    </row>
    <row r="47599" spans="1:13" x14ac:dyDescent="0.25">
      <c r="A47599">
        <v>57990</v>
      </c>
      <c r="B47599">
        <v>2559</v>
      </c>
      <c r="C47599">
        <v>1165</v>
      </c>
      <c r="D47599" s="2">
        <v>42851</v>
      </c>
      <c r="E47599" s="1" t="s">
        <v>74</v>
      </c>
      <c r="F47599" s="1" t="s">
        <v>78</v>
      </c>
      <c r="G47599">
        <v>809.88</v>
      </c>
      <c r="H47599">
        <v>6.5999998399999996E-2</v>
      </c>
      <c r="I47599">
        <v>50.1</v>
      </c>
      <c r="J47599">
        <v>759.78</v>
      </c>
      <c r="K47599">
        <v>0.25400000280000001</v>
      </c>
      <c r="L47599">
        <v>138.61000000000001</v>
      </c>
      <c r="M47599" t="s">
        <v>6726</v>
      </c>
    </row>
    <row r="47600" spans="1:13" x14ac:dyDescent="0.25">
      <c r="A47600">
        <v>63624</v>
      </c>
      <c r="B47600">
        <v>403</v>
      </c>
      <c r="C47600">
        <v>2810</v>
      </c>
      <c r="D47600" s="2">
        <v>42933</v>
      </c>
      <c r="E47600" s="1" t="s">
        <v>49</v>
      </c>
      <c r="F47600" s="1" t="s">
        <v>57</v>
      </c>
      <c r="G47600">
        <v>809.88</v>
      </c>
      <c r="H47600">
        <v>0.1200000026</v>
      </c>
      <c r="I47600">
        <v>100.38</v>
      </c>
      <c r="J47600">
        <v>709.5</v>
      </c>
      <c r="K47600">
        <v>-0.10600000919999999</v>
      </c>
      <c r="L47600">
        <v>7.26</v>
      </c>
      <c r="M47600" t="s">
        <v>6726</v>
      </c>
    </row>
    <row r="47601" spans="1:13" x14ac:dyDescent="0.25">
      <c r="A47601">
        <v>64601</v>
      </c>
      <c r="B47601">
        <v>346</v>
      </c>
      <c r="C47601">
        <v>1865</v>
      </c>
      <c r="D47601" s="2">
        <v>42948</v>
      </c>
      <c r="E47601" s="1" t="s">
        <v>31</v>
      </c>
      <c r="F47601" s="1" t="s">
        <v>46</v>
      </c>
      <c r="G47601">
        <v>809.88</v>
      </c>
      <c r="H47601">
        <v>8.2500000000000004E-2</v>
      </c>
      <c r="I47601">
        <v>99.09</v>
      </c>
      <c r="J47601">
        <v>710.79</v>
      </c>
      <c r="K47601">
        <v>2.7500003750000099E-2</v>
      </c>
      <c r="L47601">
        <v>98.41</v>
      </c>
      <c r="M47601" t="s">
        <v>6726</v>
      </c>
    </row>
    <row r="47602" spans="1:13" x14ac:dyDescent="0.25">
      <c r="A47602">
        <v>65449</v>
      </c>
      <c r="B47602">
        <v>2501</v>
      </c>
      <c r="C47602">
        <v>10948</v>
      </c>
      <c r="D47602" s="2">
        <v>42960</v>
      </c>
      <c r="E47602" s="1" t="s">
        <v>49</v>
      </c>
      <c r="F47602" s="1" t="s">
        <v>97</v>
      </c>
      <c r="G47602">
        <v>809.88</v>
      </c>
      <c r="H47602">
        <v>7.7499999750000007E-2</v>
      </c>
      <c r="I47602">
        <v>46.5</v>
      </c>
      <c r="J47602">
        <v>763.38</v>
      </c>
      <c r="K47602">
        <v>0.16250000125</v>
      </c>
      <c r="L47602">
        <v>165.76</v>
      </c>
      <c r="M47602" t="s">
        <v>6726</v>
      </c>
    </row>
    <row r="47603" spans="1:13" x14ac:dyDescent="0.25">
      <c r="A47603">
        <v>2836</v>
      </c>
      <c r="B47603">
        <v>1243</v>
      </c>
      <c r="C47603">
        <v>4819</v>
      </c>
      <c r="D47603" s="2">
        <v>42046</v>
      </c>
      <c r="E47603" s="1" t="s">
        <v>31</v>
      </c>
      <c r="F47603" s="1" t="s">
        <v>46</v>
      </c>
      <c r="G47603">
        <v>809.89</v>
      </c>
      <c r="H47603">
        <v>0.1179999974</v>
      </c>
      <c r="I47603">
        <v>95.4</v>
      </c>
      <c r="J47603">
        <v>714.49</v>
      </c>
      <c r="K47603">
        <v>0.17600000499999999</v>
      </c>
      <c r="L47603">
        <v>55.74</v>
      </c>
      <c r="M47603" t="s">
        <v>6726</v>
      </c>
    </row>
    <row r="47604" spans="1:13" x14ac:dyDescent="0.25">
      <c r="A47604">
        <v>7644</v>
      </c>
      <c r="B47604">
        <v>1378</v>
      </c>
      <c r="C47604">
        <v>8942</v>
      </c>
      <c r="D47604" s="2">
        <v>42116</v>
      </c>
      <c r="E47604" s="1" t="s">
        <v>31</v>
      </c>
      <c r="F47604" s="1" t="s">
        <v>46</v>
      </c>
      <c r="G47604">
        <v>809.89</v>
      </c>
      <c r="H47604">
        <v>5.7999997999999997E-2</v>
      </c>
      <c r="I47604">
        <v>56.28</v>
      </c>
      <c r="J47604">
        <v>753.61</v>
      </c>
      <c r="K47604">
        <v>0.32999999540000002</v>
      </c>
      <c r="L47604">
        <v>237.5</v>
      </c>
      <c r="M47604" t="s">
        <v>6726</v>
      </c>
    </row>
    <row r="47605" spans="1:13" x14ac:dyDescent="0.25">
      <c r="A47605">
        <v>18318</v>
      </c>
      <c r="B47605">
        <v>83</v>
      </c>
      <c r="C47605">
        <v>2684</v>
      </c>
      <c r="D47605" s="2">
        <v>42272</v>
      </c>
      <c r="E47605" s="1" t="s">
        <v>49</v>
      </c>
      <c r="F47605" s="1" t="s">
        <v>97</v>
      </c>
      <c r="G47605">
        <v>809.89</v>
      </c>
      <c r="H47605">
        <v>0.12999999879999999</v>
      </c>
      <c r="I47605">
        <v>98.59</v>
      </c>
      <c r="J47605">
        <v>711.3</v>
      </c>
      <c r="K47605">
        <v>0.29000000500000001</v>
      </c>
      <c r="L47605">
        <v>198.84</v>
      </c>
      <c r="M47605" t="s">
        <v>6726</v>
      </c>
    </row>
    <row r="47606" spans="1:13" x14ac:dyDescent="0.25">
      <c r="A47606">
        <v>26659</v>
      </c>
      <c r="B47606">
        <v>1263</v>
      </c>
      <c r="C47606">
        <v>3025</v>
      </c>
      <c r="D47606" s="2">
        <v>42394</v>
      </c>
      <c r="E47606" s="1" t="s">
        <v>74</v>
      </c>
      <c r="F47606" s="1" t="s">
        <v>78</v>
      </c>
      <c r="G47606">
        <v>809.89</v>
      </c>
      <c r="H47606">
        <v>0.16999999860000001</v>
      </c>
      <c r="I47606">
        <v>158.79</v>
      </c>
      <c r="J47606">
        <v>651.11</v>
      </c>
      <c r="K47606">
        <v>0.26200000359999998</v>
      </c>
      <c r="L47606">
        <v>101.83</v>
      </c>
      <c r="M47606" t="s">
        <v>6726</v>
      </c>
    </row>
    <row r="47607" spans="1:13" x14ac:dyDescent="0.25">
      <c r="A47607">
        <v>28782</v>
      </c>
      <c r="B47607">
        <v>1511</v>
      </c>
      <c r="C47607">
        <v>4196</v>
      </c>
      <c r="D47607" s="2">
        <v>42425</v>
      </c>
      <c r="E47607" s="1" t="s">
        <v>49</v>
      </c>
      <c r="F47607" s="1" t="s">
        <v>57</v>
      </c>
      <c r="G47607">
        <v>809.89</v>
      </c>
      <c r="H47607">
        <v>0.15250000175</v>
      </c>
      <c r="I47607">
        <v>130.69</v>
      </c>
      <c r="J47607">
        <v>679.2</v>
      </c>
      <c r="K47607">
        <v>8.2500000500000004E-2</v>
      </c>
      <c r="L47607">
        <v>53.88</v>
      </c>
      <c r="M47607" t="s">
        <v>6726</v>
      </c>
    </row>
    <row r="47608" spans="1:13" x14ac:dyDescent="0.25">
      <c r="A47608">
        <v>36827</v>
      </c>
      <c r="B47608">
        <v>850</v>
      </c>
      <c r="C47608">
        <v>354</v>
      </c>
      <c r="D47608" s="2">
        <v>42542</v>
      </c>
      <c r="E47608" s="1" t="s">
        <v>31</v>
      </c>
      <c r="F47608" s="1" t="s">
        <v>46</v>
      </c>
      <c r="G47608">
        <v>809.89</v>
      </c>
      <c r="H47608">
        <v>0.1450000005</v>
      </c>
      <c r="I47608">
        <v>140.59</v>
      </c>
      <c r="J47608">
        <v>669.3</v>
      </c>
      <c r="K47608">
        <v>-6.2500007250000003E-2</v>
      </c>
      <c r="L47608">
        <v>-186.42</v>
      </c>
      <c r="M47608" t="s">
        <v>6726</v>
      </c>
    </row>
    <row r="47609" spans="1:13" x14ac:dyDescent="0.25">
      <c r="A47609">
        <v>39065</v>
      </c>
      <c r="B47609">
        <v>998</v>
      </c>
      <c r="C47609">
        <v>6435</v>
      </c>
      <c r="D47609" s="2">
        <v>42575</v>
      </c>
      <c r="E47609" s="1" t="s">
        <v>49</v>
      </c>
      <c r="F47609" s="1" t="s">
        <v>57</v>
      </c>
      <c r="G47609">
        <v>809.89</v>
      </c>
      <c r="H47609">
        <v>0.1119999998</v>
      </c>
      <c r="I47609">
        <v>78.3</v>
      </c>
      <c r="J47609">
        <v>731.6</v>
      </c>
      <c r="K47609">
        <v>0.22</v>
      </c>
      <c r="L47609">
        <v>233.89</v>
      </c>
      <c r="M47609" t="s">
        <v>6726</v>
      </c>
    </row>
    <row r="47610" spans="1:13" x14ac:dyDescent="0.25">
      <c r="A47610">
        <v>45180</v>
      </c>
      <c r="B47610">
        <v>1056</v>
      </c>
      <c r="C47610">
        <v>10771</v>
      </c>
      <c r="D47610" s="2">
        <v>42664</v>
      </c>
      <c r="E47610" s="1" t="s">
        <v>74</v>
      </c>
      <c r="F47610" s="1" t="s">
        <v>78</v>
      </c>
      <c r="G47610">
        <v>809.89</v>
      </c>
      <c r="H47610">
        <v>0.12600000219999999</v>
      </c>
      <c r="I47610">
        <v>102.63</v>
      </c>
      <c r="J47610">
        <v>707.27</v>
      </c>
      <c r="K47610">
        <v>0.39999999380000001</v>
      </c>
      <c r="L47610">
        <v>278.81</v>
      </c>
      <c r="M47610" t="s">
        <v>6726</v>
      </c>
    </row>
    <row r="47611" spans="1:13" x14ac:dyDescent="0.25">
      <c r="A47611">
        <v>48514</v>
      </c>
      <c r="B47611">
        <v>2367</v>
      </c>
      <c r="C47611">
        <v>10606</v>
      </c>
      <c r="D47611" s="2">
        <v>42713</v>
      </c>
      <c r="E47611" s="1" t="s">
        <v>31</v>
      </c>
      <c r="F47611" s="1" t="s">
        <v>46</v>
      </c>
      <c r="G47611">
        <v>809.89</v>
      </c>
      <c r="H47611">
        <v>0.1440000022</v>
      </c>
      <c r="I47611">
        <v>126.87</v>
      </c>
      <c r="J47611">
        <v>683.02</v>
      </c>
      <c r="K47611">
        <v>-0.42199999240000002</v>
      </c>
      <c r="L47611">
        <v>-262.85000000000002</v>
      </c>
      <c r="M47611" t="s">
        <v>6726</v>
      </c>
    </row>
    <row r="47612" spans="1:13" x14ac:dyDescent="0.25">
      <c r="A47612">
        <v>50228</v>
      </c>
      <c r="B47612">
        <v>155</v>
      </c>
      <c r="C47612">
        <v>391</v>
      </c>
      <c r="D47612" s="2">
        <v>42738</v>
      </c>
      <c r="E47612" s="1" t="s">
        <v>49</v>
      </c>
      <c r="F47612" s="1" t="s">
        <v>97</v>
      </c>
      <c r="G47612">
        <v>809.89</v>
      </c>
      <c r="H47612">
        <v>5.2499998749999999E-2</v>
      </c>
      <c r="I47612">
        <v>48.69</v>
      </c>
      <c r="J47612">
        <v>761.2</v>
      </c>
      <c r="K47612">
        <v>0.26249999950000003</v>
      </c>
      <c r="L47612">
        <v>161.94</v>
      </c>
      <c r="M47612" t="s">
        <v>6726</v>
      </c>
    </row>
    <row r="47613" spans="1:13" x14ac:dyDescent="0.25">
      <c r="A47613">
        <v>53765</v>
      </c>
      <c r="B47613">
        <v>1923</v>
      </c>
      <c r="C47613">
        <v>4782</v>
      </c>
      <c r="D47613" s="2">
        <v>42789</v>
      </c>
      <c r="E47613" s="1" t="s">
        <v>31</v>
      </c>
      <c r="F47613" s="1" t="s">
        <v>46</v>
      </c>
      <c r="G47613">
        <v>809.89</v>
      </c>
      <c r="H47613">
        <v>0.17200000060000001</v>
      </c>
      <c r="I47613">
        <v>139.49</v>
      </c>
      <c r="J47613">
        <v>670.4</v>
      </c>
      <c r="K47613">
        <v>0.34999999539999999</v>
      </c>
      <c r="L47613">
        <v>216.34</v>
      </c>
      <c r="M47613" t="s">
        <v>6726</v>
      </c>
    </row>
    <row r="47614" spans="1:13" x14ac:dyDescent="0.25">
      <c r="A47614">
        <v>55510</v>
      </c>
      <c r="B47614">
        <v>33</v>
      </c>
      <c r="C47614">
        <v>9736</v>
      </c>
      <c r="D47614" s="2">
        <v>42815</v>
      </c>
      <c r="E47614" s="1" t="s">
        <v>49</v>
      </c>
      <c r="F47614" s="1" t="s">
        <v>57</v>
      </c>
      <c r="G47614">
        <v>809.89</v>
      </c>
      <c r="H47614">
        <v>1.7999999799999999E-2</v>
      </c>
      <c r="I47614">
        <v>20.399999999999999</v>
      </c>
      <c r="J47614">
        <v>789.49</v>
      </c>
      <c r="K47614">
        <v>-3.2000004999999998E-2</v>
      </c>
      <c r="L47614">
        <v>36.630000000000003</v>
      </c>
      <c r="M47614" t="s">
        <v>6726</v>
      </c>
    </row>
    <row r="47615" spans="1:13" x14ac:dyDescent="0.25">
      <c r="A47615">
        <v>56624</v>
      </c>
      <c r="B47615">
        <v>33</v>
      </c>
      <c r="C47615">
        <v>3741</v>
      </c>
      <c r="D47615" s="2">
        <v>42831</v>
      </c>
      <c r="E47615" s="1" t="s">
        <v>31</v>
      </c>
      <c r="F47615" s="1" t="s">
        <v>181</v>
      </c>
      <c r="G47615">
        <v>809.89</v>
      </c>
      <c r="H47615">
        <v>0.14599999920000001</v>
      </c>
      <c r="I47615">
        <v>119.78</v>
      </c>
      <c r="J47615">
        <v>690.11</v>
      </c>
      <c r="K47615">
        <v>-0.24399999380000001</v>
      </c>
      <c r="L47615">
        <v>-233.29</v>
      </c>
      <c r="M47615" t="s">
        <v>6726</v>
      </c>
    </row>
    <row r="47616" spans="1:13" x14ac:dyDescent="0.25">
      <c r="A47616">
        <v>56680</v>
      </c>
      <c r="B47616">
        <v>261</v>
      </c>
      <c r="C47616">
        <v>1802</v>
      </c>
      <c r="D47616" s="2">
        <v>42832</v>
      </c>
      <c r="E47616" s="1" t="s">
        <v>58</v>
      </c>
      <c r="F47616" s="1" t="s">
        <v>65</v>
      </c>
      <c r="G47616">
        <v>809.89</v>
      </c>
      <c r="H47616">
        <v>0.10249999999999999</v>
      </c>
      <c r="I47616">
        <v>94.1</v>
      </c>
      <c r="J47616">
        <v>715.79</v>
      </c>
      <c r="K47616">
        <v>7.9999998000000003E-2</v>
      </c>
      <c r="L47616">
        <v>-16.39</v>
      </c>
      <c r="M47616" t="s">
        <v>6726</v>
      </c>
    </row>
    <row r="47617" spans="1:13" x14ac:dyDescent="0.25">
      <c r="A47617">
        <v>67196</v>
      </c>
      <c r="B47617">
        <v>2369</v>
      </c>
      <c r="C47617">
        <v>8370</v>
      </c>
      <c r="D47617" s="2">
        <v>42985</v>
      </c>
      <c r="E47617" s="1" t="s">
        <v>49</v>
      </c>
      <c r="F47617" s="1" t="s">
        <v>57</v>
      </c>
      <c r="G47617">
        <v>809.89</v>
      </c>
      <c r="H47617">
        <v>0.13200000079999999</v>
      </c>
      <c r="I47617">
        <v>114.29</v>
      </c>
      <c r="J47617">
        <v>695.6</v>
      </c>
      <c r="K47617">
        <v>0.22600000140000001</v>
      </c>
      <c r="L47617">
        <v>144.31</v>
      </c>
      <c r="M47617" t="s">
        <v>6726</v>
      </c>
    </row>
    <row r="47618" spans="1:13" x14ac:dyDescent="0.25">
      <c r="A47618">
        <v>1710</v>
      </c>
      <c r="B47618">
        <v>215</v>
      </c>
      <c r="C47618">
        <v>10659</v>
      </c>
      <c r="D47618" s="2">
        <v>42029</v>
      </c>
      <c r="E47618" s="1" t="s">
        <v>58</v>
      </c>
      <c r="F47618" s="1" t="s">
        <v>65</v>
      </c>
      <c r="G47618">
        <v>809.9</v>
      </c>
      <c r="H47618">
        <v>8.7999999800000006E-2</v>
      </c>
      <c r="I47618">
        <v>60.9</v>
      </c>
      <c r="J47618">
        <v>749.01</v>
      </c>
      <c r="K47618">
        <v>0.29199999580000002</v>
      </c>
      <c r="L47618">
        <v>240.51</v>
      </c>
      <c r="M47618" t="s">
        <v>6726</v>
      </c>
    </row>
    <row r="47619" spans="1:13" x14ac:dyDescent="0.25">
      <c r="A47619">
        <v>3119</v>
      </c>
      <c r="B47619">
        <v>2404</v>
      </c>
      <c r="C47619">
        <v>9773</v>
      </c>
      <c r="D47619" s="2">
        <v>42050</v>
      </c>
      <c r="E47619" s="1" t="s">
        <v>49</v>
      </c>
      <c r="F47619" s="1" t="s">
        <v>57</v>
      </c>
      <c r="G47619">
        <v>809.9</v>
      </c>
      <c r="H47619">
        <v>0.11000000125000001</v>
      </c>
      <c r="I47619">
        <v>68</v>
      </c>
      <c r="J47619">
        <v>741.9</v>
      </c>
      <c r="K47619">
        <v>0.31750000275000001</v>
      </c>
      <c r="L47619">
        <v>266.7</v>
      </c>
      <c r="M47619" t="s">
        <v>6726</v>
      </c>
    </row>
    <row r="47620" spans="1:13" x14ac:dyDescent="0.25">
      <c r="A47620">
        <v>4283</v>
      </c>
      <c r="B47620">
        <v>1132</v>
      </c>
      <c r="C47620">
        <v>9568</v>
      </c>
      <c r="D47620" s="2">
        <v>42067</v>
      </c>
      <c r="E47620" s="1" t="s">
        <v>49</v>
      </c>
      <c r="F47620" s="1" t="s">
        <v>97</v>
      </c>
      <c r="G47620">
        <v>809.9</v>
      </c>
      <c r="H47620">
        <v>0.1200000002</v>
      </c>
      <c r="I47620">
        <v>106.19</v>
      </c>
      <c r="J47620">
        <v>703.71</v>
      </c>
      <c r="K47620">
        <v>-0.4639999896</v>
      </c>
      <c r="L47620">
        <v>-280.58</v>
      </c>
      <c r="M47620" t="s">
        <v>6726</v>
      </c>
    </row>
    <row r="47621" spans="1:13" x14ac:dyDescent="0.25">
      <c r="A47621">
        <v>9936</v>
      </c>
      <c r="B47621">
        <v>1229</v>
      </c>
      <c r="C47621">
        <v>4732</v>
      </c>
      <c r="D47621" s="2">
        <v>42150</v>
      </c>
      <c r="E47621" s="1" t="s">
        <v>74</v>
      </c>
      <c r="F47621" s="1" t="s">
        <v>78</v>
      </c>
      <c r="G47621">
        <v>809.9</v>
      </c>
      <c r="H47621">
        <v>7.5000000999999997E-2</v>
      </c>
      <c r="I47621">
        <v>62.7</v>
      </c>
      <c r="J47621">
        <v>747.2</v>
      </c>
      <c r="K47621">
        <v>0.43749999249999999</v>
      </c>
      <c r="L47621">
        <v>294.85000000000002</v>
      </c>
      <c r="M47621" t="s">
        <v>6726</v>
      </c>
    </row>
    <row r="47622" spans="1:13" x14ac:dyDescent="0.25">
      <c r="A47622">
        <v>13280</v>
      </c>
      <c r="B47622">
        <v>287</v>
      </c>
      <c r="C47622">
        <v>1995</v>
      </c>
      <c r="D47622" s="2">
        <v>42198</v>
      </c>
      <c r="E47622" s="1" t="s">
        <v>49</v>
      </c>
      <c r="F47622" s="1" t="s">
        <v>108</v>
      </c>
      <c r="G47622">
        <v>809.9</v>
      </c>
      <c r="H47622">
        <v>7.5000001499999996E-2</v>
      </c>
      <c r="I47622">
        <v>44</v>
      </c>
      <c r="J47622">
        <v>765.9</v>
      </c>
      <c r="K47622">
        <v>-0.46750000899999999</v>
      </c>
      <c r="L47622">
        <v>-14.21</v>
      </c>
      <c r="M47622" t="s">
        <v>6726</v>
      </c>
    </row>
    <row r="47623" spans="1:13" x14ac:dyDescent="0.25">
      <c r="A47623">
        <v>13409</v>
      </c>
      <c r="B47623">
        <v>2236</v>
      </c>
      <c r="C47623">
        <v>8685</v>
      </c>
      <c r="D47623" s="2">
        <v>42200</v>
      </c>
      <c r="E47623" s="1" t="s">
        <v>74</v>
      </c>
      <c r="F47623" s="1" t="s">
        <v>78</v>
      </c>
      <c r="G47623">
        <v>809.9</v>
      </c>
      <c r="H47623">
        <v>7.3999998799999994E-2</v>
      </c>
      <c r="I47623">
        <v>73.5</v>
      </c>
      <c r="J47623">
        <v>736.4</v>
      </c>
      <c r="K47623">
        <v>0.23599999520000001</v>
      </c>
      <c r="L47623">
        <v>207.05</v>
      </c>
      <c r="M47623" t="s">
        <v>6726</v>
      </c>
    </row>
    <row r="47624" spans="1:13" x14ac:dyDescent="0.25">
      <c r="A47624">
        <v>13854</v>
      </c>
      <c r="B47624">
        <v>113</v>
      </c>
      <c r="C47624">
        <v>2772</v>
      </c>
      <c r="D47624" s="2">
        <v>42207</v>
      </c>
      <c r="E47624" s="1" t="s">
        <v>49</v>
      </c>
      <c r="F47624" s="1" t="s">
        <v>57</v>
      </c>
      <c r="G47624">
        <v>809.9</v>
      </c>
      <c r="H47624">
        <v>0.14499999750000001</v>
      </c>
      <c r="I47624">
        <v>125.09</v>
      </c>
      <c r="J47624">
        <v>684.81</v>
      </c>
      <c r="K47624">
        <v>-0.155000005</v>
      </c>
      <c r="L47624">
        <v>-129.51</v>
      </c>
      <c r="M47624" t="s">
        <v>6726</v>
      </c>
    </row>
    <row r="47625" spans="1:13" x14ac:dyDescent="0.25">
      <c r="A47625">
        <v>14104</v>
      </c>
      <c r="B47625">
        <v>281</v>
      </c>
      <c r="C47625">
        <v>2728</v>
      </c>
      <c r="D47625" s="2">
        <v>42210</v>
      </c>
      <c r="E47625" s="1" t="s">
        <v>74</v>
      </c>
      <c r="F47625" s="1" t="s">
        <v>78</v>
      </c>
      <c r="G47625">
        <v>809.9</v>
      </c>
      <c r="H47625">
        <v>0.1000000016</v>
      </c>
      <c r="I47625">
        <v>71.75</v>
      </c>
      <c r="J47625">
        <v>738.15</v>
      </c>
      <c r="K47625">
        <v>0.2719999998</v>
      </c>
      <c r="L47625">
        <v>211.47</v>
      </c>
      <c r="M47625" t="s">
        <v>6726</v>
      </c>
    </row>
    <row r="47626" spans="1:13" x14ac:dyDescent="0.25">
      <c r="A47626">
        <v>22613</v>
      </c>
      <c r="B47626">
        <v>457</v>
      </c>
      <c r="C47626">
        <v>11281</v>
      </c>
      <c r="D47626" s="2">
        <v>42335</v>
      </c>
      <c r="E47626" s="1" t="s">
        <v>31</v>
      </c>
      <c r="F47626" s="1" t="s">
        <v>46</v>
      </c>
      <c r="G47626">
        <v>809.9</v>
      </c>
      <c r="H47626">
        <v>9.9999999000000006E-2</v>
      </c>
      <c r="I47626">
        <v>91.09</v>
      </c>
      <c r="J47626">
        <v>718.81</v>
      </c>
      <c r="K47626">
        <v>0.13749999174999999</v>
      </c>
      <c r="L47626">
        <v>120.91</v>
      </c>
      <c r="M47626" t="s">
        <v>6726</v>
      </c>
    </row>
    <row r="47627" spans="1:13" x14ac:dyDescent="0.25">
      <c r="A47627">
        <v>23244</v>
      </c>
      <c r="B47627">
        <v>1209</v>
      </c>
      <c r="C47627">
        <v>9618</v>
      </c>
      <c r="D47627" s="2">
        <v>42344</v>
      </c>
      <c r="E47627" s="1" t="s">
        <v>31</v>
      </c>
      <c r="F47627" s="1" t="s">
        <v>46</v>
      </c>
      <c r="G47627">
        <v>809.9</v>
      </c>
      <c r="H47627">
        <v>9.5000000500000001E-2</v>
      </c>
      <c r="I47627">
        <v>100.69</v>
      </c>
      <c r="J47627">
        <v>709.21</v>
      </c>
      <c r="K47627">
        <v>5.9999994750000001E-2</v>
      </c>
      <c r="L47627">
        <v>-124</v>
      </c>
      <c r="M47627" t="s">
        <v>6726</v>
      </c>
    </row>
    <row r="47628" spans="1:13" x14ac:dyDescent="0.25">
      <c r="A47628">
        <v>27813</v>
      </c>
      <c r="B47628">
        <v>244</v>
      </c>
      <c r="C47628">
        <v>11706</v>
      </c>
      <c r="D47628" s="2">
        <v>42410</v>
      </c>
      <c r="E47628" s="1" t="s">
        <v>31</v>
      </c>
      <c r="F47628" s="1" t="s">
        <v>181</v>
      </c>
      <c r="G47628">
        <v>809.9</v>
      </c>
      <c r="H47628">
        <v>4.4999998749999999E-2</v>
      </c>
      <c r="I47628">
        <v>58.9</v>
      </c>
      <c r="J47628">
        <v>751</v>
      </c>
      <c r="K47628">
        <v>-1.0000001749999999E-2</v>
      </c>
      <c r="L47628">
        <v>-51.15</v>
      </c>
      <c r="M47628" t="s">
        <v>6726</v>
      </c>
    </row>
    <row r="47629" spans="1:13" x14ac:dyDescent="0.25">
      <c r="A47629">
        <v>29162</v>
      </c>
      <c r="B47629">
        <v>544</v>
      </c>
      <c r="C47629">
        <v>2882</v>
      </c>
      <c r="D47629" s="2">
        <v>42430</v>
      </c>
      <c r="E47629" s="1" t="s">
        <v>58</v>
      </c>
      <c r="F47629" s="1" t="s">
        <v>65</v>
      </c>
      <c r="G47629">
        <v>809.9</v>
      </c>
      <c r="H47629">
        <v>6.5000001249999995E-2</v>
      </c>
      <c r="I47629">
        <v>40.090000000000003</v>
      </c>
      <c r="J47629">
        <v>769.81</v>
      </c>
      <c r="K47629">
        <v>0.17499999775</v>
      </c>
      <c r="L47629">
        <v>158.81</v>
      </c>
      <c r="M47629" t="s">
        <v>6726</v>
      </c>
    </row>
    <row r="47630" spans="1:13" x14ac:dyDescent="0.25">
      <c r="A47630">
        <v>30782</v>
      </c>
      <c r="B47630">
        <v>1337</v>
      </c>
      <c r="C47630">
        <v>10792</v>
      </c>
      <c r="D47630" s="2">
        <v>42454</v>
      </c>
      <c r="E47630" s="1" t="s">
        <v>74</v>
      </c>
      <c r="F47630" s="1" t="s">
        <v>78</v>
      </c>
      <c r="G47630">
        <v>809.9</v>
      </c>
      <c r="H47630">
        <v>5.1999999800000002E-2</v>
      </c>
      <c r="I47630">
        <v>37.5</v>
      </c>
      <c r="J47630">
        <v>772.4</v>
      </c>
      <c r="K47630">
        <v>2.3999997200000001E-2</v>
      </c>
      <c r="L47630">
        <v>-44.69</v>
      </c>
      <c r="M47630" t="s">
        <v>6726</v>
      </c>
    </row>
    <row r="47631" spans="1:13" x14ac:dyDescent="0.25">
      <c r="A47631">
        <v>33588</v>
      </c>
      <c r="B47631">
        <v>120</v>
      </c>
      <c r="C47631">
        <v>9245</v>
      </c>
      <c r="D47631" s="2">
        <v>42495</v>
      </c>
      <c r="E47631" s="1" t="s">
        <v>58</v>
      </c>
      <c r="F47631" s="1" t="s">
        <v>65</v>
      </c>
      <c r="G47631">
        <v>809.9</v>
      </c>
      <c r="H47631">
        <v>6.5000000000000002E-2</v>
      </c>
      <c r="I47631">
        <v>61.29</v>
      </c>
      <c r="J47631">
        <v>748.61</v>
      </c>
      <c r="K47631">
        <v>5.7499997249999997E-2</v>
      </c>
      <c r="L47631">
        <v>107.48</v>
      </c>
      <c r="M47631" t="s">
        <v>6726</v>
      </c>
    </row>
    <row r="47632" spans="1:13" x14ac:dyDescent="0.25">
      <c r="A47632">
        <v>36325</v>
      </c>
      <c r="B47632">
        <v>855</v>
      </c>
      <c r="C47632">
        <v>5381</v>
      </c>
      <c r="D47632" s="2">
        <v>42535</v>
      </c>
      <c r="E47632" s="1" t="s">
        <v>31</v>
      </c>
      <c r="F47632" s="1" t="s">
        <v>46</v>
      </c>
      <c r="G47632">
        <v>809.9</v>
      </c>
      <c r="H47632">
        <v>0.13750000200000001</v>
      </c>
      <c r="I47632">
        <v>87.39</v>
      </c>
      <c r="J47632">
        <v>722.51</v>
      </c>
      <c r="K47632">
        <v>7.2500005500000006E-2</v>
      </c>
      <c r="L47632">
        <v>122.85</v>
      </c>
      <c r="M47632" t="s">
        <v>6726</v>
      </c>
    </row>
    <row r="47633" spans="1:13" x14ac:dyDescent="0.25">
      <c r="A47633">
        <v>39483</v>
      </c>
      <c r="B47633">
        <v>855</v>
      </c>
      <c r="C47633">
        <v>4394</v>
      </c>
      <c r="D47633" s="2">
        <v>42581</v>
      </c>
      <c r="E47633" s="1" t="s">
        <v>58</v>
      </c>
      <c r="F47633" s="1" t="s">
        <v>65</v>
      </c>
      <c r="G47633">
        <v>809.9</v>
      </c>
      <c r="H47633">
        <v>0.13500000074999999</v>
      </c>
      <c r="I47633">
        <v>109.79</v>
      </c>
      <c r="J47633">
        <v>700.11</v>
      </c>
      <c r="K47633">
        <v>0.35249999900000001</v>
      </c>
      <c r="L47633">
        <v>239.03</v>
      </c>
      <c r="M47633" t="s">
        <v>6726</v>
      </c>
    </row>
    <row r="47634" spans="1:13" x14ac:dyDescent="0.25">
      <c r="A47634">
        <v>42062</v>
      </c>
      <c r="B47634">
        <v>15</v>
      </c>
      <c r="C47634">
        <v>2457</v>
      </c>
      <c r="D47634" s="2">
        <v>42618</v>
      </c>
      <c r="E47634" s="1" t="s">
        <v>58</v>
      </c>
      <c r="F47634" s="1" t="s">
        <v>65</v>
      </c>
      <c r="G47634">
        <v>809.9</v>
      </c>
      <c r="H47634">
        <v>9.7499999500000004E-2</v>
      </c>
      <c r="I47634">
        <v>103.89</v>
      </c>
      <c r="J47634">
        <v>706.01</v>
      </c>
      <c r="K47634">
        <v>0.38</v>
      </c>
      <c r="L47634">
        <v>299.57</v>
      </c>
      <c r="M47634" t="s">
        <v>6726</v>
      </c>
    </row>
    <row r="47635" spans="1:13" x14ac:dyDescent="0.25">
      <c r="A47635">
        <v>43326</v>
      </c>
      <c r="B47635">
        <v>139</v>
      </c>
      <c r="C47635">
        <v>11345</v>
      </c>
      <c r="D47635" s="2">
        <v>42637</v>
      </c>
      <c r="E47635" s="1" t="s">
        <v>31</v>
      </c>
      <c r="F47635" s="1" t="s">
        <v>46</v>
      </c>
      <c r="G47635">
        <v>809.9</v>
      </c>
      <c r="H47635">
        <v>5.9999998666666603E-2</v>
      </c>
      <c r="I47635">
        <v>41.6</v>
      </c>
      <c r="J47635">
        <v>768.3</v>
      </c>
      <c r="K47635">
        <v>0.163333331666667</v>
      </c>
      <c r="L47635">
        <v>178.15</v>
      </c>
      <c r="M47635" t="s">
        <v>6726</v>
      </c>
    </row>
    <row r="47636" spans="1:13" x14ac:dyDescent="0.25">
      <c r="A47636">
        <v>45070</v>
      </c>
      <c r="B47636">
        <v>2881</v>
      </c>
      <c r="C47636">
        <v>10277</v>
      </c>
      <c r="D47636" s="2">
        <v>42662</v>
      </c>
      <c r="E47636" s="1" t="s">
        <v>74</v>
      </c>
      <c r="F47636" s="1" t="s">
        <v>78</v>
      </c>
      <c r="G47636">
        <v>809.9</v>
      </c>
      <c r="H47636">
        <v>7.5999998200000002E-2</v>
      </c>
      <c r="I47636">
        <v>86.7</v>
      </c>
      <c r="J47636">
        <v>723.2</v>
      </c>
      <c r="K47636">
        <v>8.8000002199999997E-2</v>
      </c>
      <c r="L47636">
        <v>117.54</v>
      </c>
      <c r="M47636" t="s">
        <v>6726</v>
      </c>
    </row>
    <row r="47637" spans="1:13" x14ac:dyDescent="0.25">
      <c r="A47637">
        <v>45230</v>
      </c>
      <c r="B47637">
        <v>1048</v>
      </c>
      <c r="C47637">
        <v>5786</v>
      </c>
      <c r="D47637" s="2">
        <v>42665</v>
      </c>
      <c r="E47637" s="1" t="s">
        <v>58</v>
      </c>
      <c r="F47637" s="1" t="s">
        <v>65</v>
      </c>
      <c r="G47637">
        <v>809.9</v>
      </c>
      <c r="H47637">
        <v>0.14749999899999999</v>
      </c>
      <c r="I47637">
        <v>134.29</v>
      </c>
      <c r="J47637">
        <v>675.61</v>
      </c>
      <c r="K47637">
        <v>0.24749999750000001</v>
      </c>
      <c r="L47637">
        <v>186.84</v>
      </c>
      <c r="M47637" t="s">
        <v>6726</v>
      </c>
    </row>
    <row r="47638" spans="1:13" x14ac:dyDescent="0.25">
      <c r="A47638">
        <v>51161</v>
      </c>
      <c r="B47638">
        <v>187</v>
      </c>
      <c r="C47638">
        <v>3575</v>
      </c>
      <c r="D47638" s="2">
        <v>42751</v>
      </c>
      <c r="E47638" s="1" t="s">
        <v>74</v>
      </c>
      <c r="F47638" s="1" t="s">
        <v>78</v>
      </c>
      <c r="G47638">
        <v>809.9</v>
      </c>
      <c r="H47638">
        <v>0.1224999995</v>
      </c>
      <c r="I47638">
        <v>95.79</v>
      </c>
      <c r="J47638">
        <v>714.11</v>
      </c>
      <c r="K47638">
        <v>0.41749999674999999</v>
      </c>
      <c r="L47638">
        <v>304.33</v>
      </c>
      <c r="M47638" t="s">
        <v>6726</v>
      </c>
    </row>
    <row r="47639" spans="1:13" x14ac:dyDescent="0.25">
      <c r="A47639">
        <v>53171</v>
      </c>
      <c r="B47639">
        <v>33</v>
      </c>
      <c r="C47639">
        <v>6222</v>
      </c>
      <c r="D47639" s="2">
        <v>42781</v>
      </c>
      <c r="E47639" s="1" t="s">
        <v>49</v>
      </c>
      <c r="F47639" s="1" t="s">
        <v>57</v>
      </c>
      <c r="G47639">
        <v>809.9</v>
      </c>
      <c r="H47639">
        <v>0.12</v>
      </c>
      <c r="I47639">
        <v>101.8</v>
      </c>
      <c r="J47639">
        <v>708.1</v>
      </c>
      <c r="K47639">
        <v>0.26249999925</v>
      </c>
      <c r="L47639">
        <v>213.8</v>
      </c>
      <c r="M47639" t="s">
        <v>6726</v>
      </c>
    </row>
    <row r="47640" spans="1:13" x14ac:dyDescent="0.25">
      <c r="A47640">
        <v>54594</v>
      </c>
      <c r="B47640">
        <v>354</v>
      </c>
      <c r="C47640">
        <v>5847</v>
      </c>
      <c r="D47640" s="2">
        <v>42801</v>
      </c>
      <c r="E47640" s="1" t="s">
        <v>31</v>
      </c>
      <c r="F47640" s="1" t="s">
        <v>46</v>
      </c>
      <c r="G47640">
        <v>809.9</v>
      </c>
      <c r="H47640">
        <v>0.12800000119999999</v>
      </c>
      <c r="I47640">
        <v>99.29</v>
      </c>
      <c r="J47640">
        <v>710.62</v>
      </c>
      <c r="K47640">
        <v>0.2019999978</v>
      </c>
      <c r="L47640">
        <v>57.6</v>
      </c>
      <c r="M47640" t="s">
        <v>6726</v>
      </c>
    </row>
    <row r="47641" spans="1:13" x14ac:dyDescent="0.25">
      <c r="A47641">
        <v>57653</v>
      </c>
      <c r="B47641">
        <v>1417</v>
      </c>
      <c r="C47641">
        <v>3464</v>
      </c>
      <c r="D47641" s="2">
        <v>42846</v>
      </c>
      <c r="E47641" s="1" t="s">
        <v>31</v>
      </c>
      <c r="F47641" s="1" t="s">
        <v>46</v>
      </c>
      <c r="G47641">
        <v>809.9</v>
      </c>
      <c r="H47641">
        <v>9.4000001400000005E-2</v>
      </c>
      <c r="I47641">
        <v>84.69</v>
      </c>
      <c r="J47641">
        <v>725.21</v>
      </c>
      <c r="K47641">
        <v>0.13200000100000001</v>
      </c>
      <c r="L47641">
        <v>83.38</v>
      </c>
      <c r="M47641" t="s">
        <v>6726</v>
      </c>
    </row>
    <row r="47642" spans="1:13" x14ac:dyDescent="0.25">
      <c r="A47642">
        <v>59166</v>
      </c>
      <c r="B47642">
        <v>1172</v>
      </c>
      <c r="C47642">
        <v>4476</v>
      </c>
      <c r="D47642" s="2">
        <v>42868</v>
      </c>
      <c r="E47642" s="1" t="s">
        <v>49</v>
      </c>
      <c r="F47642" s="1" t="s">
        <v>97</v>
      </c>
      <c r="G47642">
        <v>809.9</v>
      </c>
      <c r="H47642">
        <v>0.14800000499999999</v>
      </c>
      <c r="I47642">
        <v>122.09</v>
      </c>
      <c r="J47642">
        <v>687.81</v>
      </c>
      <c r="K47642">
        <v>0.2739999964</v>
      </c>
      <c r="L47642">
        <v>173.31</v>
      </c>
      <c r="M47642" t="s">
        <v>6726</v>
      </c>
    </row>
    <row r="47643" spans="1:13" x14ac:dyDescent="0.25">
      <c r="A47643">
        <v>62664</v>
      </c>
      <c r="B47643">
        <v>1751</v>
      </c>
      <c r="C47643">
        <v>5641</v>
      </c>
      <c r="D47643" s="2">
        <v>42919</v>
      </c>
      <c r="E47643" s="1" t="s">
        <v>49</v>
      </c>
      <c r="F47643" s="1" t="s">
        <v>57</v>
      </c>
      <c r="G47643">
        <v>809.9</v>
      </c>
      <c r="H47643">
        <v>0.1000000025</v>
      </c>
      <c r="I47643">
        <v>95.88</v>
      </c>
      <c r="J47643">
        <v>714.02</v>
      </c>
      <c r="K47643">
        <v>0.26999999949999998</v>
      </c>
      <c r="L47643">
        <v>178.24</v>
      </c>
      <c r="M47643" t="s">
        <v>6726</v>
      </c>
    </row>
    <row r="47644" spans="1:13" x14ac:dyDescent="0.25">
      <c r="A47644">
        <v>65494</v>
      </c>
      <c r="B47644">
        <v>108</v>
      </c>
      <c r="C47644">
        <v>9833</v>
      </c>
      <c r="D47644" s="2">
        <v>42961</v>
      </c>
      <c r="E47644" s="1" t="s">
        <v>31</v>
      </c>
      <c r="F47644" s="1" t="s">
        <v>46</v>
      </c>
      <c r="G47644">
        <v>809.9</v>
      </c>
      <c r="H47644">
        <v>7.000000025E-2</v>
      </c>
      <c r="I47644">
        <v>36.4</v>
      </c>
      <c r="J47644">
        <v>773.5</v>
      </c>
      <c r="K47644">
        <v>0.22750000275000001</v>
      </c>
      <c r="L47644">
        <v>184.43</v>
      </c>
      <c r="M47644" t="s">
        <v>6726</v>
      </c>
    </row>
    <row r="47645" spans="1:13" x14ac:dyDescent="0.25">
      <c r="A47645">
        <v>66110</v>
      </c>
      <c r="B47645">
        <v>681</v>
      </c>
      <c r="C47645">
        <v>11990</v>
      </c>
      <c r="D47645" s="2">
        <v>42970</v>
      </c>
      <c r="E47645" s="1" t="s">
        <v>31</v>
      </c>
      <c r="F47645" s="1" t="s">
        <v>46</v>
      </c>
      <c r="G47645">
        <v>809.9</v>
      </c>
      <c r="H47645">
        <v>0.13500000100000001</v>
      </c>
      <c r="I47645">
        <v>114.7</v>
      </c>
      <c r="J47645">
        <v>695.2</v>
      </c>
      <c r="K47645">
        <v>0.18249998975000001</v>
      </c>
      <c r="L47645">
        <v>155.16</v>
      </c>
      <c r="M47645" t="s">
        <v>6726</v>
      </c>
    </row>
    <row r="47646" spans="1:13" x14ac:dyDescent="0.25">
      <c r="A47646">
        <v>67076</v>
      </c>
      <c r="B47646">
        <v>427</v>
      </c>
      <c r="C47646">
        <v>11080</v>
      </c>
      <c r="D47646" s="2">
        <v>42984</v>
      </c>
      <c r="E47646" s="1" t="s">
        <v>74</v>
      </c>
      <c r="F47646" s="1" t="s">
        <v>78</v>
      </c>
      <c r="G47646">
        <v>809.9</v>
      </c>
      <c r="H47646">
        <v>9.6666663666666694E-2</v>
      </c>
      <c r="I47646">
        <v>74.5</v>
      </c>
      <c r="J47646">
        <v>735.4</v>
      </c>
      <c r="K47646">
        <v>-0.59666665366666705</v>
      </c>
      <c r="L47646">
        <v>-259.95999999999998</v>
      </c>
      <c r="M47646" t="s">
        <v>6726</v>
      </c>
    </row>
    <row r="47647" spans="1:13" x14ac:dyDescent="0.25">
      <c r="A47647">
        <v>68062</v>
      </c>
      <c r="B47647">
        <v>508</v>
      </c>
      <c r="C47647">
        <v>6508</v>
      </c>
      <c r="D47647" s="2">
        <v>42998</v>
      </c>
      <c r="E47647" s="1" t="s">
        <v>31</v>
      </c>
      <c r="F47647" s="1" t="s">
        <v>46</v>
      </c>
      <c r="G47647">
        <v>809.9</v>
      </c>
      <c r="H47647">
        <v>0.1200000005</v>
      </c>
      <c r="I47647">
        <v>73.89</v>
      </c>
      <c r="J47647">
        <v>736.01</v>
      </c>
      <c r="K47647">
        <v>0.24250000099999999</v>
      </c>
      <c r="L47647">
        <v>188.43</v>
      </c>
      <c r="M47647" t="s">
        <v>6726</v>
      </c>
    </row>
    <row r="47648" spans="1:13" x14ac:dyDescent="0.25">
      <c r="A47648">
        <v>68494</v>
      </c>
      <c r="B47648">
        <v>1585</v>
      </c>
      <c r="C47648">
        <v>10053</v>
      </c>
      <c r="D47648" s="2">
        <v>43004</v>
      </c>
      <c r="E47648" s="1" t="s">
        <v>49</v>
      </c>
      <c r="F47648" s="1" t="s">
        <v>57</v>
      </c>
      <c r="G47648">
        <v>809.9</v>
      </c>
      <c r="H47648">
        <v>9.1999997999999999E-2</v>
      </c>
      <c r="I47648">
        <v>70.3</v>
      </c>
      <c r="J47648">
        <v>739.6</v>
      </c>
      <c r="K47648">
        <v>0.40799999840000001</v>
      </c>
      <c r="L47648">
        <v>292.58999999999997</v>
      </c>
      <c r="M47648" t="s">
        <v>6726</v>
      </c>
    </row>
    <row r="47649" spans="1:13" x14ac:dyDescent="0.25">
      <c r="A47649">
        <v>3155</v>
      </c>
      <c r="B47649">
        <v>221</v>
      </c>
      <c r="C47649">
        <v>2236</v>
      </c>
      <c r="D47649" s="2">
        <v>42051</v>
      </c>
      <c r="E47649" s="1" t="s">
        <v>58</v>
      </c>
      <c r="F47649" s="1" t="s">
        <v>65</v>
      </c>
      <c r="G47649">
        <v>809.91</v>
      </c>
      <c r="H47649">
        <v>0.12200000279999999</v>
      </c>
      <c r="I47649">
        <v>93.39</v>
      </c>
      <c r="J47649">
        <v>716.52</v>
      </c>
      <c r="K47649">
        <v>0.2719999984</v>
      </c>
      <c r="L47649">
        <v>192.32</v>
      </c>
      <c r="M47649" t="s">
        <v>6726</v>
      </c>
    </row>
    <row r="47650" spans="1:13" x14ac:dyDescent="0.25">
      <c r="A47650">
        <v>4834</v>
      </c>
      <c r="B47650">
        <v>2329</v>
      </c>
      <c r="C47650">
        <v>12185</v>
      </c>
      <c r="D47650" s="2">
        <v>42075</v>
      </c>
      <c r="E47650" s="1" t="s">
        <v>49</v>
      </c>
      <c r="F47650" s="1" t="s">
        <v>97</v>
      </c>
      <c r="G47650">
        <v>809.91</v>
      </c>
      <c r="H47650">
        <v>0.1240000012</v>
      </c>
      <c r="I47650">
        <v>108.1</v>
      </c>
      <c r="J47650">
        <v>701.81</v>
      </c>
      <c r="K47650">
        <v>-0.2279999972</v>
      </c>
      <c r="L47650">
        <v>-93.22</v>
      </c>
      <c r="M47650" t="s">
        <v>6726</v>
      </c>
    </row>
    <row r="47651" spans="1:13" x14ac:dyDescent="0.25">
      <c r="A47651">
        <v>9794</v>
      </c>
      <c r="B47651">
        <v>70</v>
      </c>
      <c r="C47651">
        <v>6279</v>
      </c>
      <c r="D47651" s="2">
        <v>42147</v>
      </c>
      <c r="E47651" s="1" t="s">
        <v>49</v>
      </c>
      <c r="F47651" s="1" t="s">
        <v>97</v>
      </c>
      <c r="G47651">
        <v>809.91</v>
      </c>
      <c r="H47651">
        <v>2.2499999499999999E-2</v>
      </c>
      <c r="I47651">
        <v>17.899999999999999</v>
      </c>
      <c r="J47651">
        <v>792.01</v>
      </c>
      <c r="K47651">
        <v>0.2025000005</v>
      </c>
      <c r="L47651">
        <v>148.62</v>
      </c>
      <c r="M47651" t="s">
        <v>6726</v>
      </c>
    </row>
    <row r="47652" spans="1:13" x14ac:dyDescent="0.25">
      <c r="A47652">
        <v>10890</v>
      </c>
      <c r="B47652">
        <v>206</v>
      </c>
      <c r="C47652">
        <v>1493</v>
      </c>
      <c r="D47652" s="2">
        <v>42163</v>
      </c>
      <c r="E47652" s="1" t="s">
        <v>58</v>
      </c>
      <c r="F47652" s="1" t="s">
        <v>65</v>
      </c>
      <c r="G47652">
        <v>809.91</v>
      </c>
      <c r="H47652">
        <v>0.1160000026</v>
      </c>
      <c r="I47652">
        <v>97.49</v>
      </c>
      <c r="J47652">
        <v>712.42</v>
      </c>
      <c r="K47652">
        <v>0.28999999900000001</v>
      </c>
      <c r="L47652">
        <v>206.31</v>
      </c>
      <c r="M47652" t="s">
        <v>6726</v>
      </c>
    </row>
    <row r="47653" spans="1:13" x14ac:dyDescent="0.25">
      <c r="A47653">
        <v>12592</v>
      </c>
      <c r="B47653">
        <v>389</v>
      </c>
      <c r="C47653">
        <v>9195</v>
      </c>
      <c r="D47653" s="2">
        <v>42188</v>
      </c>
      <c r="E47653" s="1" t="s">
        <v>74</v>
      </c>
      <c r="F47653" s="1" t="s">
        <v>78</v>
      </c>
      <c r="G47653">
        <v>809.91</v>
      </c>
      <c r="H47653">
        <v>0.11749999949999999</v>
      </c>
      <c r="I47653">
        <v>112.9</v>
      </c>
      <c r="J47653">
        <v>697.01</v>
      </c>
      <c r="K47653">
        <v>8.0000003750000007E-2</v>
      </c>
      <c r="L47653">
        <v>124.52</v>
      </c>
      <c r="M47653" t="s">
        <v>6726</v>
      </c>
    </row>
    <row r="47654" spans="1:13" x14ac:dyDescent="0.25">
      <c r="A47654">
        <v>12612</v>
      </c>
      <c r="B47654">
        <v>3319</v>
      </c>
      <c r="C47654">
        <v>1167</v>
      </c>
      <c r="D47654" s="2">
        <v>42189</v>
      </c>
      <c r="E47654" s="1" t="s">
        <v>74</v>
      </c>
      <c r="F47654" s="1" t="s">
        <v>78</v>
      </c>
      <c r="G47654">
        <v>809.91</v>
      </c>
      <c r="H47654">
        <v>0.122000001</v>
      </c>
      <c r="I47654">
        <v>95.7</v>
      </c>
      <c r="J47654">
        <v>714.22</v>
      </c>
      <c r="K47654">
        <v>0.21399999859999999</v>
      </c>
      <c r="L47654">
        <v>218.64</v>
      </c>
      <c r="M47654" t="s">
        <v>6726</v>
      </c>
    </row>
    <row r="47655" spans="1:13" x14ac:dyDescent="0.25">
      <c r="A47655">
        <v>17551</v>
      </c>
      <c r="B47655">
        <v>1896</v>
      </c>
      <c r="C47655">
        <v>9145</v>
      </c>
      <c r="D47655" s="2">
        <v>42261</v>
      </c>
      <c r="E47655" s="1" t="s">
        <v>31</v>
      </c>
      <c r="F47655" s="1" t="s">
        <v>46</v>
      </c>
      <c r="G47655">
        <v>809.91</v>
      </c>
      <c r="H47655">
        <v>4.9999999500000003E-2</v>
      </c>
      <c r="I47655">
        <v>37.9</v>
      </c>
      <c r="J47655">
        <v>772.01</v>
      </c>
      <c r="K47655">
        <v>7.2499998000000093E-2</v>
      </c>
      <c r="L47655">
        <v>168.36</v>
      </c>
      <c r="M47655" t="s">
        <v>6726</v>
      </c>
    </row>
    <row r="47656" spans="1:13" x14ac:dyDescent="0.25">
      <c r="A47656">
        <v>18666</v>
      </c>
      <c r="B47656">
        <v>97</v>
      </c>
      <c r="C47656">
        <v>1274</v>
      </c>
      <c r="D47656" s="2">
        <v>42277</v>
      </c>
      <c r="E47656" s="1" t="s">
        <v>31</v>
      </c>
      <c r="F47656" s="1" t="s">
        <v>46</v>
      </c>
      <c r="G47656">
        <v>809.91</v>
      </c>
      <c r="H47656">
        <v>8.8000001199999997E-2</v>
      </c>
      <c r="I47656">
        <v>68.900000000000006</v>
      </c>
      <c r="J47656">
        <v>741.01</v>
      </c>
      <c r="K47656">
        <v>-0.17800000539999999</v>
      </c>
      <c r="L47656">
        <v>-69.510000000000005</v>
      </c>
      <c r="M47656" t="s">
        <v>6726</v>
      </c>
    </row>
    <row r="47657" spans="1:13" x14ac:dyDescent="0.25">
      <c r="A47657">
        <v>28565</v>
      </c>
      <c r="B47657">
        <v>546</v>
      </c>
      <c r="C47657">
        <v>3337</v>
      </c>
      <c r="D47657" s="2">
        <v>42421</v>
      </c>
      <c r="E47657" s="1" t="s">
        <v>49</v>
      </c>
      <c r="F47657" s="1" t="s">
        <v>57</v>
      </c>
      <c r="G47657">
        <v>809.91</v>
      </c>
      <c r="H47657">
        <v>8.7999998600000004E-2</v>
      </c>
      <c r="I47657">
        <v>80.8</v>
      </c>
      <c r="J47657">
        <v>729.11</v>
      </c>
      <c r="K47657">
        <v>0.1880000054</v>
      </c>
      <c r="L47657">
        <v>42.87</v>
      </c>
      <c r="M47657" t="s">
        <v>6726</v>
      </c>
    </row>
    <row r="47658" spans="1:13" x14ac:dyDescent="0.25">
      <c r="A47658">
        <v>32753</v>
      </c>
      <c r="B47658">
        <v>120</v>
      </c>
      <c r="C47658">
        <v>1023</v>
      </c>
      <c r="D47658" s="2">
        <v>42483</v>
      </c>
      <c r="E47658" s="1" t="s">
        <v>74</v>
      </c>
      <c r="F47658" s="1" t="s">
        <v>78</v>
      </c>
      <c r="G47658">
        <v>809.91</v>
      </c>
      <c r="H47658">
        <v>0.15333333333333299</v>
      </c>
      <c r="I47658">
        <v>104.8</v>
      </c>
      <c r="J47658">
        <v>705.12</v>
      </c>
      <c r="K47658">
        <v>0.28666666366666699</v>
      </c>
      <c r="L47658">
        <v>217.92</v>
      </c>
      <c r="M47658" t="s">
        <v>6726</v>
      </c>
    </row>
    <row r="47659" spans="1:13" x14ac:dyDescent="0.25">
      <c r="A47659">
        <v>33767</v>
      </c>
      <c r="B47659">
        <v>978</v>
      </c>
      <c r="C47659">
        <v>12232</v>
      </c>
      <c r="D47659" s="2">
        <v>42497</v>
      </c>
      <c r="E47659" s="1" t="s">
        <v>74</v>
      </c>
      <c r="F47659" s="1" t="s">
        <v>78</v>
      </c>
      <c r="G47659">
        <v>809.91</v>
      </c>
      <c r="H47659">
        <v>1.2500000000000001E-2</v>
      </c>
      <c r="I47659">
        <v>11</v>
      </c>
      <c r="J47659">
        <v>798.91</v>
      </c>
      <c r="K47659">
        <v>0.32000000299999998</v>
      </c>
      <c r="L47659">
        <v>316.82</v>
      </c>
      <c r="M47659" t="s">
        <v>6726</v>
      </c>
    </row>
    <row r="47660" spans="1:13" x14ac:dyDescent="0.25">
      <c r="A47660">
        <v>37220</v>
      </c>
      <c r="B47660">
        <v>251</v>
      </c>
      <c r="C47660">
        <v>5110</v>
      </c>
      <c r="D47660" s="2">
        <v>42548</v>
      </c>
      <c r="E47660" s="1" t="s">
        <v>31</v>
      </c>
      <c r="F47660" s="1" t="s">
        <v>46</v>
      </c>
      <c r="G47660">
        <v>809.91</v>
      </c>
      <c r="H47660">
        <v>0.1050000005</v>
      </c>
      <c r="I47660">
        <v>80.3</v>
      </c>
      <c r="J47660">
        <v>729.61</v>
      </c>
      <c r="K47660">
        <v>6.4999999250000107E-2</v>
      </c>
      <c r="L47660">
        <v>138.58000000000001</v>
      </c>
      <c r="M47660" t="s">
        <v>6726</v>
      </c>
    </row>
    <row r="47661" spans="1:13" x14ac:dyDescent="0.25">
      <c r="A47661">
        <v>39799</v>
      </c>
      <c r="B47661">
        <v>9</v>
      </c>
      <c r="C47661">
        <v>11055</v>
      </c>
      <c r="D47661" s="2">
        <v>42585</v>
      </c>
      <c r="E47661" s="1" t="s">
        <v>74</v>
      </c>
      <c r="F47661" s="1" t="s">
        <v>78</v>
      </c>
      <c r="G47661">
        <v>809.91</v>
      </c>
      <c r="H47661">
        <v>0.146666668333333</v>
      </c>
      <c r="I47661">
        <v>91.59</v>
      </c>
      <c r="J47661">
        <v>718.32</v>
      </c>
      <c r="K47661">
        <v>-0.456666668</v>
      </c>
      <c r="L47661">
        <v>-399.36</v>
      </c>
      <c r="M47661" t="s">
        <v>6726</v>
      </c>
    </row>
    <row r="47662" spans="1:13" x14ac:dyDescent="0.25">
      <c r="A47662">
        <v>39911</v>
      </c>
      <c r="B47662">
        <v>1859</v>
      </c>
      <c r="C47662">
        <v>11426</v>
      </c>
      <c r="D47662" s="2">
        <v>42587</v>
      </c>
      <c r="E47662" s="1" t="s">
        <v>49</v>
      </c>
      <c r="F47662" s="1" t="s">
        <v>97</v>
      </c>
      <c r="G47662">
        <v>809.91</v>
      </c>
      <c r="H47662">
        <v>6.79999996E-2</v>
      </c>
      <c r="I47662">
        <v>69.489999999999995</v>
      </c>
      <c r="J47662">
        <v>740.42</v>
      </c>
      <c r="K47662">
        <v>-8.0000013999999998E-3</v>
      </c>
      <c r="L47662">
        <v>-51.41</v>
      </c>
      <c r="M47662" t="s">
        <v>6726</v>
      </c>
    </row>
    <row r="47663" spans="1:13" x14ac:dyDescent="0.25">
      <c r="A47663">
        <v>40658</v>
      </c>
      <c r="B47663">
        <v>249</v>
      </c>
      <c r="C47663">
        <v>2876</v>
      </c>
      <c r="D47663" s="2">
        <v>42598</v>
      </c>
      <c r="E47663" s="1" t="s">
        <v>49</v>
      </c>
      <c r="F47663" s="1" t="s">
        <v>57</v>
      </c>
      <c r="G47663">
        <v>809.91</v>
      </c>
      <c r="H47663">
        <v>0.1240000002</v>
      </c>
      <c r="I47663">
        <v>91.49</v>
      </c>
      <c r="J47663">
        <v>718.42</v>
      </c>
      <c r="K47663">
        <v>0.28000000079999998</v>
      </c>
      <c r="L47663">
        <v>158.75</v>
      </c>
      <c r="M47663" t="s">
        <v>6726</v>
      </c>
    </row>
    <row r="47664" spans="1:13" x14ac:dyDescent="0.25">
      <c r="A47664">
        <v>46131</v>
      </c>
      <c r="B47664">
        <v>1213</v>
      </c>
      <c r="C47664">
        <v>10634</v>
      </c>
      <c r="D47664" s="2">
        <v>42678</v>
      </c>
      <c r="E47664" s="1" t="s">
        <v>49</v>
      </c>
      <c r="F47664" s="1" t="s">
        <v>97</v>
      </c>
      <c r="G47664">
        <v>809.91</v>
      </c>
      <c r="H47664">
        <v>0.12666666633333301</v>
      </c>
      <c r="I47664">
        <v>84.49</v>
      </c>
      <c r="J47664">
        <v>725.42</v>
      </c>
      <c r="K47664">
        <v>-6.3333325999999995E-2</v>
      </c>
      <c r="L47664">
        <v>53.89</v>
      </c>
      <c r="M47664" t="s">
        <v>6726</v>
      </c>
    </row>
    <row r="47665" spans="1:13" x14ac:dyDescent="0.25">
      <c r="A47665">
        <v>57746</v>
      </c>
      <c r="B47665">
        <v>1134</v>
      </c>
      <c r="C47665">
        <v>9303</v>
      </c>
      <c r="D47665" s="2">
        <v>42847</v>
      </c>
      <c r="E47665" s="1" t="s">
        <v>74</v>
      </c>
      <c r="F47665" s="1" t="s">
        <v>78</v>
      </c>
      <c r="G47665">
        <v>809.91</v>
      </c>
      <c r="H47665">
        <v>0.1119999988</v>
      </c>
      <c r="I47665">
        <v>109.49</v>
      </c>
      <c r="J47665">
        <v>700.42</v>
      </c>
      <c r="K47665">
        <v>0.339999999</v>
      </c>
      <c r="L47665">
        <v>270.95999999999998</v>
      </c>
      <c r="M47665" t="s">
        <v>6726</v>
      </c>
    </row>
    <row r="47666" spans="1:13" x14ac:dyDescent="0.25">
      <c r="A47666">
        <v>59289</v>
      </c>
      <c r="B47666">
        <v>35</v>
      </c>
      <c r="C47666">
        <v>5577</v>
      </c>
      <c r="D47666" s="2">
        <v>42870</v>
      </c>
      <c r="E47666" s="1" t="s">
        <v>74</v>
      </c>
      <c r="F47666" s="1" t="s">
        <v>78</v>
      </c>
      <c r="G47666">
        <v>809.91</v>
      </c>
      <c r="H47666">
        <v>6.2500000999999999E-2</v>
      </c>
      <c r="I47666">
        <v>47.3</v>
      </c>
      <c r="J47666">
        <v>762.61</v>
      </c>
      <c r="K47666">
        <v>0.10000000425</v>
      </c>
      <c r="L47666">
        <v>64.92</v>
      </c>
      <c r="M47666" t="s">
        <v>6726</v>
      </c>
    </row>
    <row r="47667" spans="1:13" x14ac:dyDescent="0.25">
      <c r="A47667">
        <v>65552</v>
      </c>
      <c r="B47667">
        <v>1664</v>
      </c>
      <c r="C47667">
        <v>4966</v>
      </c>
      <c r="D47667" s="2">
        <v>42961</v>
      </c>
      <c r="E47667" s="1" t="s">
        <v>49</v>
      </c>
      <c r="F47667" s="1" t="s">
        <v>85</v>
      </c>
      <c r="G47667">
        <v>809.91</v>
      </c>
      <c r="H47667">
        <v>5.6666667333333302E-2</v>
      </c>
      <c r="I47667">
        <v>51</v>
      </c>
      <c r="J47667">
        <v>758.91</v>
      </c>
      <c r="K47667">
        <v>0.249999999</v>
      </c>
      <c r="L47667">
        <v>229.73</v>
      </c>
      <c r="M47667" t="s">
        <v>6726</v>
      </c>
    </row>
    <row r="47668" spans="1:13" x14ac:dyDescent="0.25">
      <c r="A47668">
        <v>67036</v>
      </c>
      <c r="B47668">
        <v>494</v>
      </c>
      <c r="C47668">
        <v>2900</v>
      </c>
      <c r="D47668" s="2">
        <v>42983</v>
      </c>
      <c r="E47668" s="1" t="s">
        <v>58</v>
      </c>
      <c r="F47668" s="1" t="s">
        <v>65</v>
      </c>
      <c r="G47668">
        <v>809.91</v>
      </c>
      <c r="H47668">
        <v>0.14000000300000001</v>
      </c>
      <c r="I47668">
        <v>130.69999999999999</v>
      </c>
      <c r="J47668">
        <v>679.21</v>
      </c>
      <c r="K47668">
        <v>0.26000000133333301</v>
      </c>
      <c r="L47668">
        <v>241.78</v>
      </c>
      <c r="M47668" t="s">
        <v>6726</v>
      </c>
    </row>
    <row r="47669" spans="1:13" x14ac:dyDescent="0.25">
      <c r="A47669">
        <v>2479</v>
      </c>
      <c r="B47669">
        <v>1117</v>
      </c>
      <c r="C47669">
        <v>8808</v>
      </c>
      <c r="D47669" s="2">
        <v>42041</v>
      </c>
      <c r="E47669" s="1" t="s">
        <v>74</v>
      </c>
      <c r="F47669" s="1" t="s">
        <v>78</v>
      </c>
      <c r="G47669">
        <v>809.92</v>
      </c>
      <c r="H47669">
        <v>0.1120000008</v>
      </c>
      <c r="I47669">
        <v>110.49</v>
      </c>
      <c r="J47669">
        <v>699.43</v>
      </c>
      <c r="K47669">
        <v>-0.17000000700000001</v>
      </c>
      <c r="L47669">
        <v>-129.35</v>
      </c>
      <c r="M47669" t="s">
        <v>6726</v>
      </c>
    </row>
    <row r="47670" spans="1:13" x14ac:dyDescent="0.25">
      <c r="A47670">
        <v>5823</v>
      </c>
      <c r="B47670">
        <v>58</v>
      </c>
      <c r="C47670">
        <v>12011</v>
      </c>
      <c r="D47670" s="2">
        <v>42089</v>
      </c>
      <c r="E47670" s="1" t="s">
        <v>58</v>
      </c>
      <c r="F47670" s="1" t="s">
        <v>65</v>
      </c>
      <c r="G47670">
        <v>809.92</v>
      </c>
      <c r="H47670">
        <v>0.1740000038</v>
      </c>
      <c r="I47670">
        <v>141.88999999999999</v>
      </c>
      <c r="J47670">
        <v>668.03</v>
      </c>
      <c r="K47670">
        <v>-0.1120000124</v>
      </c>
      <c r="L47670">
        <v>-12.88</v>
      </c>
      <c r="M47670" t="s">
        <v>6726</v>
      </c>
    </row>
    <row r="47671" spans="1:13" x14ac:dyDescent="0.25">
      <c r="A47671">
        <v>9997</v>
      </c>
      <c r="B47671">
        <v>341</v>
      </c>
      <c r="C47671">
        <v>3471</v>
      </c>
      <c r="D47671" s="2">
        <v>42150</v>
      </c>
      <c r="E47671" s="1" t="s">
        <v>74</v>
      </c>
      <c r="F47671" s="1" t="s">
        <v>78</v>
      </c>
      <c r="G47671">
        <v>809.92</v>
      </c>
      <c r="H47671">
        <v>0.1349999995</v>
      </c>
      <c r="I47671">
        <v>109.4</v>
      </c>
      <c r="J47671">
        <v>700.52</v>
      </c>
      <c r="K47671">
        <v>0.34250000125000002</v>
      </c>
      <c r="L47671">
        <v>230.06</v>
      </c>
      <c r="M47671" t="s">
        <v>6726</v>
      </c>
    </row>
    <row r="47672" spans="1:13" x14ac:dyDescent="0.25">
      <c r="A47672">
        <v>10816</v>
      </c>
      <c r="B47672">
        <v>750</v>
      </c>
      <c r="C47672">
        <v>3757</v>
      </c>
      <c r="D47672" s="2">
        <v>42162</v>
      </c>
      <c r="E47672" s="1" t="s">
        <v>49</v>
      </c>
      <c r="F47672" s="1" t="s">
        <v>97</v>
      </c>
      <c r="G47672">
        <v>809.92</v>
      </c>
      <c r="H47672">
        <v>9.0000001600000004E-2</v>
      </c>
      <c r="I47672">
        <v>76.14</v>
      </c>
      <c r="J47672">
        <v>733.78</v>
      </c>
      <c r="K47672">
        <v>-0.36599999059999999</v>
      </c>
      <c r="L47672">
        <v>-266.5</v>
      </c>
      <c r="M47672" t="s">
        <v>6726</v>
      </c>
    </row>
    <row r="47673" spans="1:13" x14ac:dyDescent="0.25">
      <c r="A47673">
        <v>14841</v>
      </c>
      <c r="B47673">
        <v>2545</v>
      </c>
      <c r="C47673">
        <v>1650</v>
      </c>
      <c r="D47673" s="2">
        <v>42221</v>
      </c>
      <c r="E47673" s="1" t="s">
        <v>31</v>
      </c>
      <c r="F47673" s="1" t="s">
        <v>46</v>
      </c>
      <c r="G47673">
        <v>809.92</v>
      </c>
      <c r="H47673">
        <v>0.11199999820000001</v>
      </c>
      <c r="I47673">
        <v>68.59</v>
      </c>
      <c r="J47673">
        <v>741.33</v>
      </c>
      <c r="K47673">
        <v>0.32400000099999998</v>
      </c>
      <c r="L47673">
        <v>188.57</v>
      </c>
      <c r="M47673" t="s">
        <v>6726</v>
      </c>
    </row>
    <row r="47674" spans="1:13" x14ac:dyDescent="0.25">
      <c r="A47674">
        <v>20271</v>
      </c>
      <c r="B47674">
        <v>288</v>
      </c>
      <c r="C47674">
        <v>1574</v>
      </c>
      <c r="D47674" s="2">
        <v>42300</v>
      </c>
      <c r="E47674" s="1" t="s">
        <v>31</v>
      </c>
      <c r="F47674" s="1" t="s">
        <v>46</v>
      </c>
      <c r="G47674">
        <v>809.92</v>
      </c>
      <c r="H47674">
        <v>9.7500003000000002E-2</v>
      </c>
      <c r="I47674">
        <v>78.3</v>
      </c>
      <c r="J47674">
        <v>731.62</v>
      </c>
      <c r="K47674">
        <v>0.20999999950000001</v>
      </c>
      <c r="L47674">
        <v>127.69</v>
      </c>
      <c r="M47674" t="s">
        <v>6726</v>
      </c>
    </row>
    <row r="47675" spans="1:13" x14ac:dyDescent="0.25">
      <c r="A47675">
        <v>29399</v>
      </c>
      <c r="B47675">
        <v>583</v>
      </c>
      <c r="C47675">
        <v>11527</v>
      </c>
      <c r="D47675" s="2">
        <v>42434</v>
      </c>
      <c r="E47675" s="1" t="s">
        <v>74</v>
      </c>
      <c r="F47675" s="1" t="s">
        <v>1368</v>
      </c>
      <c r="G47675">
        <v>809.92</v>
      </c>
      <c r="H47675">
        <v>3.4999999750000003E-2</v>
      </c>
      <c r="I47675">
        <v>25.1</v>
      </c>
      <c r="J47675">
        <v>784.82</v>
      </c>
      <c r="K47675">
        <v>0.22000000224999999</v>
      </c>
      <c r="L47675">
        <v>194.52</v>
      </c>
      <c r="M47675" t="s">
        <v>6726</v>
      </c>
    </row>
    <row r="47676" spans="1:13" x14ac:dyDescent="0.25">
      <c r="A47676">
        <v>36183</v>
      </c>
      <c r="B47676">
        <v>1544</v>
      </c>
      <c r="C47676">
        <v>4363</v>
      </c>
      <c r="D47676" s="2">
        <v>42533</v>
      </c>
      <c r="E47676" s="1" t="s">
        <v>31</v>
      </c>
      <c r="F47676" s="1" t="s">
        <v>46</v>
      </c>
      <c r="G47676">
        <v>809.92</v>
      </c>
      <c r="H47676">
        <v>0.11749999875</v>
      </c>
      <c r="I47676">
        <v>95.7</v>
      </c>
      <c r="J47676">
        <v>714.22</v>
      </c>
      <c r="K47676">
        <v>0.37750000524999999</v>
      </c>
      <c r="L47676">
        <v>291.7</v>
      </c>
      <c r="M47676" t="s">
        <v>6726</v>
      </c>
    </row>
    <row r="47677" spans="1:13" x14ac:dyDescent="0.25">
      <c r="A47677">
        <v>36738</v>
      </c>
      <c r="B47677">
        <v>1743</v>
      </c>
      <c r="C47677">
        <v>6533</v>
      </c>
      <c r="D47677" s="2">
        <v>42541</v>
      </c>
      <c r="E47677" s="1" t="s">
        <v>49</v>
      </c>
      <c r="F47677" s="1" t="s">
        <v>57</v>
      </c>
      <c r="G47677">
        <v>809.92</v>
      </c>
      <c r="H47677">
        <v>0.11399999919999999</v>
      </c>
      <c r="I47677">
        <v>78.599999999999994</v>
      </c>
      <c r="J47677">
        <v>731.32</v>
      </c>
      <c r="K47677">
        <v>0.27599999819999999</v>
      </c>
      <c r="L47677">
        <v>173.82</v>
      </c>
      <c r="M47677" t="s">
        <v>6726</v>
      </c>
    </row>
    <row r="47678" spans="1:13" x14ac:dyDescent="0.25">
      <c r="A47678">
        <v>38021</v>
      </c>
      <c r="B47678">
        <v>249</v>
      </c>
      <c r="C47678">
        <v>373</v>
      </c>
      <c r="D47678" s="2">
        <v>42560</v>
      </c>
      <c r="E47678" s="1" t="s">
        <v>74</v>
      </c>
      <c r="F47678" s="1" t="s">
        <v>78</v>
      </c>
      <c r="G47678">
        <v>809.92</v>
      </c>
      <c r="H47678">
        <v>9.7999998800000002E-2</v>
      </c>
      <c r="I47678">
        <v>83.8</v>
      </c>
      <c r="J47678">
        <v>726.12</v>
      </c>
      <c r="K47678">
        <v>-0.17800000320000001</v>
      </c>
      <c r="L47678">
        <v>-130.1</v>
      </c>
      <c r="M47678" t="s">
        <v>6726</v>
      </c>
    </row>
    <row r="47679" spans="1:13" x14ac:dyDescent="0.25">
      <c r="A47679">
        <v>39169</v>
      </c>
      <c r="B47679">
        <v>2277</v>
      </c>
      <c r="C47679">
        <v>10237</v>
      </c>
      <c r="D47679" s="2">
        <v>42576</v>
      </c>
      <c r="E47679" s="1" t="s">
        <v>31</v>
      </c>
      <c r="F47679" s="1" t="s">
        <v>46</v>
      </c>
      <c r="G47679">
        <v>809.92</v>
      </c>
      <c r="H47679">
        <v>0.12250000225</v>
      </c>
      <c r="I47679">
        <v>82.09</v>
      </c>
      <c r="J47679">
        <v>727.83</v>
      </c>
      <c r="K47679">
        <v>0.187500003</v>
      </c>
      <c r="L47679">
        <v>172.96</v>
      </c>
      <c r="M47679" t="s">
        <v>6726</v>
      </c>
    </row>
    <row r="47680" spans="1:13" x14ac:dyDescent="0.25">
      <c r="A47680">
        <v>39201</v>
      </c>
      <c r="B47680">
        <v>114</v>
      </c>
      <c r="C47680">
        <v>6739</v>
      </c>
      <c r="D47680" s="2">
        <v>42577</v>
      </c>
      <c r="E47680" s="1" t="s">
        <v>31</v>
      </c>
      <c r="F47680" s="1" t="s">
        <v>181</v>
      </c>
      <c r="G47680">
        <v>809.92</v>
      </c>
      <c r="H47680">
        <v>0.1160000004</v>
      </c>
      <c r="I47680">
        <v>107.9</v>
      </c>
      <c r="J47680">
        <v>702.02</v>
      </c>
      <c r="K47680">
        <v>0.29000000180000002</v>
      </c>
      <c r="L47680">
        <v>232.33</v>
      </c>
      <c r="M47680" t="s">
        <v>6726</v>
      </c>
    </row>
    <row r="47681" spans="1:13" x14ac:dyDescent="0.25">
      <c r="A47681">
        <v>41568</v>
      </c>
      <c r="B47681">
        <v>1630</v>
      </c>
      <c r="C47681">
        <v>7590</v>
      </c>
      <c r="D47681" s="2">
        <v>42611</v>
      </c>
      <c r="E47681" s="1" t="s">
        <v>31</v>
      </c>
      <c r="F47681" s="1" t="s">
        <v>46</v>
      </c>
      <c r="G47681">
        <v>809.92</v>
      </c>
      <c r="H47681">
        <v>7.1999998800000006E-2</v>
      </c>
      <c r="I47681">
        <v>78.599999999999994</v>
      </c>
      <c r="J47681">
        <v>731.32</v>
      </c>
      <c r="K47681">
        <v>-4.2000004600000002E-2</v>
      </c>
      <c r="L47681">
        <v>-52.17</v>
      </c>
      <c r="M47681" t="s">
        <v>6726</v>
      </c>
    </row>
    <row r="47682" spans="1:13" x14ac:dyDescent="0.25">
      <c r="A47682">
        <v>44854</v>
      </c>
      <c r="B47682">
        <v>859</v>
      </c>
      <c r="C47682">
        <v>3731</v>
      </c>
      <c r="D47682" s="2">
        <v>42659</v>
      </c>
      <c r="E47682" s="1" t="s">
        <v>58</v>
      </c>
      <c r="F47682" s="1" t="s">
        <v>65</v>
      </c>
      <c r="G47682">
        <v>809.92</v>
      </c>
      <c r="H47682">
        <v>0.1100000002</v>
      </c>
      <c r="I47682">
        <v>61.49</v>
      </c>
      <c r="J47682">
        <v>748.43</v>
      </c>
      <c r="K47682">
        <v>-6.1999994599999997E-2</v>
      </c>
      <c r="L47682">
        <v>24.39</v>
      </c>
      <c r="M47682" t="s">
        <v>6726</v>
      </c>
    </row>
    <row r="47683" spans="1:13" x14ac:dyDescent="0.25">
      <c r="A47683">
        <v>45273</v>
      </c>
      <c r="B47683">
        <v>2000</v>
      </c>
      <c r="C47683">
        <v>7431</v>
      </c>
      <c r="D47683" s="2">
        <v>42665</v>
      </c>
      <c r="E47683" s="1" t="s">
        <v>74</v>
      </c>
      <c r="F47683" s="1" t="s">
        <v>78</v>
      </c>
      <c r="G47683">
        <v>809.92</v>
      </c>
      <c r="H47683">
        <v>0.14250000374999999</v>
      </c>
      <c r="I47683">
        <v>124.49</v>
      </c>
      <c r="J47683">
        <v>685.43</v>
      </c>
      <c r="K47683">
        <v>-0.27500000975</v>
      </c>
      <c r="L47683">
        <v>-296.47000000000003</v>
      </c>
      <c r="M47683" t="s">
        <v>6726</v>
      </c>
    </row>
    <row r="47684" spans="1:13" x14ac:dyDescent="0.25">
      <c r="A47684">
        <v>53788</v>
      </c>
      <c r="B47684">
        <v>1119</v>
      </c>
      <c r="C47684">
        <v>7619</v>
      </c>
      <c r="D47684" s="2">
        <v>42790</v>
      </c>
      <c r="E47684" s="1" t="s">
        <v>58</v>
      </c>
      <c r="F47684" s="1" t="s">
        <v>65</v>
      </c>
      <c r="G47684">
        <v>809.92</v>
      </c>
      <c r="H47684">
        <v>8.3999999399999997E-2</v>
      </c>
      <c r="I47684">
        <v>66.7</v>
      </c>
      <c r="J47684">
        <v>743.22</v>
      </c>
      <c r="K47684">
        <v>-0.126000005</v>
      </c>
      <c r="L47684">
        <v>-484.23</v>
      </c>
      <c r="M47684" t="s">
        <v>6726</v>
      </c>
    </row>
    <row r="47685" spans="1:13" x14ac:dyDescent="0.25">
      <c r="A47685">
        <v>58093</v>
      </c>
      <c r="B47685">
        <v>55</v>
      </c>
      <c r="C47685">
        <v>4166</v>
      </c>
      <c r="D47685" s="2">
        <v>42853</v>
      </c>
      <c r="E47685" s="1" t="s">
        <v>31</v>
      </c>
      <c r="F47685" s="1" t="s">
        <v>46</v>
      </c>
      <c r="G47685">
        <v>809.92</v>
      </c>
      <c r="H47685">
        <v>8.7500001250000001E-2</v>
      </c>
      <c r="I47685">
        <v>62.8</v>
      </c>
      <c r="J47685">
        <v>747.12</v>
      </c>
      <c r="K47685">
        <v>0.27000000475000002</v>
      </c>
      <c r="L47685">
        <v>124.86</v>
      </c>
      <c r="M47685" t="s">
        <v>6726</v>
      </c>
    </row>
    <row r="47686" spans="1:13" x14ac:dyDescent="0.25">
      <c r="A47686">
        <v>60173</v>
      </c>
      <c r="B47686">
        <v>1031</v>
      </c>
      <c r="C47686">
        <v>7426</v>
      </c>
      <c r="D47686" s="2">
        <v>42883</v>
      </c>
      <c r="E47686" s="1" t="s">
        <v>49</v>
      </c>
      <c r="F47686" s="1" t="s">
        <v>97</v>
      </c>
      <c r="G47686">
        <v>809.92</v>
      </c>
      <c r="H47686">
        <v>5.99999986666667E-2</v>
      </c>
      <c r="I47686">
        <v>68</v>
      </c>
      <c r="J47686">
        <v>741.92</v>
      </c>
      <c r="K47686">
        <v>-1.00000103333333E-2</v>
      </c>
      <c r="L47686">
        <v>-114.25</v>
      </c>
      <c r="M47686" t="s">
        <v>6726</v>
      </c>
    </row>
    <row r="47687" spans="1:13" x14ac:dyDescent="0.25">
      <c r="A47687">
        <v>62762</v>
      </c>
      <c r="B47687">
        <v>272</v>
      </c>
      <c r="C47687">
        <v>1628</v>
      </c>
      <c r="D47687" s="2">
        <v>42921</v>
      </c>
      <c r="E47687" s="1" t="s">
        <v>74</v>
      </c>
      <c r="F47687" s="1" t="s">
        <v>78</v>
      </c>
      <c r="G47687">
        <v>809.92</v>
      </c>
      <c r="H47687">
        <v>0.100000002666667</v>
      </c>
      <c r="I47687">
        <v>77.790000000000006</v>
      </c>
      <c r="J47687">
        <v>732.13</v>
      </c>
      <c r="K47687">
        <v>0.32333333533333303</v>
      </c>
      <c r="L47687">
        <v>185.51</v>
      </c>
      <c r="M47687" t="s">
        <v>6726</v>
      </c>
    </row>
    <row r="47688" spans="1:13" x14ac:dyDescent="0.25">
      <c r="A47688">
        <v>5196</v>
      </c>
      <c r="B47688">
        <v>32</v>
      </c>
      <c r="C47688">
        <v>9899</v>
      </c>
      <c r="D47688" s="2">
        <v>42080</v>
      </c>
      <c r="E47688" s="1" t="s">
        <v>74</v>
      </c>
      <c r="F47688" s="1" t="s">
        <v>78</v>
      </c>
      <c r="G47688">
        <v>809.93</v>
      </c>
      <c r="H47688">
        <v>0.13000000125</v>
      </c>
      <c r="I47688">
        <v>75.7</v>
      </c>
      <c r="J47688">
        <v>734.23</v>
      </c>
      <c r="K47688">
        <v>0.30749999724999999</v>
      </c>
      <c r="L47688">
        <v>262.68</v>
      </c>
      <c r="M47688" t="s">
        <v>6726</v>
      </c>
    </row>
    <row r="47689" spans="1:13" x14ac:dyDescent="0.25">
      <c r="A47689">
        <v>5667</v>
      </c>
      <c r="B47689">
        <v>35</v>
      </c>
      <c r="C47689">
        <v>12326</v>
      </c>
      <c r="D47689" s="2">
        <v>42087</v>
      </c>
      <c r="E47689" s="1" t="s">
        <v>31</v>
      </c>
      <c r="F47689" s="1" t="s">
        <v>46</v>
      </c>
      <c r="G47689">
        <v>809.93</v>
      </c>
      <c r="H47689">
        <v>0.1020000018</v>
      </c>
      <c r="I47689">
        <v>93.2</v>
      </c>
      <c r="J47689">
        <v>716.73</v>
      </c>
      <c r="K47689">
        <v>1.2000003400000001E-2</v>
      </c>
      <c r="L47689">
        <v>-29.11</v>
      </c>
      <c r="M47689" t="s">
        <v>6726</v>
      </c>
    </row>
    <row r="47690" spans="1:13" x14ac:dyDescent="0.25">
      <c r="A47690">
        <v>6178</v>
      </c>
      <c r="B47690">
        <v>350</v>
      </c>
      <c r="C47690">
        <v>1865</v>
      </c>
      <c r="D47690" s="2">
        <v>42095</v>
      </c>
      <c r="E47690" s="1" t="s">
        <v>49</v>
      </c>
      <c r="F47690" s="1" t="s">
        <v>57</v>
      </c>
      <c r="G47690">
        <v>809.93</v>
      </c>
      <c r="H47690">
        <v>3.2500000000000001E-2</v>
      </c>
      <c r="I47690">
        <v>34.1</v>
      </c>
      <c r="J47690">
        <v>775.83</v>
      </c>
      <c r="K47690">
        <v>-4.7499990999999998E-2</v>
      </c>
      <c r="L47690">
        <v>-6.52</v>
      </c>
      <c r="M47690" t="s">
        <v>6726</v>
      </c>
    </row>
    <row r="47691" spans="1:13" x14ac:dyDescent="0.25">
      <c r="A47691">
        <v>7199</v>
      </c>
      <c r="B47691">
        <v>55</v>
      </c>
      <c r="C47691">
        <v>12118</v>
      </c>
      <c r="D47691" s="2">
        <v>42110</v>
      </c>
      <c r="E47691" s="1" t="s">
        <v>58</v>
      </c>
      <c r="F47691" s="1" t="s">
        <v>65</v>
      </c>
      <c r="G47691">
        <v>809.93</v>
      </c>
      <c r="H47691">
        <v>0.13800000179999999</v>
      </c>
      <c r="I47691">
        <v>96.9</v>
      </c>
      <c r="J47691">
        <v>713.03</v>
      </c>
      <c r="K47691">
        <v>0.2720000004</v>
      </c>
      <c r="L47691">
        <v>156.57</v>
      </c>
      <c r="M47691" t="s">
        <v>6726</v>
      </c>
    </row>
    <row r="47692" spans="1:13" x14ac:dyDescent="0.25">
      <c r="A47692">
        <v>14582</v>
      </c>
      <c r="B47692">
        <v>314</v>
      </c>
      <c r="C47692">
        <v>12008</v>
      </c>
      <c r="D47692" s="2">
        <v>42217</v>
      </c>
      <c r="E47692" s="1" t="s">
        <v>58</v>
      </c>
      <c r="F47692" s="1" t="s">
        <v>65</v>
      </c>
      <c r="G47692">
        <v>809.93</v>
      </c>
      <c r="H47692">
        <v>7.5999999600000007E-2</v>
      </c>
      <c r="I47692">
        <v>59.4</v>
      </c>
      <c r="J47692">
        <v>750.53</v>
      </c>
      <c r="K47692">
        <v>-5.4000001999999998E-2</v>
      </c>
      <c r="L47692">
        <v>17.52</v>
      </c>
      <c r="M47692" t="s">
        <v>6726</v>
      </c>
    </row>
    <row r="47693" spans="1:13" x14ac:dyDescent="0.25">
      <c r="A47693">
        <v>14930</v>
      </c>
      <c r="B47693">
        <v>112</v>
      </c>
      <c r="C47693">
        <v>5518</v>
      </c>
      <c r="D47693" s="2">
        <v>42222</v>
      </c>
      <c r="E47693" s="1" t="s">
        <v>31</v>
      </c>
      <c r="F47693" s="1" t="s">
        <v>46</v>
      </c>
      <c r="G47693">
        <v>809.93</v>
      </c>
      <c r="H47693">
        <v>0.1750000025</v>
      </c>
      <c r="I47693">
        <v>146.09</v>
      </c>
      <c r="J47693">
        <v>663.84</v>
      </c>
      <c r="K47693">
        <v>7.7499995000000002E-2</v>
      </c>
      <c r="L47693">
        <v>-2.13</v>
      </c>
      <c r="M47693" t="s">
        <v>6726</v>
      </c>
    </row>
    <row r="47694" spans="1:13" x14ac:dyDescent="0.25">
      <c r="A47694">
        <v>18818</v>
      </c>
      <c r="B47694">
        <v>667</v>
      </c>
      <c r="C47694">
        <v>3429</v>
      </c>
      <c r="D47694" s="2">
        <v>42279</v>
      </c>
      <c r="E47694" s="1" t="s">
        <v>74</v>
      </c>
      <c r="F47694" s="1" t="s">
        <v>78</v>
      </c>
      <c r="G47694">
        <v>809.93</v>
      </c>
      <c r="H47694">
        <v>9.4000000799999997E-2</v>
      </c>
      <c r="I47694">
        <v>91.8</v>
      </c>
      <c r="J47694">
        <v>718.13</v>
      </c>
      <c r="K47694">
        <v>0.30799999680000001</v>
      </c>
      <c r="L47694">
        <v>248.78</v>
      </c>
      <c r="M47694" t="s">
        <v>6726</v>
      </c>
    </row>
    <row r="47695" spans="1:13" x14ac:dyDescent="0.25">
      <c r="A47695">
        <v>20494</v>
      </c>
      <c r="B47695">
        <v>1267</v>
      </c>
      <c r="C47695">
        <v>3580</v>
      </c>
      <c r="D47695" s="2">
        <v>42304</v>
      </c>
      <c r="E47695" s="1" t="s">
        <v>31</v>
      </c>
      <c r="F47695" s="1" t="s">
        <v>46</v>
      </c>
      <c r="G47695">
        <v>809.93</v>
      </c>
      <c r="H47695">
        <v>8.7499999750000002E-2</v>
      </c>
      <c r="I47695">
        <v>57.9</v>
      </c>
      <c r="J47695">
        <v>752.03</v>
      </c>
      <c r="K47695">
        <v>0.40000000624999998</v>
      </c>
      <c r="L47695">
        <v>342.36</v>
      </c>
      <c r="M47695" t="s">
        <v>6726</v>
      </c>
    </row>
    <row r="47696" spans="1:13" x14ac:dyDescent="0.25">
      <c r="A47696">
        <v>20747</v>
      </c>
      <c r="B47696">
        <v>167</v>
      </c>
      <c r="C47696">
        <v>2423</v>
      </c>
      <c r="D47696" s="2">
        <v>42307</v>
      </c>
      <c r="E47696" s="1" t="s">
        <v>74</v>
      </c>
      <c r="F47696" s="1" t="s">
        <v>78</v>
      </c>
      <c r="G47696">
        <v>809.93</v>
      </c>
      <c r="H47696">
        <v>9.4999999249999995E-2</v>
      </c>
      <c r="I47696">
        <v>97.5</v>
      </c>
      <c r="J47696">
        <v>712.43</v>
      </c>
      <c r="K47696">
        <v>0.1724999985</v>
      </c>
      <c r="L47696">
        <v>154.19999999999999</v>
      </c>
      <c r="M47696" t="s">
        <v>6726</v>
      </c>
    </row>
    <row r="47697" spans="1:13" x14ac:dyDescent="0.25">
      <c r="A47697">
        <v>22666</v>
      </c>
      <c r="B47697">
        <v>1212</v>
      </c>
      <c r="C47697">
        <v>10617</v>
      </c>
      <c r="D47697" s="2">
        <v>42335</v>
      </c>
      <c r="E47697" s="1" t="s">
        <v>49</v>
      </c>
      <c r="F47697" s="1" t="s">
        <v>57</v>
      </c>
      <c r="G47697">
        <v>809.93</v>
      </c>
      <c r="H47697">
        <v>0.132000003</v>
      </c>
      <c r="I47697">
        <v>107.75</v>
      </c>
      <c r="J47697">
        <v>702.18</v>
      </c>
      <c r="K47697">
        <v>8.3999999800000003E-2</v>
      </c>
      <c r="L47697">
        <v>73.66</v>
      </c>
      <c r="M47697" t="s">
        <v>6726</v>
      </c>
    </row>
    <row r="47698" spans="1:13" x14ac:dyDescent="0.25">
      <c r="A47698">
        <v>23076</v>
      </c>
      <c r="B47698">
        <v>529</v>
      </c>
      <c r="C47698">
        <v>180</v>
      </c>
      <c r="D47698" s="2">
        <v>42341</v>
      </c>
      <c r="E47698" s="1" t="s">
        <v>58</v>
      </c>
      <c r="F47698" s="1" t="s">
        <v>65</v>
      </c>
      <c r="G47698">
        <v>809.93</v>
      </c>
      <c r="H47698">
        <v>0.114</v>
      </c>
      <c r="I47698">
        <v>96</v>
      </c>
      <c r="J47698">
        <v>713.93</v>
      </c>
      <c r="K47698">
        <v>0.1019999994</v>
      </c>
      <c r="L47698">
        <v>73.819999999999993</v>
      </c>
      <c r="M47698" t="s">
        <v>6726</v>
      </c>
    </row>
    <row r="47699" spans="1:13" x14ac:dyDescent="0.25">
      <c r="A47699">
        <v>25597</v>
      </c>
      <c r="B47699">
        <v>952</v>
      </c>
      <c r="C47699">
        <v>6308</v>
      </c>
      <c r="D47699" s="2">
        <v>42378</v>
      </c>
      <c r="E47699" s="1" t="s">
        <v>31</v>
      </c>
      <c r="F47699" s="1" t="s">
        <v>181</v>
      </c>
      <c r="G47699">
        <v>809.93</v>
      </c>
      <c r="H47699">
        <v>9.2499998750000006E-2</v>
      </c>
      <c r="I47699">
        <v>71.900000000000006</v>
      </c>
      <c r="J47699">
        <v>738.03</v>
      </c>
      <c r="K47699">
        <v>0.36999999724999999</v>
      </c>
      <c r="L47699">
        <v>262.52999999999997</v>
      </c>
      <c r="M47699" t="s">
        <v>6726</v>
      </c>
    </row>
    <row r="47700" spans="1:13" x14ac:dyDescent="0.25">
      <c r="A47700">
        <v>25847</v>
      </c>
      <c r="B47700">
        <v>248</v>
      </c>
      <c r="C47700">
        <v>6180</v>
      </c>
      <c r="D47700" s="2">
        <v>42382</v>
      </c>
      <c r="E47700" s="1" t="s">
        <v>49</v>
      </c>
      <c r="F47700" s="1" t="s">
        <v>97</v>
      </c>
      <c r="G47700">
        <v>809.93</v>
      </c>
      <c r="H47700">
        <v>0.1200000006</v>
      </c>
      <c r="I47700">
        <v>83.85</v>
      </c>
      <c r="J47700">
        <v>726.08</v>
      </c>
      <c r="K47700">
        <v>0.25199999519999999</v>
      </c>
      <c r="L47700">
        <v>190.11</v>
      </c>
      <c r="M47700" t="s">
        <v>6726</v>
      </c>
    </row>
    <row r="47701" spans="1:13" x14ac:dyDescent="0.25">
      <c r="A47701">
        <v>30741</v>
      </c>
      <c r="B47701">
        <v>1353</v>
      </c>
      <c r="C47701">
        <v>3699</v>
      </c>
      <c r="D47701" s="2">
        <v>42453</v>
      </c>
      <c r="E47701" s="1" t="s">
        <v>31</v>
      </c>
      <c r="F47701" s="1" t="s">
        <v>46</v>
      </c>
      <c r="G47701">
        <v>809.93</v>
      </c>
      <c r="H47701">
        <v>0.13000000125</v>
      </c>
      <c r="I47701">
        <v>116.69</v>
      </c>
      <c r="J47701">
        <v>693.24</v>
      </c>
      <c r="K47701">
        <v>0.32999999800000002</v>
      </c>
      <c r="L47701">
        <v>228.91</v>
      </c>
      <c r="M47701" t="s">
        <v>6726</v>
      </c>
    </row>
    <row r="47702" spans="1:13" x14ac:dyDescent="0.25">
      <c r="A47702">
        <v>31866</v>
      </c>
      <c r="B47702">
        <v>249</v>
      </c>
      <c r="C47702">
        <v>8452</v>
      </c>
      <c r="D47702" s="2">
        <v>42470</v>
      </c>
      <c r="E47702" s="1" t="s">
        <v>74</v>
      </c>
      <c r="F47702" s="1" t="s">
        <v>78</v>
      </c>
      <c r="G47702">
        <v>809.93</v>
      </c>
      <c r="H47702">
        <v>0.14500000325000001</v>
      </c>
      <c r="I47702">
        <v>123.4</v>
      </c>
      <c r="J47702">
        <v>686.53</v>
      </c>
      <c r="K47702">
        <v>0.21999999100000001</v>
      </c>
      <c r="L47702">
        <v>72.64</v>
      </c>
      <c r="M47702" t="s">
        <v>6726</v>
      </c>
    </row>
    <row r="47703" spans="1:13" x14ac:dyDescent="0.25">
      <c r="A47703">
        <v>32195</v>
      </c>
      <c r="B47703">
        <v>981</v>
      </c>
      <c r="C47703">
        <v>11588</v>
      </c>
      <c r="D47703" s="2">
        <v>42474</v>
      </c>
      <c r="E47703" s="1" t="s">
        <v>58</v>
      </c>
      <c r="F47703" s="1" t="s">
        <v>65</v>
      </c>
      <c r="G47703">
        <v>809.93</v>
      </c>
      <c r="H47703">
        <v>0.1125000025</v>
      </c>
      <c r="I47703">
        <v>99.89</v>
      </c>
      <c r="J47703">
        <v>710.04</v>
      </c>
      <c r="K47703">
        <v>0.35249999900000001</v>
      </c>
      <c r="L47703">
        <v>251.25</v>
      </c>
      <c r="M47703" t="s">
        <v>6726</v>
      </c>
    </row>
    <row r="47704" spans="1:13" x14ac:dyDescent="0.25">
      <c r="A47704">
        <v>34363</v>
      </c>
      <c r="B47704">
        <v>1529</v>
      </c>
      <c r="C47704">
        <v>847</v>
      </c>
      <c r="D47704" s="2">
        <v>42506</v>
      </c>
      <c r="E47704" s="1" t="s">
        <v>31</v>
      </c>
      <c r="F47704" s="1" t="s">
        <v>181</v>
      </c>
      <c r="G47704">
        <v>809.93</v>
      </c>
      <c r="H47704">
        <v>0.03</v>
      </c>
      <c r="I47704">
        <v>19.649999999999999</v>
      </c>
      <c r="J47704">
        <v>790.28</v>
      </c>
      <c r="K47704">
        <v>0.33799999359999999</v>
      </c>
      <c r="L47704">
        <v>290.58999999999997</v>
      </c>
      <c r="M47704" t="s">
        <v>6726</v>
      </c>
    </row>
    <row r="47705" spans="1:13" x14ac:dyDescent="0.25">
      <c r="A47705">
        <v>34715</v>
      </c>
      <c r="B47705">
        <v>1360</v>
      </c>
      <c r="C47705">
        <v>11836</v>
      </c>
      <c r="D47705" s="2">
        <v>42511</v>
      </c>
      <c r="E47705" s="1" t="s">
        <v>31</v>
      </c>
      <c r="F47705" s="1" t="s">
        <v>46</v>
      </c>
      <c r="G47705">
        <v>809.93</v>
      </c>
      <c r="H47705">
        <v>0.12250000225</v>
      </c>
      <c r="I47705">
        <v>101.89</v>
      </c>
      <c r="J47705">
        <v>708.04</v>
      </c>
      <c r="K47705">
        <v>0.25749999675000002</v>
      </c>
      <c r="L47705">
        <v>187.35</v>
      </c>
      <c r="M47705" t="s">
        <v>6726</v>
      </c>
    </row>
    <row r="47706" spans="1:13" x14ac:dyDescent="0.25">
      <c r="A47706">
        <v>36873</v>
      </c>
      <c r="B47706">
        <v>1539</v>
      </c>
      <c r="C47706">
        <v>2923</v>
      </c>
      <c r="D47706" s="2">
        <v>42543</v>
      </c>
      <c r="E47706" s="1" t="s">
        <v>58</v>
      </c>
      <c r="F47706" s="1" t="s">
        <v>65</v>
      </c>
      <c r="G47706">
        <v>809.93</v>
      </c>
      <c r="H47706">
        <v>9.1999998799999996E-2</v>
      </c>
      <c r="I47706">
        <v>92.3</v>
      </c>
      <c r="J47706">
        <v>717.64</v>
      </c>
      <c r="K47706">
        <v>0.12199999979999999</v>
      </c>
      <c r="L47706">
        <v>160.06</v>
      </c>
      <c r="M47706" t="s">
        <v>6726</v>
      </c>
    </row>
    <row r="47707" spans="1:13" x14ac:dyDescent="0.25">
      <c r="A47707">
        <v>37105</v>
      </c>
      <c r="B47707">
        <v>2061</v>
      </c>
      <c r="C47707">
        <v>8776</v>
      </c>
      <c r="D47707" s="2">
        <v>42546</v>
      </c>
      <c r="E47707" s="1" t="s">
        <v>74</v>
      </c>
      <c r="F47707" s="1" t="s">
        <v>78</v>
      </c>
      <c r="G47707">
        <v>809.93</v>
      </c>
      <c r="H47707">
        <v>8.750000275E-2</v>
      </c>
      <c r="I47707">
        <v>72.2</v>
      </c>
      <c r="J47707">
        <v>737.73</v>
      </c>
      <c r="K47707">
        <v>0.2375000005</v>
      </c>
      <c r="L47707">
        <v>172.6</v>
      </c>
      <c r="M47707" t="s">
        <v>6726</v>
      </c>
    </row>
    <row r="47708" spans="1:13" x14ac:dyDescent="0.25">
      <c r="A47708">
        <v>38111</v>
      </c>
      <c r="B47708">
        <v>123</v>
      </c>
      <c r="C47708">
        <v>11079</v>
      </c>
      <c r="D47708" s="2">
        <v>42561</v>
      </c>
      <c r="E47708" s="1" t="s">
        <v>74</v>
      </c>
      <c r="F47708" s="1" t="s">
        <v>78</v>
      </c>
      <c r="G47708">
        <v>809.93</v>
      </c>
      <c r="H47708">
        <v>8.0000001000000001E-2</v>
      </c>
      <c r="I47708">
        <v>71.69</v>
      </c>
      <c r="J47708">
        <v>738.24</v>
      </c>
      <c r="K47708">
        <v>0.30500000350000001</v>
      </c>
      <c r="L47708">
        <v>221.09</v>
      </c>
      <c r="M47708" t="s">
        <v>6726</v>
      </c>
    </row>
    <row r="47709" spans="1:13" x14ac:dyDescent="0.25">
      <c r="A47709">
        <v>42783</v>
      </c>
      <c r="B47709">
        <v>486</v>
      </c>
      <c r="C47709">
        <v>7924</v>
      </c>
      <c r="D47709" s="2">
        <v>42629</v>
      </c>
      <c r="E47709" s="1" t="s">
        <v>31</v>
      </c>
      <c r="F47709" s="1" t="s">
        <v>46</v>
      </c>
      <c r="G47709">
        <v>809.93</v>
      </c>
      <c r="H47709">
        <v>3.0000000999999998E-2</v>
      </c>
      <c r="I47709">
        <v>29.8</v>
      </c>
      <c r="J47709">
        <v>780.13</v>
      </c>
      <c r="K47709">
        <v>-0.15000000224999999</v>
      </c>
      <c r="L47709">
        <v>6.07</v>
      </c>
      <c r="M47709" t="s">
        <v>6726</v>
      </c>
    </row>
    <row r="47710" spans="1:13" x14ac:dyDescent="0.25">
      <c r="A47710">
        <v>43072</v>
      </c>
      <c r="B47710">
        <v>2594</v>
      </c>
      <c r="C47710">
        <v>9824</v>
      </c>
      <c r="D47710" s="2">
        <v>42633</v>
      </c>
      <c r="E47710" s="1" t="s">
        <v>49</v>
      </c>
      <c r="F47710" s="1" t="s">
        <v>97</v>
      </c>
      <c r="G47710">
        <v>809.93</v>
      </c>
      <c r="H47710">
        <v>0.121999999</v>
      </c>
      <c r="I47710">
        <v>89.09</v>
      </c>
      <c r="J47710">
        <v>720.84</v>
      </c>
      <c r="K47710">
        <v>-0.16599999360000001</v>
      </c>
      <c r="L47710">
        <v>-25.72</v>
      </c>
      <c r="M47710" t="s">
        <v>6726</v>
      </c>
    </row>
    <row r="47711" spans="1:13" x14ac:dyDescent="0.25">
      <c r="A47711">
        <v>43387</v>
      </c>
      <c r="B47711">
        <v>2670</v>
      </c>
      <c r="C47711">
        <v>6435</v>
      </c>
      <c r="D47711" s="2">
        <v>42638</v>
      </c>
      <c r="E47711" s="1" t="s">
        <v>74</v>
      </c>
      <c r="F47711" s="1" t="s">
        <v>78</v>
      </c>
      <c r="G47711">
        <v>809.93</v>
      </c>
      <c r="H47711">
        <v>0.124999999</v>
      </c>
      <c r="I47711">
        <v>101.7</v>
      </c>
      <c r="J47711">
        <v>708.23</v>
      </c>
      <c r="K47711">
        <v>3.2499998750000002E-2</v>
      </c>
      <c r="L47711">
        <v>54.22</v>
      </c>
      <c r="M47711" t="s">
        <v>6726</v>
      </c>
    </row>
    <row r="47712" spans="1:13" x14ac:dyDescent="0.25">
      <c r="A47712">
        <v>46240</v>
      </c>
      <c r="B47712">
        <v>2270</v>
      </c>
      <c r="C47712">
        <v>3810</v>
      </c>
      <c r="D47712" s="2">
        <v>42679</v>
      </c>
      <c r="E47712" s="1" t="s">
        <v>58</v>
      </c>
      <c r="F47712" s="1" t="s">
        <v>65</v>
      </c>
      <c r="G47712">
        <v>809.93</v>
      </c>
      <c r="H47712">
        <v>8.0000003E-2</v>
      </c>
      <c r="I47712">
        <v>49.6</v>
      </c>
      <c r="J47712">
        <v>760.33</v>
      </c>
      <c r="K47712">
        <v>0.39249999075000003</v>
      </c>
      <c r="L47712">
        <v>310.10000000000002</v>
      </c>
      <c r="M47712" t="s">
        <v>6726</v>
      </c>
    </row>
    <row r="47713" spans="1:13" x14ac:dyDescent="0.25">
      <c r="A47713">
        <v>47884</v>
      </c>
      <c r="B47713">
        <v>2084</v>
      </c>
      <c r="C47713">
        <v>3092</v>
      </c>
      <c r="D47713" s="2">
        <v>42703</v>
      </c>
      <c r="E47713" s="1" t="s">
        <v>49</v>
      </c>
      <c r="F47713" s="1" t="s">
        <v>57</v>
      </c>
      <c r="G47713">
        <v>809.93</v>
      </c>
      <c r="H47713">
        <v>0.18000000150000001</v>
      </c>
      <c r="I47713">
        <v>139.79</v>
      </c>
      <c r="J47713">
        <v>670.15</v>
      </c>
      <c r="K47713">
        <v>-0.1775000095</v>
      </c>
      <c r="L47713">
        <v>38.700000000000003</v>
      </c>
      <c r="M47713" t="s">
        <v>6726</v>
      </c>
    </row>
    <row r="47714" spans="1:13" x14ac:dyDescent="0.25">
      <c r="A47714">
        <v>48658</v>
      </c>
      <c r="B47714">
        <v>2023</v>
      </c>
      <c r="C47714">
        <v>9245</v>
      </c>
      <c r="D47714" s="2">
        <v>42715</v>
      </c>
      <c r="E47714" s="1" t="s">
        <v>74</v>
      </c>
      <c r="F47714" s="1" t="s">
        <v>78</v>
      </c>
      <c r="G47714">
        <v>809.93</v>
      </c>
      <c r="H47714">
        <v>0.11249999925</v>
      </c>
      <c r="I47714">
        <v>81.2</v>
      </c>
      <c r="J47714">
        <v>728.73</v>
      </c>
      <c r="K47714">
        <v>0.30999999299999997</v>
      </c>
      <c r="L47714">
        <v>230.43</v>
      </c>
      <c r="M47714" t="s">
        <v>6726</v>
      </c>
    </row>
    <row r="47715" spans="1:13" x14ac:dyDescent="0.25">
      <c r="A47715">
        <v>50607</v>
      </c>
      <c r="B47715">
        <v>1044</v>
      </c>
      <c r="C47715">
        <v>1944</v>
      </c>
      <c r="D47715" s="2">
        <v>42743</v>
      </c>
      <c r="E47715" s="1" t="s">
        <v>74</v>
      </c>
      <c r="F47715" s="1" t="s">
        <v>78</v>
      </c>
      <c r="G47715">
        <v>809.93</v>
      </c>
      <c r="H47715">
        <v>7.0000001000000006E-2</v>
      </c>
      <c r="I47715">
        <v>61.7</v>
      </c>
      <c r="J47715">
        <v>748.23</v>
      </c>
      <c r="K47715">
        <v>0.11200000340000001</v>
      </c>
      <c r="L47715">
        <v>109.12</v>
      </c>
      <c r="M47715" t="s">
        <v>6726</v>
      </c>
    </row>
    <row r="47716" spans="1:13" x14ac:dyDescent="0.25">
      <c r="A47716">
        <v>51297</v>
      </c>
      <c r="B47716">
        <v>38</v>
      </c>
      <c r="C47716">
        <v>8528</v>
      </c>
      <c r="D47716" s="2">
        <v>42753</v>
      </c>
      <c r="E47716" s="1" t="s">
        <v>49</v>
      </c>
      <c r="F47716" s="1" t="s">
        <v>57</v>
      </c>
      <c r="G47716">
        <v>809.93</v>
      </c>
      <c r="H47716">
        <v>6.24999995E-2</v>
      </c>
      <c r="I47716">
        <v>35.1</v>
      </c>
      <c r="J47716">
        <v>774.83</v>
      </c>
      <c r="K47716">
        <v>0.33500000099999999</v>
      </c>
      <c r="L47716">
        <v>250.98</v>
      </c>
      <c r="M47716" t="s">
        <v>6726</v>
      </c>
    </row>
    <row r="47717" spans="1:13" x14ac:dyDescent="0.25">
      <c r="A47717">
        <v>51492</v>
      </c>
      <c r="B47717">
        <v>1132</v>
      </c>
      <c r="C47717">
        <v>11655</v>
      </c>
      <c r="D47717" s="2">
        <v>42756</v>
      </c>
      <c r="E47717" s="1" t="s">
        <v>49</v>
      </c>
      <c r="F47717" s="1" t="s">
        <v>85</v>
      </c>
      <c r="G47717">
        <v>809.93</v>
      </c>
      <c r="H47717">
        <v>0.1400000025</v>
      </c>
      <c r="I47717">
        <v>106.09</v>
      </c>
      <c r="J47717">
        <v>703.84</v>
      </c>
      <c r="K47717">
        <v>-0.54999997300000003</v>
      </c>
      <c r="L47717">
        <v>-704.23</v>
      </c>
      <c r="M47717" t="s">
        <v>6726</v>
      </c>
    </row>
    <row r="47718" spans="1:13" x14ac:dyDescent="0.25">
      <c r="A47718">
        <v>52435</v>
      </c>
      <c r="B47718">
        <v>263</v>
      </c>
      <c r="C47718">
        <v>4057</v>
      </c>
      <c r="D47718" s="2">
        <v>42770</v>
      </c>
      <c r="E47718" s="1" t="s">
        <v>74</v>
      </c>
      <c r="F47718" s="1" t="s">
        <v>1368</v>
      </c>
      <c r="G47718">
        <v>809.93</v>
      </c>
      <c r="H47718">
        <v>3.7499999249999999E-2</v>
      </c>
      <c r="I47718">
        <v>51.6</v>
      </c>
      <c r="J47718">
        <v>758.33</v>
      </c>
      <c r="K47718">
        <v>0.27499999850000001</v>
      </c>
      <c r="L47718">
        <v>223.95</v>
      </c>
      <c r="M47718" t="s">
        <v>6726</v>
      </c>
    </row>
    <row r="47719" spans="1:13" x14ac:dyDescent="0.25">
      <c r="A47719">
        <v>56657</v>
      </c>
      <c r="B47719">
        <v>1371</v>
      </c>
      <c r="C47719">
        <v>867</v>
      </c>
      <c r="D47719" s="2">
        <v>42832</v>
      </c>
      <c r="E47719" s="1" t="s">
        <v>74</v>
      </c>
      <c r="F47719" s="1" t="s">
        <v>1368</v>
      </c>
      <c r="G47719">
        <v>809.93</v>
      </c>
      <c r="H47719">
        <v>0.12500000124999999</v>
      </c>
      <c r="I47719">
        <v>95.8</v>
      </c>
      <c r="J47719">
        <v>714.13</v>
      </c>
      <c r="K47719">
        <v>2.9999993499999999E-2</v>
      </c>
      <c r="L47719">
        <v>91.81</v>
      </c>
      <c r="M47719" t="s">
        <v>6726</v>
      </c>
    </row>
    <row r="47720" spans="1:13" x14ac:dyDescent="0.25">
      <c r="A47720">
        <v>57020</v>
      </c>
      <c r="B47720">
        <v>55</v>
      </c>
      <c r="C47720">
        <v>10693</v>
      </c>
      <c r="D47720" s="2">
        <v>42837</v>
      </c>
      <c r="E47720" s="1" t="s">
        <v>74</v>
      </c>
      <c r="F47720" s="1" t="s">
        <v>78</v>
      </c>
      <c r="G47720">
        <v>809.93</v>
      </c>
      <c r="H47720">
        <v>8.7499999250000002E-2</v>
      </c>
      <c r="I47720">
        <v>63.79</v>
      </c>
      <c r="J47720">
        <v>746.14</v>
      </c>
      <c r="K47720">
        <v>-0.21749999549999999</v>
      </c>
      <c r="L47720">
        <v>-251.25</v>
      </c>
      <c r="M47720" t="s">
        <v>6726</v>
      </c>
    </row>
    <row r="47721" spans="1:13" x14ac:dyDescent="0.25">
      <c r="A47721">
        <v>57071</v>
      </c>
      <c r="B47721">
        <v>55</v>
      </c>
      <c r="C47721">
        <v>11012</v>
      </c>
      <c r="D47721" s="2">
        <v>42838</v>
      </c>
      <c r="E47721" s="1" t="s">
        <v>74</v>
      </c>
      <c r="F47721" s="1" t="s">
        <v>78</v>
      </c>
      <c r="G47721">
        <v>809.93</v>
      </c>
      <c r="H47721">
        <v>9.9999999399999998E-2</v>
      </c>
      <c r="I47721">
        <v>67</v>
      </c>
      <c r="J47721">
        <v>742.93</v>
      </c>
      <c r="K47721">
        <v>-6.1999988999999998E-2</v>
      </c>
      <c r="L47721">
        <v>-307.72000000000003</v>
      </c>
      <c r="M47721" t="s">
        <v>6726</v>
      </c>
    </row>
    <row r="47722" spans="1:13" x14ac:dyDescent="0.25">
      <c r="A47722">
        <v>57363</v>
      </c>
      <c r="B47722">
        <v>38</v>
      </c>
      <c r="C47722">
        <v>4412</v>
      </c>
      <c r="D47722" s="2">
        <v>42842</v>
      </c>
      <c r="E47722" s="1" t="s">
        <v>31</v>
      </c>
      <c r="F47722" s="1" t="s">
        <v>46</v>
      </c>
      <c r="G47722">
        <v>809.93</v>
      </c>
      <c r="H47722">
        <v>7.5999999999999998E-2</v>
      </c>
      <c r="I47722">
        <v>48.4</v>
      </c>
      <c r="J47722">
        <v>761.53</v>
      </c>
      <c r="K47722">
        <v>0.33399999740000003</v>
      </c>
      <c r="L47722">
        <v>260.04000000000002</v>
      </c>
      <c r="M47722" t="s">
        <v>6726</v>
      </c>
    </row>
    <row r="47723" spans="1:13" x14ac:dyDescent="0.25">
      <c r="A47723">
        <v>63940</v>
      </c>
      <c r="B47723">
        <v>414</v>
      </c>
      <c r="C47723">
        <v>7123</v>
      </c>
      <c r="D47723" s="2">
        <v>42938</v>
      </c>
      <c r="E47723" s="1" t="s">
        <v>74</v>
      </c>
      <c r="F47723" s="1" t="s">
        <v>78</v>
      </c>
      <c r="G47723">
        <v>809.93</v>
      </c>
      <c r="H47723">
        <v>0.15500000124999999</v>
      </c>
      <c r="I47723">
        <v>128.19999999999999</v>
      </c>
      <c r="J47723">
        <v>681.73</v>
      </c>
      <c r="K47723">
        <v>-0.43000001100000002</v>
      </c>
      <c r="L47723">
        <v>-263.89999999999998</v>
      </c>
      <c r="M47723" t="s">
        <v>6726</v>
      </c>
    </row>
    <row r="47724" spans="1:13" x14ac:dyDescent="0.25">
      <c r="A47724">
        <v>64428</v>
      </c>
      <c r="B47724">
        <v>113</v>
      </c>
      <c r="C47724">
        <v>2843</v>
      </c>
      <c r="D47724" s="2">
        <v>42945</v>
      </c>
      <c r="E47724" s="1" t="s">
        <v>31</v>
      </c>
      <c r="F47724" s="1" t="s">
        <v>46</v>
      </c>
      <c r="G47724">
        <v>809.93</v>
      </c>
      <c r="H47724">
        <v>0.1375000005</v>
      </c>
      <c r="I47724">
        <v>69.5</v>
      </c>
      <c r="J47724">
        <v>740.44</v>
      </c>
      <c r="K47724">
        <v>0.19750000325</v>
      </c>
      <c r="L47724">
        <v>206.93</v>
      </c>
      <c r="M47724" t="s">
        <v>6726</v>
      </c>
    </row>
    <row r="47725" spans="1:13" x14ac:dyDescent="0.25">
      <c r="A47725">
        <v>66003</v>
      </c>
      <c r="B47725">
        <v>771</v>
      </c>
      <c r="C47725">
        <v>6307</v>
      </c>
      <c r="D47725" s="2">
        <v>42968</v>
      </c>
      <c r="E47725" s="1" t="s">
        <v>49</v>
      </c>
      <c r="F47725" s="1" t="s">
        <v>97</v>
      </c>
      <c r="G47725">
        <v>809.93</v>
      </c>
      <c r="H47725">
        <v>1.5000000249999999E-2</v>
      </c>
      <c r="I47725">
        <v>8.5</v>
      </c>
      <c r="J47725">
        <v>801.43</v>
      </c>
      <c r="K47725">
        <v>0.27250000075000003</v>
      </c>
      <c r="L47725">
        <v>217.8</v>
      </c>
      <c r="M47725" t="s">
        <v>6726</v>
      </c>
    </row>
    <row r="47726" spans="1:13" x14ac:dyDescent="0.25">
      <c r="A47726">
        <v>66208</v>
      </c>
      <c r="B47726">
        <v>866</v>
      </c>
      <c r="C47726">
        <v>9776</v>
      </c>
      <c r="D47726" s="2">
        <v>42971</v>
      </c>
      <c r="E47726" s="1" t="s">
        <v>74</v>
      </c>
      <c r="F47726" s="1" t="s">
        <v>78</v>
      </c>
      <c r="G47726">
        <v>809.93</v>
      </c>
      <c r="H47726">
        <v>7.4999998999999998E-2</v>
      </c>
      <c r="I47726">
        <v>65.099999999999994</v>
      </c>
      <c r="J47726">
        <v>744.83</v>
      </c>
      <c r="K47726">
        <v>0.26249999824999998</v>
      </c>
      <c r="L47726">
        <v>180.57</v>
      </c>
      <c r="M47726" t="s">
        <v>6726</v>
      </c>
    </row>
    <row r="47727" spans="1:13" x14ac:dyDescent="0.25">
      <c r="A47727">
        <v>66336</v>
      </c>
      <c r="B47727">
        <v>108</v>
      </c>
      <c r="C47727">
        <v>6540</v>
      </c>
      <c r="D47727" s="2">
        <v>42973</v>
      </c>
      <c r="E47727" s="1" t="s">
        <v>31</v>
      </c>
      <c r="F47727" s="1" t="s">
        <v>46</v>
      </c>
      <c r="G47727">
        <v>809.93</v>
      </c>
      <c r="H47727">
        <v>6.5000001500000001E-2</v>
      </c>
      <c r="I47727">
        <v>57.6</v>
      </c>
      <c r="J47727">
        <v>752.33</v>
      </c>
      <c r="K47727">
        <v>-0.244999987</v>
      </c>
      <c r="L47727">
        <v>-334.23</v>
      </c>
      <c r="M47727" t="s">
        <v>6726</v>
      </c>
    </row>
    <row r="47728" spans="1:13" x14ac:dyDescent="0.25">
      <c r="A47728">
        <v>66471</v>
      </c>
      <c r="B47728">
        <v>91</v>
      </c>
      <c r="C47728">
        <v>8563</v>
      </c>
      <c r="D47728" s="2">
        <v>42975</v>
      </c>
      <c r="E47728" s="1" t="s">
        <v>74</v>
      </c>
      <c r="F47728" s="1" t="s">
        <v>78</v>
      </c>
      <c r="G47728">
        <v>809.93</v>
      </c>
      <c r="H47728">
        <v>0.1139999988</v>
      </c>
      <c r="I47728">
        <v>104.9</v>
      </c>
      <c r="J47728">
        <v>705.03</v>
      </c>
      <c r="K47728">
        <v>0.1000000014</v>
      </c>
      <c r="L47728">
        <v>59.24</v>
      </c>
      <c r="M47728" t="s">
        <v>6726</v>
      </c>
    </row>
    <row r="47729" spans="1:13" x14ac:dyDescent="0.25">
      <c r="A47729">
        <v>3193</v>
      </c>
      <c r="B47729">
        <v>1031</v>
      </c>
      <c r="C47729">
        <v>7076</v>
      </c>
      <c r="D47729" s="2">
        <v>42051</v>
      </c>
      <c r="E47729" s="1" t="s">
        <v>49</v>
      </c>
      <c r="F47729" s="1" t="s">
        <v>97</v>
      </c>
      <c r="G47729">
        <v>809.94</v>
      </c>
      <c r="H47729">
        <v>6.4000000599999995E-2</v>
      </c>
      <c r="I47729">
        <v>37.6</v>
      </c>
      <c r="J47729">
        <v>772.34</v>
      </c>
      <c r="K47729">
        <v>0.29399999760000001</v>
      </c>
      <c r="L47729">
        <v>240.28</v>
      </c>
      <c r="M47729" t="s">
        <v>6726</v>
      </c>
    </row>
    <row r="47730" spans="1:13" x14ac:dyDescent="0.25">
      <c r="A47730">
        <v>7243</v>
      </c>
      <c r="B47730">
        <v>36</v>
      </c>
      <c r="C47730">
        <v>7434</v>
      </c>
      <c r="D47730" s="2">
        <v>42110</v>
      </c>
      <c r="E47730" s="1" t="s">
        <v>58</v>
      </c>
      <c r="F47730" s="1" t="s">
        <v>65</v>
      </c>
      <c r="G47730">
        <v>809.94</v>
      </c>
      <c r="H47730">
        <v>0.1199999994</v>
      </c>
      <c r="I47730">
        <v>86.2</v>
      </c>
      <c r="J47730">
        <v>723.74</v>
      </c>
      <c r="K47730">
        <v>0.17599999899999999</v>
      </c>
      <c r="L47730">
        <v>168.08</v>
      </c>
      <c r="M47730" t="s">
        <v>6726</v>
      </c>
    </row>
    <row r="47731" spans="1:13" x14ac:dyDescent="0.25">
      <c r="A47731">
        <v>15482</v>
      </c>
      <c r="B47731">
        <v>720</v>
      </c>
      <c r="C47731">
        <v>8338</v>
      </c>
      <c r="D47731" s="2">
        <v>42230</v>
      </c>
      <c r="E47731" s="1" t="s">
        <v>31</v>
      </c>
      <c r="F47731" s="1" t="s">
        <v>46</v>
      </c>
      <c r="G47731">
        <v>809.94</v>
      </c>
      <c r="H47731">
        <v>8.3333331999999996E-2</v>
      </c>
      <c r="I47731">
        <v>74.3</v>
      </c>
      <c r="J47731">
        <v>735.64</v>
      </c>
      <c r="K47731">
        <v>0.12666666500000001</v>
      </c>
      <c r="L47731">
        <v>124.59</v>
      </c>
      <c r="M47731" t="s">
        <v>6726</v>
      </c>
    </row>
    <row r="47732" spans="1:13" x14ac:dyDescent="0.25">
      <c r="A47732">
        <v>15614</v>
      </c>
      <c r="B47732">
        <v>2640</v>
      </c>
      <c r="C47732">
        <v>1521</v>
      </c>
      <c r="D47732" s="2">
        <v>42232</v>
      </c>
      <c r="E47732" s="1" t="s">
        <v>58</v>
      </c>
      <c r="F47732" s="1" t="s">
        <v>65</v>
      </c>
      <c r="G47732">
        <v>809.94</v>
      </c>
      <c r="H47732">
        <v>9.4999998249999995E-2</v>
      </c>
      <c r="I47732">
        <v>93.3</v>
      </c>
      <c r="J47732">
        <v>716.64</v>
      </c>
      <c r="K47732">
        <v>0.36500000225000001</v>
      </c>
      <c r="L47732">
        <v>281.38</v>
      </c>
      <c r="M47732" t="s">
        <v>6726</v>
      </c>
    </row>
    <row r="47733" spans="1:13" x14ac:dyDescent="0.25">
      <c r="A47733">
        <v>18488</v>
      </c>
      <c r="B47733">
        <v>402</v>
      </c>
      <c r="C47733">
        <v>6395</v>
      </c>
      <c r="D47733" s="2">
        <v>42274</v>
      </c>
      <c r="E47733" s="1" t="s">
        <v>74</v>
      </c>
      <c r="F47733" s="1" t="s">
        <v>78</v>
      </c>
      <c r="G47733">
        <v>809.94</v>
      </c>
      <c r="H47733">
        <v>7.7999999799999997E-2</v>
      </c>
      <c r="I47733">
        <v>61.9</v>
      </c>
      <c r="J47733">
        <v>748.04</v>
      </c>
      <c r="K47733">
        <v>9.2000001600000006E-2</v>
      </c>
      <c r="L47733">
        <v>162.24</v>
      </c>
      <c r="M47733" t="s">
        <v>6726</v>
      </c>
    </row>
    <row r="47734" spans="1:13" x14ac:dyDescent="0.25">
      <c r="A47734">
        <v>19619</v>
      </c>
      <c r="B47734">
        <v>690</v>
      </c>
      <c r="C47734">
        <v>9920</v>
      </c>
      <c r="D47734" s="2">
        <v>42291</v>
      </c>
      <c r="E47734" s="1" t="s">
        <v>74</v>
      </c>
      <c r="F47734" s="1" t="s">
        <v>78</v>
      </c>
      <c r="G47734">
        <v>809.94</v>
      </c>
      <c r="H47734">
        <v>5.3999999600000001E-2</v>
      </c>
      <c r="I47734">
        <v>47.4</v>
      </c>
      <c r="J47734">
        <v>762.54</v>
      </c>
      <c r="K47734">
        <v>0.34800000199999997</v>
      </c>
      <c r="L47734">
        <v>271.16000000000003</v>
      </c>
      <c r="M47734" t="s">
        <v>6726</v>
      </c>
    </row>
    <row r="47735" spans="1:13" x14ac:dyDescent="0.25">
      <c r="A47735">
        <v>22844</v>
      </c>
      <c r="B47735">
        <v>941</v>
      </c>
      <c r="C47735">
        <v>1345</v>
      </c>
      <c r="D47735" s="2">
        <v>42338</v>
      </c>
      <c r="E47735" s="1" t="s">
        <v>58</v>
      </c>
      <c r="F47735" s="1" t="s">
        <v>65</v>
      </c>
      <c r="G47735">
        <v>809.94</v>
      </c>
      <c r="H47735">
        <v>9.3999999200000003E-2</v>
      </c>
      <c r="I47735">
        <v>56.1</v>
      </c>
      <c r="J47735">
        <v>753.84</v>
      </c>
      <c r="K47735">
        <v>0.2360000022</v>
      </c>
      <c r="L47735">
        <v>222.86</v>
      </c>
      <c r="M47735" t="s">
        <v>6726</v>
      </c>
    </row>
    <row r="47736" spans="1:13" x14ac:dyDescent="0.25">
      <c r="A47736">
        <v>27881</v>
      </c>
      <c r="B47736">
        <v>1354</v>
      </c>
      <c r="C47736">
        <v>11941</v>
      </c>
      <c r="D47736" s="2">
        <v>42411</v>
      </c>
      <c r="E47736" s="1" t="s">
        <v>49</v>
      </c>
      <c r="F47736" s="1" t="s">
        <v>97</v>
      </c>
      <c r="G47736">
        <v>809.94</v>
      </c>
      <c r="H47736">
        <v>0.1449999985</v>
      </c>
      <c r="I47736">
        <v>113.8</v>
      </c>
      <c r="J47736">
        <v>696.14</v>
      </c>
      <c r="K47736">
        <v>0.34999999399999998</v>
      </c>
      <c r="L47736">
        <v>241.43</v>
      </c>
      <c r="M47736" t="s">
        <v>6726</v>
      </c>
    </row>
    <row r="47737" spans="1:13" x14ac:dyDescent="0.25">
      <c r="A47737">
        <v>33284</v>
      </c>
      <c r="B47737">
        <v>833</v>
      </c>
      <c r="C47737">
        <v>7604</v>
      </c>
      <c r="D47737" s="2">
        <v>42490</v>
      </c>
      <c r="E47737" s="1" t="s">
        <v>58</v>
      </c>
      <c r="F47737" s="1" t="s">
        <v>65</v>
      </c>
      <c r="G47737">
        <v>809.94</v>
      </c>
      <c r="H47737">
        <v>9.5000000249999994E-2</v>
      </c>
      <c r="I47737">
        <v>45.6</v>
      </c>
      <c r="J47737">
        <v>764.34</v>
      </c>
      <c r="K47737">
        <v>0.29250000425</v>
      </c>
      <c r="L47737">
        <v>281.32</v>
      </c>
      <c r="M47737" t="s">
        <v>6726</v>
      </c>
    </row>
    <row r="47738" spans="1:13" x14ac:dyDescent="0.25">
      <c r="A47738">
        <v>41610</v>
      </c>
      <c r="B47738">
        <v>6</v>
      </c>
      <c r="C47738">
        <v>6969</v>
      </c>
      <c r="D47738" s="2">
        <v>42612</v>
      </c>
      <c r="E47738" s="1" t="s">
        <v>74</v>
      </c>
      <c r="F47738" s="1" t="s">
        <v>78</v>
      </c>
      <c r="G47738">
        <v>809.94</v>
      </c>
      <c r="H47738">
        <v>0.11199999720000001</v>
      </c>
      <c r="I47738">
        <v>90.79</v>
      </c>
      <c r="J47738">
        <v>719.15</v>
      </c>
      <c r="K47738">
        <v>-4.1999991799999997E-2</v>
      </c>
      <c r="L47738">
        <v>-5.52</v>
      </c>
      <c r="M47738" t="s">
        <v>6726</v>
      </c>
    </row>
    <row r="47739" spans="1:13" x14ac:dyDescent="0.25">
      <c r="A47739">
        <v>43188</v>
      </c>
      <c r="B47739">
        <v>139</v>
      </c>
      <c r="C47739">
        <v>10002</v>
      </c>
      <c r="D47739" s="2">
        <v>42635</v>
      </c>
      <c r="E47739" s="1" t="s">
        <v>49</v>
      </c>
      <c r="F47739" s="1" t="s">
        <v>97</v>
      </c>
      <c r="G47739">
        <v>809.94</v>
      </c>
      <c r="H47739">
        <v>0.01</v>
      </c>
      <c r="I47739">
        <v>5.7</v>
      </c>
      <c r="J47739">
        <v>804.24</v>
      </c>
      <c r="K47739">
        <v>0.35000000399999998</v>
      </c>
      <c r="L47739">
        <v>277.47000000000003</v>
      </c>
      <c r="M47739" t="s">
        <v>6726</v>
      </c>
    </row>
    <row r="47740" spans="1:13" x14ac:dyDescent="0.25">
      <c r="A47740">
        <v>45008</v>
      </c>
      <c r="B47740">
        <v>1698</v>
      </c>
      <c r="C47740">
        <v>4175</v>
      </c>
      <c r="D47740" s="2">
        <v>42661</v>
      </c>
      <c r="E47740" s="1" t="s">
        <v>31</v>
      </c>
      <c r="F47740" s="1" t="s">
        <v>46</v>
      </c>
      <c r="G47740">
        <v>809.94</v>
      </c>
      <c r="H47740">
        <v>0.12749999849999999</v>
      </c>
      <c r="I47740">
        <v>106.4</v>
      </c>
      <c r="J47740">
        <v>703.54</v>
      </c>
      <c r="K47740">
        <v>0.33999999549999999</v>
      </c>
      <c r="L47740">
        <v>238.19</v>
      </c>
      <c r="M47740" t="s">
        <v>6726</v>
      </c>
    </row>
    <row r="47741" spans="1:13" x14ac:dyDescent="0.25">
      <c r="A47741">
        <v>54413</v>
      </c>
      <c r="B47741">
        <v>1108</v>
      </c>
      <c r="C47741">
        <v>9779</v>
      </c>
      <c r="D47741" s="2">
        <v>42799</v>
      </c>
      <c r="E47741" s="1" t="s">
        <v>31</v>
      </c>
      <c r="F47741" s="1" t="s">
        <v>46</v>
      </c>
      <c r="G47741">
        <v>809.94</v>
      </c>
      <c r="H47741">
        <v>9.6666664999999999E-2</v>
      </c>
      <c r="I47741">
        <v>74.540000000000006</v>
      </c>
      <c r="J47741">
        <v>735.4</v>
      </c>
      <c r="K47741">
        <v>0.25666666500000002</v>
      </c>
      <c r="L47741">
        <v>193.93</v>
      </c>
      <c r="M47741" t="s">
        <v>6726</v>
      </c>
    </row>
    <row r="47742" spans="1:13" x14ac:dyDescent="0.25">
      <c r="A47742">
        <v>58729</v>
      </c>
      <c r="B47742">
        <v>219</v>
      </c>
      <c r="C47742">
        <v>6088</v>
      </c>
      <c r="D47742" s="2">
        <v>42862</v>
      </c>
      <c r="E47742" s="1" t="s">
        <v>31</v>
      </c>
      <c r="F47742" s="1" t="s">
        <v>46</v>
      </c>
      <c r="G47742">
        <v>809.94</v>
      </c>
      <c r="H47742">
        <v>0.1119999988</v>
      </c>
      <c r="I47742">
        <v>67.099999999999994</v>
      </c>
      <c r="J47742">
        <v>742.84</v>
      </c>
      <c r="K47742">
        <v>-0.1080000042</v>
      </c>
      <c r="L47742">
        <v>-103.22</v>
      </c>
      <c r="M47742" t="s">
        <v>6726</v>
      </c>
    </row>
    <row r="47743" spans="1:13" x14ac:dyDescent="0.25">
      <c r="A47743">
        <v>61268</v>
      </c>
      <c r="B47743">
        <v>33</v>
      </c>
      <c r="C47743">
        <v>12364</v>
      </c>
      <c r="D47743" s="2">
        <v>42899</v>
      </c>
      <c r="E47743" s="1" t="s">
        <v>58</v>
      </c>
      <c r="F47743" s="1" t="s">
        <v>65</v>
      </c>
      <c r="G47743">
        <v>809.94</v>
      </c>
      <c r="H47743">
        <v>2.80000002E-2</v>
      </c>
      <c r="I47743">
        <v>30.7</v>
      </c>
      <c r="J47743">
        <v>779.24</v>
      </c>
      <c r="K47743">
        <v>0.17599999860000001</v>
      </c>
      <c r="L47743">
        <v>145.63</v>
      </c>
      <c r="M47743" t="s">
        <v>6726</v>
      </c>
    </row>
    <row r="47744" spans="1:13" x14ac:dyDescent="0.25">
      <c r="A47744">
        <v>62638</v>
      </c>
      <c r="B47744">
        <v>1889</v>
      </c>
      <c r="C47744">
        <v>6092</v>
      </c>
      <c r="D47744" s="2">
        <v>42919</v>
      </c>
      <c r="E47744" s="1" t="s">
        <v>49</v>
      </c>
      <c r="F47744" s="1" t="s">
        <v>57</v>
      </c>
      <c r="G47744">
        <v>809.94</v>
      </c>
      <c r="H47744">
        <v>8.7499998250000002E-2</v>
      </c>
      <c r="I47744">
        <v>48.1</v>
      </c>
      <c r="J47744">
        <v>761.84</v>
      </c>
      <c r="K47744">
        <v>0.38250000774999998</v>
      </c>
      <c r="L47744">
        <v>281.87</v>
      </c>
      <c r="M47744" t="s">
        <v>6726</v>
      </c>
    </row>
    <row r="47745" spans="1:13" x14ac:dyDescent="0.25">
      <c r="A47745">
        <v>62918</v>
      </c>
      <c r="B47745">
        <v>1365</v>
      </c>
      <c r="C47745">
        <v>2002</v>
      </c>
      <c r="D47745" s="2">
        <v>42923</v>
      </c>
      <c r="E47745" s="1" t="s">
        <v>49</v>
      </c>
      <c r="F47745" s="1" t="s">
        <v>97</v>
      </c>
      <c r="G47745">
        <v>809.94</v>
      </c>
      <c r="H47745">
        <v>7.5000001999999996E-2</v>
      </c>
      <c r="I47745">
        <v>71.290000000000006</v>
      </c>
      <c r="J47745">
        <v>738.65</v>
      </c>
      <c r="K47745">
        <v>0.18500000424999999</v>
      </c>
      <c r="L47745">
        <v>145.9</v>
      </c>
      <c r="M47745" t="s">
        <v>6726</v>
      </c>
    </row>
    <row r="47746" spans="1:13" x14ac:dyDescent="0.25">
      <c r="A47746">
        <v>63021</v>
      </c>
      <c r="B47746">
        <v>108</v>
      </c>
      <c r="C47746">
        <v>7931</v>
      </c>
      <c r="D47746" s="2">
        <v>42924</v>
      </c>
      <c r="E47746" s="1" t="s">
        <v>31</v>
      </c>
      <c r="F47746" s="1" t="s">
        <v>46</v>
      </c>
      <c r="G47746">
        <v>809.94</v>
      </c>
      <c r="H47746">
        <v>0.1199999985</v>
      </c>
      <c r="I47746">
        <v>67.2</v>
      </c>
      <c r="J47746">
        <v>742.74</v>
      </c>
      <c r="K47746">
        <v>-0.51500000074999996</v>
      </c>
      <c r="L47746">
        <v>-292.45999999999998</v>
      </c>
      <c r="M47746" t="s">
        <v>6726</v>
      </c>
    </row>
    <row r="47747" spans="1:13" x14ac:dyDescent="0.25">
      <c r="A47747">
        <v>67266</v>
      </c>
      <c r="B47747">
        <v>1887</v>
      </c>
      <c r="C47747">
        <v>5897</v>
      </c>
      <c r="D47747" s="2">
        <v>42986</v>
      </c>
      <c r="E47747" s="1" t="s">
        <v>74</v>
      </c>
      <c r="F47747" s="1" t="s">
        <v>78</v>
      </c>
      <c r="G47747">
        <v>809.94</v>
      </c>
      <c r="H47747">
        <v>5.9999999800000002E-2</v>
      </c>
      <c r="I47747">
        <v>36.799999999999997</v>
      </c>
      <c r="J47747">
        <v>773.14</v>
      </c>
      <c r="K47747">
        <v>0.23799999359999999</v>
      </c>
      <c r="L47747">
        <v>189.85</v>
      </c>
      <c r="M47747" t="s">
        <v>6726</v>
      </c>
    </row>
    <row r="47748" spans="1:13" x14ac:dyDescent="0.25">
      <c r="A47748">
        <v>2796</v>
      </c>
      <c r="B47748">
        <v>38</v>
      </c>
      <c r="C47748">
        <v>5952</v>
      </c>
      <c r="D47748" s="2">
        <v>42045</v>
      </c>
      <c r="E47748" s="1" t="s">
        <v>74</v>
      </c>
      <c r="F47748" s="1" t="s">
        <v>78</v>
      </c>
      <c r="G47748">
        <v>809.95</v>
      </c>
      <c r="H47748">
        <v>9.2499999250000006E-2</v>
      </c>
      <c r="I47748">
        <v>70</v>
      </c>
      <c r="J47748">
        <v>739.95</v>
      </c>
      <c r="K47748">
        <v>0.17749999850000001</v>
      </c>
      <c r="L47748">
        <v>110.16</v>
      </c>
      <c r="M47748" t="s">
        <v>6726</v>
      </c>
    </row>
    <row r="47749" spans="1:13" x14ac:dyDescent="0.25">
      <c r="A47749">
        <v>8027</v>
      </c>
      <c r="B47749">
        <v>29</v>
      </c>
      <c r="C47749">
        <v>6826</v>
      </c>
      <c r="D47749" s="2">
        <v>42122</v>
      </c>
      <c r="E47749" s="1" t="s">
        <v>31</v>
      </c>
      <c r="F47749" s="1" t="s">
        <v>181</v>
      </c>
      <c r="G47749">
        <v>809.95</v>
      </c>
      <c r="H47749">
        <v>5.2499999749999998E-2</v>
      </c>
      <c r="I47749">
        <v>48.05</v>
      </c>
      <c r="J47749">
        <v>761.9</v>
      </c>
      <c r="K47749">
        <v>0.3599999995</v>
      </c>
      <c r="L47749">
        <v>270.75</v>
      </c>
      <c r="M47749" t="s">
        <v>6726</v>
      </c>
    </row>
    <row r="47750" spans="1:13" x14ac:dyDescent="0.25">
      <c r="A47750">
        <v>8487</v>
      </c>
      <c r="B47750">
        <v>789</v>
      </c>
      <c r="C47750">
        <v>5217</v>
      </c>
      <c r="D47750" s="2">
        <v>42128</v>
      </c>
      <c r="E47750" s="1" t="s">
        <v>74</v>
      </c>
      <c r="F47750" s="1" t="s">
        <v>78</v>
      </c>
      <c r="G47750">
        <v>809.95</v>
      </c>
      <c r="H47750">
        <v>0.123333335</v>
      </c>
      <c r="I47750">
        <v>110.19</v>
      </c>
      <c r="J47750">
        <v>699.76</v>
      </c>
      <c r="K47750">
        <v>0.15999999633333301</v>
      </c>
      <c r="L47750">
        <v>132.46</v>
      </c>
      <c r="M47750" t="s">
        <v>6726</v>
      </c>
    </row>
    <row r="47751" spans="1:13" x14ac:dyDescent="0.25">
      <c r="A47751">
        <v>12840</v>
      </c>
      <c r="B47751">
        <v>113</v>
      </c>
      <c r="C47751">
        <v>10653</v>
      </c>
      <c r="D47751" s="2">
        <v>42192</v>
      </c>
      <c r="E47751" s="1" t="s">
        <v>49</v>
      </c>
      <c r="F47751" s="1" t="s">
        <v>57</v>
      </c>
      <c r="G47751">
        <v>809.95</v>
      </c>
      <c r="H47751">
        <v>5.0000001000000002E-2</v>
      </c>
      <c r="I47751">
        <v>30.6</v>
      </c>
      <c r="J47751">
        <v>779.35</v>
      </c>
      <c r="K47751">
        <v>-7.7999994200000006E-2</v>
      </c>
      <c r="L47751">
        <v>-161.66999999999999</v>
      </c>
      <c r="M47751" t="s">
        <v>6726</v>
      </c>
    </row>
    <row r="47752" spans="1:13" x14ac:dyDescent="0.25">
      <c r="A47752">
        <v>13801</v>
      </c>
      <c r="B47752">
        <v>725</v>
      </c>
      <c r="C47752">
        <v>8016</v>
      </c>
      <c r="D47752" s="2">
        <v>42206</v>
      </c>
      <c r="E47752" s="1" t="s">
        <v>49</v>
      </c>
      <c r="F47752" s="1" t="s">
        <v>97</v>
      </c>
      <c r="G47752">
        <v>809.95</v>
      </c>
      <c r="H47752">
        <v>5.5E-2</v>
      </c>
      <c r="I47752">
        <v>55.5</v>
      </c>
      <c r="J47752">
        <v>754.45</v>
      </c>
      <c r="K47752">
        <v>0.36750000324999998</v>
      </c>
      <c r="L47752">
        <v>293.01</v>
      </c>
      <c r="M47752" t="s">
        <v>6726</v>
      </c>
    </row>
    <row r="47753" spans="1:13" x14ac:dyDescent="0.25">
      <c r="A47753">
        <v>15952</v>
      </c>
      <c r="B47753">
        <v>402</v>
      </c>
      <c r="C47753">
        <v>4785</v>
      </c>
      <c r="D47753" s="2">
        <v>42237</v>
      </c>
      <c r="E47753" s="1" t="s">
        <v>49</v>
      </c>
      <c r="F47753" s="1" t="s">
        <v>97</v>
      </c>
      <c r="G47753">
        <v>809.95</v>
      </c>
      <c r="H47753">
        <v>5.0000001250000002E-2</v>
      </c>
      <c r="I47753">
        <v>68.599999999999994</v>
      </c>
      <c r="J47753">
        <v>741.35</v>
      </c>
      <c r="K47753">
        <v>-0.27499998725000002</v>
      </c>
      <c r="L47753">
        <v>-241.6</v>
      </c>
      <c r="M47753" t="s">
        <v>6726</v>
      </c>
    </row>
    <row r="47754" spans="1:13" x14ac:dyDescent="0.25">
      <c r="A47754">
        <v>18945</v>
      </c>
      <c r="B47754">
        <v>1751</v>
      </c>
      <c r="C47754">
        <v>7268</v>
      </c>
      <c r="D47754" s="2">
        <v>42281</v>
      </c>
      <c r="E47754" s="1" t="s">
        <v>74</v>
      </c>
      <c r="F47754" s="1" t="s">
        <v>78</v>
      </c>
      <c r="G47754">
        <v>809.95</v>
      </c>
      <c r="H47754">
        <v>9.2500001250000005E-2</v>
      </c>
      <c r="I47754">
        <v>40</v>
      </c>
      <c r="J47754">
        <v>769.95</v>
      </c>
      <c r="K47754">
        <v>0.47500000149999999</v>
      </c>
      <c r="L47754">
        <v>367.55</v>
      </c>
      <c r="M47754" t="s">
        <v>6726</v>
      </c>
    </row>
    <row r="47755" spans="1:13" x14ac:dyDescent="0.25">
      <c r="A47755">
        <v>21667</v>
      </c>
      <c r="B47755">
        <v>799</v>
      </c>
      <c r="C47755">
        <v>3099</v>
      </c>
      <c r="D47755" s="2">
        <v>42321</v>
      </c>
      <c r="E47755" s="1" t="s">
        <v>31</v>
      </c>
      <c r="F47755" s="1" t="s">
        <v>46</v>
      </c>
      <c r="G47755">
        <v>809.95</v>
      </c>
      <c r="H47755">
        <v>0.15999999919999999</v>
      </c>
      <c r="I47755">
        <v>131.30000000000001</v>
      </c>
      <c r="J47755">
        <v>678.65</v>
      </c>
      <c r="K47755">
        <v>0.2179999976</v>
      </c>
      <c r="L47755">
        <v>86.31</v>
      </c>
      <c r="M47755" t="s">
        <v>6726</v>
      </c>
    </row>
    <row r="47756" spans="1:13" x14ac:dyDescent="0.25">
      <c r="A47756">
        <v>23885</v>
      </c>
      <c r="B47756">
        <v>247</v>
      </c>
      <c r="C47756">
        <v>6996</v>
      </c>
      <c r="D47756" s="2">
        <v>42353</v>
      </c>
      <c r="E47756" s="1" t="s">
        <v>31</v>
      </c>
      <c r="F47756" s="1" t="s">
        <v>46</v>
      </c>
      <c r="G47756">
        <v>809.95</v>
      </c>
      <c r="H47756">
        <v>9.2000000200000001E-2</v>
      </c>
      <c r="I47756">
        <v>100.2</v>
      </c>
      <c r="J47756">
        <v>709.76</v>
      </c>
      <c r="K47756">
        <v>0.2399999978</v>
      </c>
      <c r="L47756">
        <v>148.80000000000001</v>
      </c>
      <c r="M47756" t="s">
        <v>6726</v>
      </c>
    </row>
    <row r="47757" spans="1:13" x14ac:dyDescent="0.25">
      <c r="A47757">
        <v>38043</v>
      </c>
      <c r="B47757">
        <v>251</v>
      </c>
      <c r="C47757">
        <v>10668</v>
      </c>
      <c r="D47757" s="2">
        <v>42560</v>
      </c>
      <c r="E47757" s="1" t="s">
        <v>31</v>
      </c>
      <c r="F47757" s="1" t="s">
        <v>46</v>
      </c>
      <c r="G47757">
        <v>809.95</v>
      </c>
      <c r="H47757">
        <v>7.9999999249999995E-2</v>
      </c>
      <c r="I47757">
        <v>57.9</v>
      </c>
      <c r="J47757">
        <v>752.05</v>
      </c>
      <c r="K47757">
        <v>-0.22000000250000001</v>
      </c>
      <c r="L47757">
        <v>-145.30000000000001</v>
      </c>
      <c r="M47757" t="s">
        <v>6726</v>
      </c>
    </row>
    <row r="47758" spans="1:13" x14ac:dyDescent="0.25">
      <c r="A47758">
        <v>38805</v>
      </c>
      <c r="B47758">
        <v>120</v>
      </c>
      <c r="C47758">
        <v>797</v>
      </c>
      <c r="D47758" s="2">
        <v>42571</v>
      </c>
      <c r="E47758" s="1" t="s">
        <v>31</v>
      </c>
      <c r="F47758" s="1" t="s">
        <v>46</v>
      </c>
      <c r="G47758">
        <v>809.95</v>
      </c>
      <c r="H47758">
        <v>7.8000001599999993E-2</v>
      </c>
      <c r="I47758">
        <v>81.3</v>
      </c>
      <c r="J47758">
        <v>728.65</v>
      </c>
      <c r="K47758">
        <v>2.8000001600000001E-2</v>
      </c>
      <c r="L47758">
        <v>189.38</v>
      </c>
      <c r="M47758" t="s">
        <v>6726</v>
      </c>
    </row>
    <row r="47759" spans="1:13" x14ac:dyDescent="0.25">
      <c r="A47759">
        <v>43874</v>
      </c>
      <c r="B47759">
        <v>193</v>
      </c>
      <c r="C47759">
        <v>783</v>
      </c>
      <c r="D47759" s="2">
        <v>42645</v>
      </c>
      <c r="E47759" s="1" t="s">
        <v>49</v>
      </c>
      <c r="F47759" s="1" t="s">
        <v>108</v>
      </c>
      <c r="G47759">
        <v>809.95</v>
      </c>
      <c r="H47759">
        <v>0.107500001</v>
      </c>
      <c r="I47759">
        <v>78.8</v>
      </c>
      <c r="J47759">
        <v>731.15</v>
      </c>
      <c r="K47759">
        <v>0.215</v>
      </c>
      <c r="L47759">
        <v>212.82</v>
      </c>
      <c r="M47759" t="s">
        <v>6726</v>
      </c>
    </row>
    <row r="47760" spans="1:13" x14ac:dyDescent="0.25">
      <c r="A47760">
        <v>43884</v>
      </c>
      <c r="B47760">
        <v>367</v>
      </c>
      <c r="C47760">
        <v>11378</v>
      </c>
      <c r="D47760" s="2">
        <v>42645</v>
      </c>
      <c r="E47760" s="1" t="s">
        <v>74</v>
      </c>
      <c r="F47760" s="1" t="s">
        <v>78</v>
      </c>
      <c r="G47760">
        <v>809.95</v>
      </c>
      <c r="H47760">
        <v>7.8000000799999997E-2</v>
      </c>
      <c r="I47760">
        <v>98</v>
      </c>
      <c r="J47760">
        <v>711.96</v>
      </c>
      <c r="K47760">
        <v>0.29000000500000001</v>
      </c>
      <c r="L47760">
        <v>180.08</v>
      </c>
      <c r="M47760" t="s">
        <v>6726</v>
      </c>
    </row>
    <row r="47761" spans="1:13" x14ac:dyDescent="0.25">
      <c r="A47761">
        <v>47412</v>
      </c>
      <c r="B47761">
        <v>3350</v>
      </c>
      <c r="C47761">
        <v>10405</v>
      </c>
      <c r="D47761" s="2">
        <v>42697</v>
      </c>
      <c r="E47761" s="1" t="s">
        <v>31</v>
      </c>
      <c r="F47761" s="1" t="s">
        <v>181</v>
      </c>
      <c r="G47761">
        <v>809.95</v>
      </c>
      <c r="H47761">
        <v>8.5000001000000006E-2</v>
      </c>
      <c r="I47761">
        <v>72.5</v>
      </c>
      <c r="J47761">
        <v>737.45</v>
      </c>
      <c r="K47761">
        <v>0.11750000250000001</v>
      </c>
      <c r="L47761">
        <v>163.24</v>
      </c>
      <c r="M47761" t="s">
        <v>6726</v>
      </c>
    </row>
    <row r="47762" spans="1:13" x14ac:dyDescent="0.25">
      <c r="A47762">
        <v>53309</v>
      </c>
      <c r="B47762">
        <v>1135</v>
      </c>
      <c r="C47762">
        <v>9637</v>
      </c>
      <c r="D47762" s="2">
        <v>42783</v>
      </c>
      <c r="E47762" s="1" t="s">
        <v>31</v>
      </c>
      <c r="F47762" s="1" t="s">
        <v>46</v>
      </c>
      <c r="G47762">
        <v>809.95</v>
      </c>
      <c r="H47762">
        <v>0.10249999999999999</v>
      </c>
      <c r="I47762">
        <v>102.3</v>
      </c>
      <c r="J47762">
        <v>707.65</v>
      </c>
      <c r="K47762">
        <v>0.35750000175000002</v>
      </c>
      <c r="L47762">
        <v>239.96</v>
      </c>
      <c r="M47762" t="s">
        <v>6726</v>
      </c>
    </row>
    <row r="47763" spans="1:13" x14ac:dyDescent="0.25">
      <c r="A47763">
        <v>59877</v>
      </c>
      <c r="B47763">
        <v>51</v>
      </c>
      <c r="C47763">
        <v>8044</v>
      </c>
      <c r="D47763" s="2">
        <v>42879</v>
      </c>
      <c r="E47763" s="1" t="s">
        <v>58</v>
      </c>
      <c r="F47763" s="1" t="s">
        <v>65</v>
      </c>
      <c r="G47763">
        <v>809.95</v>
      </c>
      <c r="H47763">
        <v>0.19000000124999999</v>
      </c>
      <c r="I47763">
        <v>139.88999999999999</v>
      </c>
      <c r="J47763">
        <v>670.06</v>
      </c>
      <c r="K47763">
        <v>-1.07749999325</v>
      </c>
      <c r="L47763">
        <v>-584.57000000000005</v>
      </c>
      <c r="M47763" t="s">
        <v>6726</v>
      </c>
    </row>
    <row r="47764" spans="1:13" x14ac:dyDescent="0.25">
      <c r="A47764">
        <v>61175</v>
      </c>
      <c r="B47764">
        <v>330</v>
      </c>
      <c r="C47764">
        <v>12203</v>
      </c>
      <c r="D47764" s="2">
        <v>42897</v>
      </c>
      <c r="E47764" s="1" t="s">
        <v>58</v>
      </c>
      <c r="F47764" s="1" t="s">
        <v>65</v>
      </c>
      <c r="G47764">
        <v>809.95</v>
      </c>
      <c r="H47764">
        <v>7.2000000600000003E-2</v>
      </c>
      <c r="I47764">
        <v>51.5</v>
      </c>
      <c r="J47764">
        <v>758.45</v>
      </c>
      <c r="K47764">
        <v>0.33600000740000002</v>
      </c>
      <c r="L47764">
        <v>305.07</v>
      </c>
      <c r="M47764" t="s">
        <v>6726</v>
      </c>
    </row>
    <row r="47765" spans="1:13" x14ac:dyDescent="0.25">
      <c r="A47765">
        <v>68398</v>
      </c>
      <c r="B47765">
        <v>307</v>
      </c>
      <c r="C47765">
        <v>2789</v>
      </c>
      <c r="D47765" s="2">
        <v>43003</v>
      </c>
      <c r="E47765" s="1" t="s">
        <v>31</v>
      </c>
      <c r="F47765" s="1" t="s">
        <v>46</v>
      </c>
      <c r="G47765">
        <v>809.95</v>
      </c>
      <c r="H47765">
        <v>0.12799999980000001</v>
      </c>
      <c r="I47765">
        <v>128.30000000000001</v>
      </c>
      <c r="J47765">
        <v>681.65</v>
      </c>
      <c r="K47765">
        <v>-2.19999996E-2</v>
      </c>
      <c r="L47765">
        <v>50.42</v>
      </c>
      <c r="M47765" t="s">
        <v>6726</v>
      </c>
    </row>
    <row r="47766" spans="1:13" x14ac:dyDescent="0.25">
      <c r="A47766">
        <v>120</v>
      </c>
      <c r="B47766">
        <v>1185</v>
      </c>
      <c r="C47766">
        <v>356</v>
      </c>
      <c r="D47766" s="2">
        <v>42006</v>
      </c>
      <c r="E47766" s="1" t="s">
        <v>74</v>
      </c>
      <c r="F47766" s="1" t="s">
        <v>78</v>
      </c>
      <c r="G47766">
        <v>809.96</v>
      </c>
      <c r="H47766">
        <v>9.4999998249999995E-2</v>
      </c>
      <c r="I47766">
        <v>77.900000000000006</v>
      </c>
      <c r="J47766">
        <v>732.06</v>
      </c>
      <c r="K47766">
        <v>0.37499999425000002</v>
      </c>
      <c r="L47766">
        <v>319.33999999999997</v>
      </c>
      <c r="M47766" t="s">
        <v>6726</v>
      </c>
    </row>
    <row r="47767" spans="1:13" x14ac:dyDescent="0.25">
      <c r="A47767">
        <v>961</v>
      </c>
      <c r="B47767">
        <v>342</v>
      </c>
      <c r="C47767">
        <v>5079</v>
      </c>
      <c r="D47767" s="2">
        <v>42019</v>
      </c>
      <c r="E47767" s="1" t="s">
        <v>74</v>
      </c>
      <c r="F47767" s="1" t="s">
        <v>78</v>
      </c>
      <c r="G47767">
        <v>809.96</v>
      </c>
      <c r="H47767">
        <v>0.10749999875000001</v>
      </c>
      <c r="I47767">
        <v>72.599999999999994</v>
      </c>
      <c r="J47767">
        <v>737.36</v>
      </c>
      <c r="K47767">
        <v>-0.52000000324999995</v>
      </c>
      <c r="L47767">
        <v>-814.77</v>
      </c>
      <c r="M47767" t="s">
        <v>6726</v>
      </c>
    </row>
    <row r="47768" spans="1:13" x14ac:dyDescent="0.25">
      <c r="A47768">
        <v>3387</v>
      </c>
      <c r="B47768">
        <v>64</v>
      </c>
      <c r="C47768">
        <v>2735</v>
      </c>
      <c r="D47768" s="2">
        <v>42054</v>
      </c>
      <c r="E47768" s="1" t="s">
        <v>31</v>
      </c>
      <c r="F47768" s="1" t="s">
        <v>46</v>
      </c>
      <c r="G47768">
        <v>809.96</v>
      </c>
      <c r="H47768">
        <v>8.7499999499999995E-2</v>
      </c>
      <c r="I47768">
        <v>77.599999999999994</v>
      </c>
      <c r="J47768">
        <v>732.36</v>
      </c>
      <c r="K47768">
        <v>0.31749999699999998</v>
      </c>
      <c r="L47768">
        <v>270.51</v>
      </c>
      <c r="M47768" t="s">
        <v>6726</v>
      </c>
    </row>
    <row r="47769" spans="1:13" x14ac:dyDescent="0.25">
      <c r="A47769">
        <v>9349</v>
      </c>
      <c r="B47769">
        <v>1396</v>
      </c>
      <c r="C47769">
        <v>7799</v>
      </c>
      <c r="D47769" s="2">
        <v>42141</v>
      </c>
      <c r="E47769" s="1" t="s">
        <v>74</v>
      </c>
      <c r="F47769" s="1" t="s">
        <v>78</v>
      </c>
      <c r="G47769">
        <v>809.96</v>
      </c>
      <c r="H47769">
        <v>0.15250000350000001</v>
      </c>
      <c r="I47769">
        <v>126.4</v>
      </c>
      <c r="J47769">
        <v>683.56</v>
      </c>
      <c r="K47769">
        <v>3.4999994749999999E-2</v>
      </c>
      <c r="L47769">
        <v>82.93</v>
      </c>
      <c r="M47769" t="s">
        <v>6726</v>
      </c>
    </row>
    <row r="47770" spans="1:13" x14ac:dyDescent="0.25">
      <c r="A47770">
        <v>11414</v>
      </c>
      <c r="B47770">
        <v>900</v>
      </c>
      <c r="C47770">
        <v>6056</v>
      </c>
      <c r="D47770" s="2">
        <v>42171</v>
      </c>
      <c r="E47770" s="1" t="s">
        <v>31</v>
      </c>
      <c r="F47770" s="1" t="s">
        <v>46</v>
      </c>
      <c r="G47770">
        <v>809.96</v>
      </c>
      <c r="H47770">
        <v>0.18500000224999999</v>
      </c>
      <c r="I47770">
        <v>153.30000000000001</v>
      </c>
      <c r="J47770">
        <v>656.67</v>
      </c>
      <c r="K47770">
        <v>0.31749999499999998</v>
      </c>
      <c r="L47770">
        <v>196.65</v>
      </c>
      <c r="M47770" t="s">
        <v>6726</v>
      </c>
    </row>
    <row r="47771" spans="1:13" x14ac:dyDescent="0.25">
      <c r="A47771">
        <v>17476</v>
      </c>
      <c r="B47771">
        <v>733</v>
      </c>
      <c r="C47771">
        <v>8538</v>
      </c>
      <c r="D47771" s="2">
        <v>42260</v>
      </c>
      <c r="E47771" s="1" t="s">
        <v>31</v>
      </c>
      <c r="F47771" s="1" t="s">
        <v>46</v>
      </c>
      <c r="G47771">
        <v>809.96</v>
      </c>
      <c r="H47771">
        <v>9.4999998000000002E-2</v>
      </c>
      <c r="I47771">
        <v>89.8</v>
      </c>
      <c r="J47771">
        <v>720.16</v>
      </c>
      <c r="K47771">
        <v>0.41249999375000002</v>
      </c>
      <c r="L47771">
        <v>295.70999999999998</v>
      </c>
      <c r="M47771" t="s">
        <v>6726</v>
      </c>
    </row>
    <row r="47772" spans="1:13" x14ac:dyDescent="0.25">
      <c r="A47772">
        <v>18052</v>
      </c>
      <c r="B47772">
        <v>2786</v>
      </c>
      <c r="C47772">
        <v>6120</v>
      </c>
      <c r="D47772" s="2">
        <v>42268</v>
      </c>
      <c r="E47772" s="1" t="s">
        <v>49</v>
      </c>
      <c r="F47772" s="1" t="s">
        <v>57</v>
      </c>
      <c r="G47772">
        <v>809.96</v>
      </c>
      <c r="H47772">
        <v>7.5000000750000004E-2</v>
      </c>
      <c r="I47772">
        <v>81.900000000000006</v>
      </c>
      <c r="J47772">
        <v>728.06</v>
      </c>
      <c r="K47772">
        <v>0.40249999600000003</v>
      </c>
      <c r="L47772">
        <v>282.32</v>
      </c>
      <c r="M47772" t="s">
        <v>6726</v>
      </c>
    </row>
    <row r="47773" spans="1:13" x14ac:dyDescent="0.25">
      <c r="A47773">
        <v>18755</v>
      </c>
      <c r="B47773">
        <v>2950</v>
      </c>
      <c r="C47773">
        <v>5521</v>
      </c>
      <c r="D47773" s="2">
        <v>42278</v>
      </c>
      <c r="E47773" s="1" t="s">
        <v>31</v>
      </c>
      <c r="F47773" s="1" t="s">
        <v>46</v>
      </c>
      <c r="G47773">
        <v>809.96</v>
      </c>
      <c r="H47773">
        <v>0.11750000075</v>
      </c>
      <c r="I47773">
        <v>105.75</v>
      </c>
      <c r="J47773">
        <v>704.21</v>
      </c>
      <c r="K47773">
        <v>0.30749999724999999</v>
      </c>
      <c r="L47773">
        <v>196.84</v>
      </c>
      <c r="M47773" t="s">
        <v>6726</v>
      </c>
    </row>
    <row r="47774" spans="1:13" x14ac:dyDescent="0.25">
      <c r="A47774">
        <v>22232</v>
      </c>
      <c r="B47774">
        <v>554</v>
      </c>
      <c r="C47774">
        <v>11487</v>
      </c>
      <c r="D47774" s="2">
        <v>42329</v>
      </c>
      <c r="E47774" s="1" t="s">
        <v>31</v>
      </c>
      <c r="F47774" s="1" t="s">
        <v>46</v>
      </c>
      <c r="G47774">
        <v>809.96</v>
      </c>
      <c r="H47774">
        <v>0.14249999999999999</v>
      </c>
      <c r="I47774">
        <v>135.80000000000001</v>
      </c>
      <c r="J47774">
        <v>674.17</v>
      </c>
      <c r="K47774">
        <v>0.15499999824999999</v>
      </c>
      <c r="L47774">
        <v>107.14</v>
      </c>
      <c r="M47774" t="s">
        <v>6726</v>
      </c>
    </row>
    <row r="47775" spans="1:13" x14ac:dyDescent="0.25">
      <c r="A47775">
        <v>26156</v>
      </c>
      <c r="B47775">
        <v>576</v>
      </c>
      <c r="C47775">
        <v>8883</v>
      </c>
      <c r="D47775" s="2">
        <v>42386</v>
      </c>
      <c r="E47775" s="1" t="s">
        <v>31</v>
      </c>
      <c r="F47775" s="1" t="s">
        <v>181</v>
      </c>
      <c r="G47775">
        <v>809.96</v>
      </c>
      <c r="H47775">
        <v>7.4999999999999997E-3</v>
      </c>
      <c r="I47775">
        <v>7.3</v>
      </c>
      <c r="J47775">
        <v>802.66</v>
      </c>
      <c r="K47775">
        <v>0.23249999800000001</v>
      </c>
      <c r="L47775">
        <v>198.37</v>
      </c>
      <c r="M47775" t="s">
        <v>6726</v>
      </c>
    </row>
    <row r="47776" spans="1:13" x14ac:dyDescent="0.25">
      <c r="A47776">
        <v>27750</v>
      </c>
      <c r="B47776">
        <v>811</v>
      </c>
      <c r="C47776">
        <v>4350</v>
      </c>
      <c r="D47776" s="2">
        <v>42410</v>
      </c>
      <c r="E47776" s="1" t="s">
        <v>49</v>
      </c>
      <c r="F47776" s="1" t="s">
        <v>97</v>
      </c>
      <c r="G47776">
        <v>809.96</v>
      </c>
      <c r="H47776">
        <v>5.9999999749999998E-2</v>
      </c>
      <c r="I47776">
        <v>56.6</v>
      </c>
      <c r="J47776">
        <v>753.36</v>
      </c>
      <c r="K47776">
        <v>0.25500000275000001</v>
      </c>
      <c r="L47776">
        <v>206.45</v>
      </c>
      <c r="M47776" t="s">
        <v>6726</v>
      </c>
    </row>
    <row r="47777" spans="1:13" x14ac:dyDescent="0.25">
      <c r="A47777">
        <v>29311</v>
      </c>
      <c r="B47777">
        <v>926</v>
      </c>
      <c r="C47777">
        <v>9612</v>
      </c>
      <c r="D47777" s="2">
        <v>42432</v>
      </c>
      <c r="E47777" s="1" t="s">
        <v>31</v>
      </c>
      <c r="F47777" s="1" t="s">
        <v>46</v>
      </c>
      <c r="G47777">
        <v>809.96</v>
      </c>
      <c r="H47777">
        <v>0.1400000025</v>
      </c>
      <c r="I47777">
        <v>104.09</v>
      </c>
      <c r="J47777">
        <v>705.87</v>
      </c>
      <c r="K47777">
        <v>-0.10250000300000001</v>
      </c>
      <c r="L47777">
        <v>-68.42</v>
      </c>
      <c r="M47777" t="s">
        <v>6726</v>
      </c>
    </row>
    <row r="47778" spans="1:13" x14ac:dyDescent="0.25">
      <c r="A47778">
        <v>31049</v>
      </c>
      <c r="B47778">
        <v>551</v>
      </c>
      <c r="C47778">
        <v>357</v>
      </c>
      <c r="D47778" s="2">
        <v>42458</v>
      </c>
      <c r="E47778" s="1" t="s">
        <v>74</v>
      </c>
      <c r="F47778" s="1" t="s">
        <v>78</v>
      </c>
      <c r="G47778">
        <v>809.96</v>
      </c>
      <c r="H47778">
        <v>0.1224999985</v>
      </c>
      <c r="I47778">
        <v>78.5</v>
      </c>
      <c r="J47778">
        <v>731.46</v>
      </c>
      <c r="K47778">
        <v>7.7500007999999995E-2</v>
      </c>
      <c r="L47778">
        <v>124.67</v>
      </c>
      <c r="M47778" t="s">
        <v>6726</v>
      </c>
    </row>
    <row r="47779" spans="1:13" x14ac:dyDescent="0.25">
      <c r="A47779">
        <v>34717</v>
      </c>
      <c r="B47779">
        <v>9</v>
      </c>
      <c r="C47779">
        <v>7512</v>
      </c>
      <c r="D47779" s="2">
        <v>42511</v>
      </c>
      <c r="E47779" s="1" t="s">
        <v>31</v>
      </c>
      <c r="F47779" s="1" t="s">
        <v>46</v>
      </c>
      <c r="G47779">
        <v>809.96</v>
      </c>
      <c r="H47779">
        <v>0.11749999875</v>
      </c>
      <c r="I47779">
        <v>89.15</v>
      </c>
      <c r="J47779">
        <v>720.81</v>
      </c>
      <c r="K47779">
        <v>-0.48500001074999999</v>
      </c>
      <c r="L47779">
        <v>-156.09</v>
      </c>
      <c r="M47779" t="s">
        <v>6726</v>
      </c>
    </row>
    <row r="47780" spans="1:13" x14ac:dyDescent="0.25">
      <c r="A47780">
        <v>42314</v>
      </c>
      <c r="B47780">
        <v>738</v>
      </c>
      <c r="C47780">
        <v>5575</v>
      </c>
      <c r="D47780" s="2">
        <v>42622</v>
      </c>
      <c r="E47780" s="1" t="s">
        <v>31</v>
      </c>
      <c r="F47780" s="1" t="s">
        <v>46</v>
      </c>
      <c r="G47780">
        <v>809.96</v>
      </c>
      <c r="H47780">
        <v>0.12750000224999999</v>
      </c>
      <c r="I47780">
        <v>98.8</v>
      </c>
      <c r="J47780">
        <v>711.16</v>
      </c>
      <c r="K47780">
        <v>0.14749999899999999</v>
      </c>
      <c r="L47780">
        <v>117.88</v>
      </c>
      <c r="M47780" t="s">
        <v>6726</v>
      </c>
    </row>
    <row r="47781" spans="1:13" x14ac:dyDescent="0.25">
      <c r="A47781">
        <v>43952</v>
      </c>
      <c r="B47781">
        <v>14</v>
      </c>
      <c r="C47781">
        <v>1931</v>
      </c>
      <c r="D47781" s="2">
        <v>42646</v>
      </c>
      <c r="E47781" s="1" t="s">
        <v>31</v>
      </c>
      <c r="F47781" s="1" t="s">
        <v>46</v>
      </c>
      <c r="G47781">
        <v>809.96</v>
      </c>
      <c r="H47781">
        <v>8.7499998750000002E-2</v>
      </c>
      <c r="I47781">
        <v>52.35</v>
      </c>
      <c r="J47781">
        <v>757.61</v>
      </c>
      <c r="K47781">
        <v>-1.5525000245</v>
      </c>
      <c r="L47781">
        <v>-1185.47</v>
      </c>
      <c r="M47781" t="s">
        <v>6726</v>
      </c>
    </row>
    <row r="47782" spans="1:13" x14ac:dyDescent="0.25">
      <c r="A47782">
        <v>45592</v>
      </c>
      <c r="B47782">
        <v>1581</v>
      </c>
      <c r="C47782">
        <v>3804</v>
      </c>
      <c r="D47782" s="2">
        <v>42670</v>
      </c>
      <c r="E47782" s="1" t="s">
        <v>58</v>
      </c>
      <c r="F47782" s="1" t="s">
        <v>65</v>
      </c>
      <c r="G47782">
        <v>809.96</v>
      </c>
      <c r="H47782">
        <v>9.6000000200000005E-2</v>
      </c>
      <c r="I47782">
        <v>69.900000000000006</v>
      </c>
      <c r="J47782">
        <v>740.06</v>
      </c>
      <c r="K47782">
        <v>0.1439999958</v>
      </c>
      <c r="L47782">
        <v>122.52</v>
      </c>
      <c r="M47782" t="s">
        <v>6726</v>
      </c>
    </row>
    <row r="47783" spans="1:13" x14ac:dyDescent="0.25">
      <c r="A47783">
        <v>46169</v>
      </c>
      <c r="B47783">
        <v>1479</v>
      </c>
      <c r="C47783">
        <v>631</v>
      </c>
      <c r="D47783" s="2">
        <v>42678</v>
      </c>
      <c r="E47783" s="1" t="s">
        <v>31</v>
      </c>
      <c r="F47783" s="1" t="s">
        <v>181</v>
      </c>
      <c r="G47783">
        <v>809.96</v>
      </c>
      <c r="H47783">
        <v>0.12000000225</v>
      </c>
      <c r="I47783">
        <v>72.5</v>
      </c>
      <c r="J47783">
        <v>737.46</v>
      </c>
      <c r="K47783">
        <v>-0.24499999924999999</v>
      </c>
      <c r="L47783">
        <v>-67.37</v>
      </c>
      <c r="M47783" t="s">
        <v>6726</v>
      </c>
    </row>
    <row r="47784" spans="1:13" x14ac:dyDescent="0.25">
      <c r="A47784">
        <v>48248</v>
      </c>
      <c r="B47784">
        <v>2182</v>
      </c>
      <c r="C47784">
        <v>8929</v>
      </c>
      <c r="D47784" s="2">
        <v>42709</v>
      </c>
      <c r="E47784" s="1" t="s">
        <v>31</v>
      </c>
      <c r="F47784" s="1" t="s">
        <v>46</v>
      </c>
      <c r="G47784">
        <v>809.96</v>
      </c>
      <c r="H47784">
        <v>6.0000001499999997E-2</v>
      </c>
      <c r="I47784">
        <v>44.7</v>
      </c>
      <c r="J47784">
        <v>765.26</v>
      </c>
      <c r="K47784">
        <v>9.9999987499999905E-3</v>
      </c>
      <c r="L47784">
        <v>-20.51</v>
      </c>
      <c r="M47784" t="s">
        <v>6726</v>
      </c>
    </row>
    <row r="47785" spans="1:13" x14ac:dyDescent="0.25">
      <c r="A47785">
        <v>50691</v>
      </c>
      <c r="B47785">
        <v>1696</v>
      </c>
      <c r="C47785">
        <v>11144</v>
      </c>
      <c r="D47785" s="2">
        <v>42744</v>
      </c>
      <c r="E47785" s="1" t="s">
        <v>49</v>
      </c>
      <c r="F47785" s="1" t="s">
        <v>97</v>
      </c>
      <c r="G47785">
        <v>809.96</v>
      </c>
      <c r="H47785">
        <v>0.13400000040000001</v>
      </c>
      <c r="I47785">
        <v>120.2</v>
      </c>
      <c r="J47785">
        <v>689.76</v>
      </c>
      <c r="K47785">
        <v>2.7999996999999999E-2</v>
      </c>
      <c r="L47785">
        <v>89.9</v>
      </c>
      <c r="M47785" t="s">
        <v>6726</v>
      </c>
    </row>
    <row r="47786" spans="1:13" x14ac:dyDescent="0.25">
      <c r="A47786">
        <v>51466</v>
      </c>
      <c r="B47786">
        <v>1200</v>
      </c>
      <c r="C47786">
        <v>11913</v>
      </c>
      <c r="D47786" s="2">
        <v>42756</v>
      </c>
      <c r="E47786" s="1" t="s">
        <v>49</v>
      </c>
      <c r="F47786" s="1" t="s">
        <v>57</v>
      </c>
      <c r="G47786">
        <v>809.96</v>
      </c>
      <c r="H47786">
        <v>0.13000000249999999</v>
      </c>
      <c r="I47786">
        <v>89.4</v>
      </c>
      <c r="J47786">
        <v>720.56</v>
      </c>
      <c r="K47786">
        <v>-0.50499998400000001</v>
      </c>
      <c r="L47786">
        <v>-538.30999999999995</v>
      </c>
      <c r="M47786" t="s">
        <v>6726</v>
      </c>
    </row>
    <row r="47787" spans="1:13" x14ac:dyDescent="0.25">
      <c r="A47787">
        <v>55190</v>
      </c>
      <c r="B47787">
        <v>1803</v>
      </c>
      <c r="C47787">
        <v>1692</v>
      </c>
      <c r="D47787" s="2">
        <v>42810</v>
      </c>
      <c r="E47787" s="1" t="s">
        <v>58</v>
      </c>
      <c r="F47787" s="1" t="s">
        <v>65</v>
      </c>
      <c r="G47787">
        <v>809.96</v>
      </c>
      <c r="H47787">
        <v>0.13749999825000001</v>
      </c>
      <c r="I47787">
        <v>140</v>
      </c>
      <c r="J47787">
        <v>669.97</v>
      </c>
      <c r="K47787">
        <v>0.28749999975000001</v>
      </c>
      <c r="L47787">
        <v>224.35</v>
      </c>
      <c r="M47787" t="s">
        <v>6726</v>
      </c>
    </row>
    <row r="47788" spans="1:13" x14ac:dyDescent="0.25">
      <c r="A47788">
        <v>61220</v>
      </c>
      <c r="B47788">
        <v>1176</v>
      </c>
      <c r="C47788">
        <v>4507</v>
      </c>
      <c r="D47788" s="2">
        <v>42898</v>
      </c>
      <c r="E47788" s="1" t="s">
        <v>49</v>
      </c>
      <c r="F47788" s="1" t="s">
        <v>57</v>
      </c>
      <c r="G47788">
        <v>809.96</v>
      </c>
      <c r="H47788">
        <v>0.108000001</v>
      </c>
      <c r="I47788">
        <v>88.25</v>
      </c>
      <c r="J47788">
        <v>721.71</v>
      </c>
      <c r="K47788">
        <v>0.19399999679999999</v>
      </c>
      <c r="L47788">
        <v>97.44</v>
      </c>
      <c r="M47788" t="s">
        <v>6726</v>
      </c>
    </row>
    <row r="47789" spans="1:13" x14ac:dyDescent="0.25">
      <c r="A47789">
        <v>61809</v>
      </c>
      <c r="B47789">
        <v>680</v>
      </c>
      <c r="C47789">
        <v>3689</v>
      </c>
      <c r="D47789" s="2">
        <v>42907</v>
      </c>
      <c r="E47789" s="1" t="s">
        <v>49</v>
      </c>
      <c r="F47789" s="1" t="s">
        <v>57</v>
      </c>
      <c r="G47789">
        <v>809.96</v>
      </c>
      <c r="H47789">
        <v>0.15499999724999999</v>
      </c>
      <c r="I47789">
        <v>150.5</v>
      </c>
      <c r="J47789">
        <v>659.47</v>
      </c>
      <c r="K47789">
        <v>-0.21749999175000001</v>
      </c>
      <c r="L47789">
        <v>-33.35</v>
      </c>
      <c r="M47789" t="s">
        <v>6726</v>
      </c>
    </row>
    <row r="47790" spans="1:13" x14ac:dyDescent="0.25">
      <c r="A47790">
        <v>65271</v>
      </c>
      <c r="B47790">
        <v>2268</v>
      </c>
      <c r="C47790">
        <v>11455</v>
      </c>
      <c r="D47790" s="2">
        <v>42957</v>
      </c>
      <c r="E47790" s="1" t="s">
        <v>31</v>
      </c>
      <c r="F47790" s="1" t="s">
        <v>181</v>
      </c>
      <c r="G47790">
        <v>809.96</v>
      </c>
      <c r="H47790">
        <v>9.0000000999999996E-2</v>
      </c>
      <c r="I47790">
        <v>68</v>
      </c>
      <c r="J47790">
        <v>741.96</v>
      </c>
      <c r="K47790">
        <v>0.39999999600000002</v>
      </c>
      <c r="L47790">
        <v>310.99</v>
      </c>
      <c r="M47790" t="s">
        <v>6726</v>
      </c>
    </row>
    <row r="47791" spans="1:13" x14ac:dyDescent="0.25">
      <c r="A47791">
        <v>67901</v>
      </c>
      <c r="B47791">
        <v>418</v>
      </c>
      <c r="C47791">
        <v>5646</v>
      </c>
      <c r="D47791" s="2">
        <v>42996</v>
      </c>
      <c r="E47791" s="1" t="s">
        <v>74</v>
      </c>
      <c r="F47791" s="1" t="s">
        <v>78</v>
      </c>
      <c r="G47791">
        <v>809.96</v>
      </c>
      <c r="H47791">
        <v>8.750000275E-2</v>
      </c>
      <c r="I47791">
        <v>60.3</v>
      </c>
      <c r="J47791">
        <v>749.66</v>
      </c>
      <c r="K47791">
        <v>-0.100000007</v>
      </c>
      <c r="L47791">
        <v>-2.17</v>
      </c>
      <c r="M47791" t="s">
        <v>6726</v>
      </c>
    </row>
    <row r="47792" spans="1:13" x14ac:dyDescent="0.25">
      <c r="A47792">
        <v>16910</v>
      </c>
      <c r="B47792">
        <v>389</v>
      </c>
      <c r="C47792">
        <v>9133</v>
      </c>
      <c r="D47792" s="2">
        <v>42251</v>
      </c>
      <c r="E47792" s="1" t="s">
        <v>31</v>
      </c>
      <c r="F47792" s="1" t="s">
        <v>46</v>
      </c>
      <c r="G47792">
        <v>809.97</v>
      </c>
      <c r="H47792">
        <v>0.128</v>
      </c>
      <c r="I47792">
        <v>98</v>
      </c>
      <c r="J47792">
        <v>711.97</v>
      </c>
      <c r="K47792">
        <v>-0.33200000540000002</v>
      </c>
      <c r="L47792">
        <v>-245.22</v>
      </c>
      <c r="M47792" t="s">
        <v>6726</v>
      </c>
    </row>
    <row r="47793" spans="1:13" x14ac:dyDescent="0.25">
      <c r="A47793">
        <v>23908</v>
      </c>
      <c r="B47793">
        <v>543</v>
      </c>
      <c r="C47793">
        <v>11599</v>
      </c>
      <c r="D47793" s="2">
        <v>42353</v>
      </c>
      <c r="E47793" s="1" t="s">
        <v>31</v>
      </c>
      <c r="F47793" s="1" t="s">
        <v>46</v>
      </c>
      <c r="G47793">
        <v>809.97</v>
      </c>
      <c r="H47793">
        <v>9.9999998749999999E-2</v>
      </c>
      <c r="I47793">
        <v>90.9</v>
      </c>
      <c r="J47793">
        <v>719.07</v>
      </c>
      <c r="K47793">
        <v>0.33250000325000001</v>
      </c>
      <c r="L47793">
        <v>222.85</v>
      </c>
      <c r="M47793" t="s">
        <v>6726</v>
      </c>
    </row>
    <row r="47794" spans="1:13" x14ac:dyDescent="0.25">
      <c r="A47794">
        <v>54895</v>
      </c>
      <c r="B47794">
        <v>55</v>
      </c>
      <c r="C47794">
        <v>6174</v>
      </c>
      <c r="D47794" s="2">
        <v>42806</v>
      </c>
      <c r="E47794" s="1" t="s">
        <v>49</v>
      </c>
      <c r="F47794" s="1" t="s">
        <v>97</v>
      </c>
      <c r="G47794">
        <v>809.97</v>
      </c>
      <c r="H47794">
        <v>0.10400000099999999</v>
      </c>
      <c r="I47794">
        <v>88</v>
      </c>
      <c r="J47794">
        <v>721.97</v>
      </c>
      <c r="K47794">
        <v>0.2440000004</v>
      </c>
      <c r="L47794">
        <v>175.02</v>
      </c>
      <c r="M47794" t="s">
        <v>6726</v>
      </c>
    </row>
    <row r="47795" spans="1:13" x14ac:dyDescent="0.25">
      <c r="A47795">
        <v>6396</v>
      </c>
      <c r="B47795">
        <v>226</v>
      </c>
      <c r="C47795">
        <v>11894</v>
      </c>
      <c r="D47795" s="2">
        <v>42098</v>
      </c>
      <c r="E47795" s="1" t="s">
        <v>49</v>
      </c>
      <c r="F47795" s="1" t="s">
        <v>108</v>
      </c>
      <c r="G47795">
        <v>809.98</v>
      </c>
      <c r="H47795">
        <v>9.1999999999999998E-2</v>
      </c>
      <c r="I47795">
        <v>68.8</v>
      </c>
      <c r="J47795">
        <v>741.18</v>
      </c>
      <c r="K47795">
        <v>0.305999994</v>
      </c>
      <c r="L47795">
        <v>232.65</v>
      </c>
      <c r="M47795" t="s">
        <v>6726</v>
      </c>
    </row>
    <row r="47796" spans="1:13" x14ac:dyDescent="0.25">
      <c r="A47796">
        <v>38296</v>
      </c>
      <c r="B47796">
        <v>984</v>
      </c>
      <c r="C47796">
        <v>5054</v>
      </c>
      <c r="D47796" s="2">
        <v>42564</v>
      </c>
      <c r="E47796" s="1" t="s">
        <v>49</v>
      </c>
      <c r="F47796" s="1" t="s">
        <v>57</v>
      </c>
      <c r="G47796">
        <v>809.98</v>
      </c>
      <c r="H47796">
        <v>6.5999998399999996E-2</v>
      </c>
      <c r="I47796">
        <v>59.8</v>
      </c>
      <c r="J47796">
        <v>750.18</v>
      </c>
      <c r="K47796">
        <v>-6.3999995599999998E-2</v>
      </c>
      <c r="L47796">
        <v>28.66</v>
      </c>
      <c r="M47796" t="s">
        <v>6726</v>
      </c>
    </row>
    <row r="47797" spans="1:13" x14ac:dyDescent="0.25">
      <c r="A47797">
        <v>50144</v>
      </c>
      <c r="B47797">
        <v>132</v>
      </c>
      <c r="C47797">
        <v>440</v>
      </c>
      <c r="D47797" s="2">
        <v>42736</v>
      </c>
      <c r="E47797" s="1" t="s">
        <v>31</v>
      </c>
      <c r="F47797" s="1" t="s">
        <v>46</v>
      </c>
      <c r="G47797">
        <v>809.98</v>
      </c>
      <c r="H47797">
        <v>0.13</v>
      </c>
      <c r="I47797">
        <v>109.2</v>
      </c>
      <c r="J47797">
        <v>700.78</v>
      </c>
      <c r="K47797">
        <v>1.66666556666667E-2</v>
      </c>
      <c r="L47797">
        <v>52.91</v>
      </c>
      <c r="M47797" t="s">
        <v>6726</v>
      </c>
    </row>
    <row r="47798" spans="1:13" x14ac:dyDescent="0.25">
      <c r="A47798">
        <v>57399</v>
      </c>
      <c r="B47798">
        <v>27</v>
      </c>
      <c r="C47798">
        <v>2692</v>
      </c>
      <c r="D47798" s="2">
        <v>42842</v>
      </c>
      <c r="E47798" s="1" t="s">
        <v>31</v>
      </c>
      <c r="F47798" s="1" t="s">
        <v>46</v>
      </c>
      <c r="G47798">
        <v>809.98</v>
      </c>
      <c r="H47798">
        <v>0.17400000239999999</v>
      </c>
      <c r="I47798">
        <v>130.5</v>
      </c>
      <c r="J47798">
        <v>679.48</v>
      </c>
      <c r="K47798">
        <v>-0.5199999958</v>
      </c>
      <c r="L47798">
        <v>-255.91</v>
      </c>
      <c r="M47798" t="s">
        <v>6726</v>
      </c>
    </row>
    <row r="47799" spans="1:13" x14ac:dyDescent="0.25">
      <c r="A47799">
        <v>1611</v>
      </c>
      <c r="B47799">
        <v>1494</v>
      </c>
      <c r="C47799">
        <v>7387</v>
      </c>
      <c r="D47799" s="2">
        <v>42028</v>
      </c>
      <c r="E47799" s="1" t="s">
        <v>31</v>
      </c>
      <c r="F47799" s="1" t="s">
        <v>46</v>
      </c>
      <c r="G47799">
        <v>811.94</v>
      </c>
      <c r="H47799">
        <v>0.105</v>
      </c>
      <c r="I47799">
        <v>116.45</v>
      </c>
      <c r="J47799">
        <v>695.5</v>
      </c>
      <c r="K47799">
        <v>-8.2499992250000001E-2</v>
      </c>
      <c r="L47799">
        <v>-140.57</v>
      </c>
      <c r="M47799" t="s">
        <v>6726</v>
      </c>
    </row>
    <row r="47800" spans="1:13" x14ac:dyDescent="0.25">
      <c r="A47800">
        <v>2657</v>
      </c>
      <c r="B47800">
        <v>66</v>
      </c>
      <c r="C47800">
        <v>12081</v>
      </c>
      <c r="D47800" s="2">
        <v>42043</v>
      </c>
      <c r="E47800" s="1" t="s">
        <v>31</v>
      </c>
      <c r="F47800" s="1" t="s">
        <v>46</v>
      </c>
      <c r="G47800">
        <v>812.91</v>
      </c>
      <c r="H47800">
        <v>0.10200000100000001</v>
      </c>
      <c r="I47800">
        <v>68.44</v>
      </c>
      <c r="J47800">
        <v>744.47</v>
      </c>
      <c r="K47800">
        <v>0.15599999719999999</v>
      </c>
      <c r="L47800">
        <v>241.7</v>
      </c>
      <c r="M47800" t="s">
        <v>6726</v>
      </c>
    </row>
    <row r="47801" spans="1:13" x14ac:dyDescent="0.25">
      <c r="A47801">
        <v>53716</v>
      </c>
      <c r="B47801">
        <v>29</v>
      </c>
      <c r="C47801">
        <v>7905</v>
      </c>
      <c r="D47801" s="2">
        <v>42789</v>
      </c>
      <c r="E47801" s="1" t="s">
        <v>58</v>
      </c>
      <c r="F47801" s="1" t="s">
        <v>65</v>
      </c>
      <c r="G47801">
        <v>813.82</v>
      </c>
      <c r="H47801">
        <v>0.12749999725</v>
      </c>
      <c r="I47801">
        <v>100.66</v>
      </c>
      <c r="J47801">
        <v>713.16</v>
      </c>
      <c r="K47801">
        <v>0.33249999575</v>
      </c>
      <c r="L47801">
        <v>225.98</v>
      </c>
      <c r="M47801" t="s">
        <v>6726</v>
      </c>
    </row>
    <row r="47802" spans="1:13" x14ac:dyDescent="0.25">
      <c r="A47802">
        <v>31398</v>
      </c>
      <c r="B47802">
        <v>855</v>
      </c>
      <c r="C47802">
        <v>9126</v>
      </c>
      <c r="D47802" s="2">
        <v>42463</v>
      </c>
      <c r="E47802" s="1" t="s">
        <v>49</v>
      </c>
      <c r="F47802" s="1" t="s">
        <v>97</v>
      </c>
      <c r="G47802">
        <v>813.83</v>
      </c>
      <c r="H47802">
        <v>6.25E-2</v>
      </c>
      <c r="I47802">
        <v>60.12</v>
      </c>
      <c r="J47802">
        <v>753.71</v>
      </c>
      <c r="K47802">
        <v>0.30749999550000001</v>
      </c>
      <c r="L47802">
        <v>295.87</v>
      </c>
      <c r="M47802" t="s">
        <v>6726</v>
      </c>
    </row>
    <row r="47803" spans="1:13" x14ac:dyDescent="0.25">
      <c r="A47803">
        <v>29105</v>
      </c>
      <c r="B47803">
        <v>162</v>
      </c>
      <c r="C47803">
        <v>3600</v>
      </c>
      <c r="D47803" s="2">
        <v>42429</v>
      </c>
      <c r="E47803" s="1" t="s">
        <v>74</v>
      </c>
      <c r="F47803" s="1" t="s">
        <v>78</v>
      </c>
      <c r="G47803">
        <v>813.9</v>
      </c>
      <c r="H47803">
        <v>9.7999999599999998E-2</v>
      </c>
      <c r="I47803">
        <v>79.2</v>
      </c>
      <c r="J47803">
        <v>734.7</v>
      </c>
      <c r="K47803">
        <v>-0.11600000539999999</v>
      </c>
      <c r="L47803">
        <v>-238.15</v>
      </c>
      <c r="M47803" t="s">
        <v>6726</v>
      </c>
    </row>
    <row r="47804" spans="1:13" x14ac:dyDescent="0.25">
      <c r="A47804">
        <v>53155</v>
      </c>
      <c r="B47804">
        <v>67</v>
      </c>
      <c r="C47804">
        <v>1352</v>
      </c>
      <c r="D47804" s="2">
        <v>42780</v>
      </c>
      <c r="E47804" s="1" t="s">
        <v>74</v>
      </c>
      <c r="F47804" s="1" t="s">
        <v>78</v>
      </c>
      <c r="G47804">
        <v>813.92</v>
      </c>
      <c r="H47804">
        <v>0.14250000299999999</v>
      </c>
      <c r="I47804">
        <v>125.9</v>
      </c>
      <c r="J47804">
        <v>688.02</v>
      </c>
      <c r="K47804">
        <v>7.4999996499999999E-2</v>
      </c>
      <c r="L47804">
        <v>77.02</v>
      </c>
      <c r="M47804" t="s">
        <v>6726</v>
      </c>
    </row>
    <row r="47805" spans="1:13" x14ac:dyDescent="0.25">
      <c r="A47805">
        <v>46623</v>
      </c>
      <c r="B47805">
        <v>409</v>
      </c>
      <c r="C47805">
        <v>3045</v>
      </c>
      <c r="D47805" s="2">
        <v>42685</v>
      </c>
      <c r="E47805" s="1" t="s">
        <v>74</v>
      </c>
      <c r="F47805" s="1" t="s">
        <v>78</v>
      </c>
      <c r="G47805">
        <v>813.93</v>
      </c>
      <c r="H47805">
        <v>0.1099999986</v>
      </c>
      <c r="I47805">
        <v>80.569999999999993</v>
      </c>
      <c r="J47805">
        <v>733.36</v>
      </c>
      <c r="K47805">
        <v>-7.7999997599999996E-2</v>
      </c>
      <c r="L47805">
        <v>-80.77</v>
      </c>
      <c r="M47805" t="s">
        <v>6726</v>
      </c>
    </row>
    <row r="47806" spans="1:13" x14ac:dyDescent="0.25">
      <c r="A47806">
        <v>30378</v>
      </c>
      <c r="B47806">
        <v>1359</v>
      </c>
      <c r="C47806">
        <v>12366</v>
      </c>
      <c r="D47806" s="2">
        <v>42448</v>
      </c>
      <c r="E47806" s="1" t="s">
        <v>31</v>
      </c>
      <c r="F47806" s="1" t="s">
        <v>46</v>
      </c>
      <c r="G47806">
        <v>813.94</v>
      </c>
      <c r="H47806">
        <v>0.12499999974999999</v>
      </c>
      <c r="I47806">
        <v>85.6</v>
      </c>
      <c r="J47806">
        <v>728.34</v>
      </c>
      <c r="K47806">
        <v>0.25499999424999997</v>
      </c>
      <c r="L47806">
        <v>193.9</v>
      </c>
      <c r="M47806" t="s">
        <v>6726</v>
      </c>
    </row>
    <row r="47807" spans="1:13" x14ac:dyDescent="0.25">
      <c r="A47807">
        <v>49514</v>
      </c>
      <c r="B47807">
        <v>242</v>
      </c>
      <c r="C47807">
        <v>6576</v>
      </c>
      <c r="D47807" s="2">
        <v>42727</v>
      </c>
      <c r="E47807" s="1" t="s">
        <v>74</v>
      </c>
      <c r="F47807" s="1" t="s">
        <v>78</v>
      </c>
      <c r="G47807">
        <v>813.95</v>
      </c>
      <c r="H47807">
        <v>0.12500000175000001</v>
      </c>
      <c r="I47807">
        <v>110.76</v>
      </c>
      <c r="J47807">
        <v>703.19</v>
      </c>
      <c r="K47807">
        <v>0.18250000275</v>
      </c>
      <c r="L47807">
        <v>102.9</v>
      </c>
      <c r="M47807" t="s">
        <v>6726</v>
      </c>
    </row>
    <row r="47808" spans="1:13" x14ac:dyDescent="0.25">
      <c r="A47808">
        <v>8969</v>
      </c>
      <c r="B47808">
        <v>333</v>
      </c>
      <c r="C47808">
        <v>9875</v>
      </c>
      <c r="D47808" s="2">
        <v>42135</v>
      </c>
      <c r="E47808" s="1" t="s">
        <v>74</v>
      </c>
      <c r="F47808" s="1" t="s">
        <v>78</v>
      </c>
      <c r="G47808">
        <v>814.73</v>
      </c>
      <c r="H47808">
        <v>0.1100000032</v>
      </c>
      <c r="I47808">
        <v>96.82</v>
      </c>
      <c r="J47808">
        <v>717.91</v>
      </c>
      <c r="K47808">
        <v>0.17599999920000001</v>
      </c>
      <c r="L47808">
        <v>90.9</v>
      </c>
      <c r="M47808" t="s">
        <v>6726</v>
      </c>
    </row>
    <row r="47809" spans="1:13" x14ac:dyDescent="0.25">
      <c r="A47809">
        <v>47167</v>
      </c>
      <c r="B47809">
        <v>139</v>
      </c>
      <c r="C47809">
        <v>11484</v>
      </c>
      <c r="D47809" s="2">
        <v>42693</v>
      </c>
      <c r="E47809" s="1" t="s">
        <v>49</v>
      </c>
      <c r="F47809" s="1" t="s">
        <v>57</v>
      </c>
      <c r="G47809">
        <v>814.79</v>
      </c>
      <c r="H47809">
        <v>7.8000001999999999E-2</v>
      </c>
      <c r="I47809">
        <v>69.19</v>
      </c>
      <c r="J47809">
        <v>745.6</v>
      </c>
      <c r="K47809">
        <v>0.1160000058</v>
      </c>
      <c r="L47809">
        <v>124.4</v>
      </c>
      <c r="M47809" t="s">
        <v>6726</v>
      </c>
    </row>
    <row r="47810" spans="1:13" x14ac:dyDescent="0.25">
      <c r="A47810">
        <v>27346</v>
      </c>
      <c r="B47810">
        <v>2646</v>
      </c>
      <c r="C47810">
        <v>3199</v>
      </c>
      <c r="D47810" s="2">
        <v>42404</v>
      </c>
      <c r="E47810" s="1" t="s">
        <v>74</v>
      </c>
      <c r="F47810" s="1" t="s">
        <v>78</v>
      </c>
      <c r="G47810">
        <v>814.81</v>
      </c>
      <c r="H47810">
        <v>0.12600000040000001</v>
      </c>
      <c r="I47810">
        <v>111.52</v>
      </c>
      <c r="J47810">
        <v>703.29</v>
      </c>
      <c r="K47810">
        <v>0.22200000859999999</v>
      </c>
      <c r="L47810">
        <v>210.49</v>
      </c>
      <c r="M47810" t="s">
        <v>6726</v>
      </c>
    </row>
    <row r="47811" spans="1:13" x14ac:dyDescent="0.25">
      <c r="A47811">
        <v>52940</v>
      </c>
      <c r="B47811">
        <v>330</v>
      </c>
      <c r="C47811">
        <v>4935</v>
      </c>
      <c r="D47811" s="2">
        <v>42777</v>
      </c>
      <c r="E47811" s="1" t="s">
        <v>49</v>
      </c>
      <c r="F47811" s="1" t="s">
        <v>108</v>
      </c>
      <c r="G47811">
        <v>814.82</v>
      </c>
      <c r="H47811">
        <v>0.12750000224999999</v>
      </c>
      <c r="I47811">
        <v>81.180000000000007</v>
      </c>
      <c r="J47811">
        <v>733.65</v>
      </c>
      <c r="K47811">
        <v>0.10500000449999999</v>
      </c>
      <c r="L47811">
        <v>124.51</v>
      </c>
      <c r="M47811" t="s">
        <v>6726</v>
      </c>
    </row>
    <row r="47812" spans="1:13" x14ac:dyDescent="0.25">
      <c r="A47812">
        <v>1282</v>
      </c>
      <c r="B47812">
        <v>49</v>
      </c>
      <c r="C47812">
        <v>9392</v>
      </c>
      <c r="D47812" s="2">
        <v>42023</v>
      </c>
      <c r="E47812" s="1" t="s">
        <v>74</v>
      </c>
      <c r="F47812" s="1" t="s">
        <v>78</v>
      </c>
      <c r="G47812">
        <v>814.83</v>
      </c>
      <c r="H47812">
        <v>7.7500002999999998E-2</v>
      </c>
      <c r="I47812">
        <v>52.73</v>
      </c>
      <c r="J47812">
        <v>762.1</v>
      </c>
      <c r="K47812">
        <v>0.16249999975000001</v>
      </c>
      <c r="L47812">
        <v>45.1</v>
      </c>
      <c r="M47812" t="s">
        <v>6726</v>
      </c>
    </row>
    <row r="47813" spans="1:13" x14ac:dyDescent="0.25">
      <c r="A47813">
        <v>23936</v>
      </c>
      <c r="B47813">
        <v>576</v>
      </c>
      <c r="C47813">
        <v>2148</v>
      </c>
      <c r="D47813" s="2">
        <v>42354</v>
      </c>
      <c r="E47813" s="1" t="s">
        <v>49</v>
      </c>
      <c r="F47813" s="1" t="s">
        <v>85</v>
      </c>
      <c r="G47813">
        <v>814.86</v>
      </c>
      <c r="H47813">
        <v>0.146666665666667</v>
      </c>
      <c r="I47813">
        <v>117.92</v>
      </c>
      <c r="J47813">
        <v>696.94</v>
      </c>
      <c r="K47813">
        <v>0.32999999333333302</v>
      </c>
      <c r="L47813">
        <v>263.83</v>
      </c>
      <c r="M47813" t="s">
        <v>6726</v>
      </c>
    </row>
    <row r="47814" spans="1:13" x14ac:dyDescent="0.25">
      <c r="A47814">
        <v>46889</v>
      </c>
      <c r="B47814">
        <v>1062</v>
      </c>
      <c r="C47814">
        <v>2896</v>
      </c>
      <c r="D47814" s="2">
        <v>42689</v>
      </c>
      <c r="E47814" s="1" t="s">
        <v>49</v>
      </c>
      <c r="F47814" s="1" t="s">
        <v>85</v>
      </c>
      <c r="G47814">
        <v>814.86</v>
      </c>
      <c r="H47814">
        <v>0.15999999919999999</v>
      </c>
      <c r="I47814">
        <v>126.48</v>
      </c>
      <c r="J47814">
        <v>688.38</v>
      </c>
      <c r="K47814">
        <v>7.2000000999999994E-2</v>
      </c>
      <c r="L47814">
        <v>70.010000000000005</v>
      </c>
      <c r="M47814" t="s">
        <v>6726</v>
      </c>
    </row>
    <row r="47815" spans="1:13" x14ac:dyDescent="0.25">
      <c r="A47815">
        <v>10318</v>
      </c>
      <c r="B47815">
        <v>314</v>
      </c>
      <c r="C47815">
        <v>858</v>
      </c>
      <c r="D47815" s="2">
        <v>42155</v>
      </c>
      <c r="E47815" s="1" t="s">
        <v>49</v>
      </c>
      <c r="F47815" s="1" t="s">
        <v>57</v>
      </c>
      <c r="G47815">
        <v>814.87</v>
      </c>
      <c r="H47815">
        <v>9.9999999249999999E-2</v>
      </c>
      <c r="I47815">
        <v>81.19</v>
      </c>
      <c r="J47815">
        <v>733.68</v>
      </c>
      <c r="K47815">
        <v>0.40250000375</v>
      </c>
      <c r="L47815">
        <v>308.02999999999997</v>
      </c>
      <c r="M47815" t="s">
        <v>6726</v>
      </c>
    </row>
    <row r="47816" spans="1:13" x14ac:dyDescent="0.25">
      <c r="A47816">
        <v>11409</v>
      </c>
      <c r="B47816">
        <v>713</v>
      </c>
      <c r="C47816">
        <v>2830</v>
      </c>
      <c r="D47816" s="2">
        <v>42171</v>
      </c>
      <c r="E47816" s="1" t="s">
        <v>74</v>
      </c>
      <c r="F47816" s="1" t="s">
        <v>78</v>
      </c>
      <c r="G47816">
        <v>814.87</v>
      </c>
      <c r="H47816">
        <v>0.1159999988</v>
      </c>
      <c r="I47816">
        <v>98.29</v>
      </c>
      <c r="J47816">
        <v>716.58</v>
      </c>
      <c r="K47816">
        <v>-0.68799999820000002</v>
      </c>
      <c r="L47816">
        <v>-658.58</v>
      </c>
      <c r="M47816" t="s">
        <v>6726</v>
      </c>
    </row>
    <row r="47817" spans="1:13" x14ac:dyDescent="0.25">
      <c r="A47817">
        <v>43996</v>
      </c>
      <c r="B47817">
        <v>2084</v>
      </c>
      <c r="C47817">
        <v>2043</v>
      </c>
      <c r="D47817" s="2">
        <v>42647</v>
      </c>
      <c r="E47817" s="1" t="s">
        <v>58</v>
      </c>
      <c r="F47817" s="1" t="s">
        <v>65</v>
      </c>
      <c r="G47817">
        <v>814.87</v>
      </c>
      <c r="H47817">
        <v>0.12</v>
      </c>
      <c r="I47817">
        <v>78.89</v>
      </c>
      <c r="J47817">
        <v>735.98</v>
      </c>
      <c r="K47817">
        <v>0.25749999649999999</v>
      </c>
      <c r="L47817">
        <v>166.8</v>
      </c>
      <c r="M47817" t="s">
        <v>6726</v>
      </c>
    </row>
    <row r="47818" spans="1:13" x14ac:dyDescent="0.25">
      <c r="A47818">
        <v>53510</v>
      </c>
      <c r="B47818">
        <v>1203</v>
      </c>
      <c r="C47818">
        <v>2743</v>
      </c>
      <c r="D47818" s="2">
        <v>42786</v>
      </c>
      <c r="E47818" s="1" t="s">
        <v>74</v>
      </c>
      <c r="F47818" s="1" t="s">
        <v>78</v>
      </c>
      <c r="G47818">
        <v>814.87</v>
      </c>
      <c r="H47818">
        <v>0.120000001</v>
      </c>
      <c r="I47818">
        <v>99.29</v>
      </c>
      <c r="J47818">
        <v>715.58</v>
      </c>
      <c r="K47818">
        <v>0.27250000075000003</v>
      </c>
      <c r="L47818">
        <v>194.3</v>
      </c>
      <c r="M47818" t="s">
        <v>6726</v>
      </c>
    </row>
    <row r="47819" spans="1:13" x14ac:dyDescent="0.25">
      <c r="A47819">
        <v>7100</v>
      </c>
      <c r="B47819">
        <v>1375</v>
      </c>
      <c r="C47819">
        <v>2217</v>
      </c>
      <c r="D47819" s="2">
        <v>42108</v>
      </c>
      <c r="E47819" s="1" t="s">
        <v>49</v>
      </c>
      <c r="F47819" s="1" t="s">
        <v>85</v>
      </c>
      <c r="G47819">
        <v>814.88</v>
      </c>
      <c r="H47819">
        <v>0.112</v>
      </c>
      <c r="I47819">
        <v>92.29</v>
      </c>
      <c r="J47819">
        <v>722.59</v>
      </c>
      <c r="K47819">
        <v>0.26200000039999999</v>
      </c>
      <c r="L47819">
        <v>196.37</v>
      </c>
      <c r="M47819" t="s">
        <v>6726</v>
      </c>
    </row>
    <row r="47820" spans="1:13" x14ac:dyDescent="0.25">
      <c r="A47820">
        <v>13702</v>
      </c>
      <c r="B47820">
        <v>694</v>
      </c>
      <c r="C47820">
        <v>10912</v>
      </c>
      <c r="D47820" s="2">
        <v>42205</v>
      </c>
      <c r="E47820" s="1" t="s">
        <v>31</v>
      </c>
      <c r="F47820" s="1" t="s">
        <v>181</v>
      </c>
      <c r="G47820">
        <v>814.88</v>
      </c>
      <c r="H47820">
        <v>0.125000002</v>
      </c>
      <c r="I47820">
        <v>106.53</v>
      </c>
      <c r="J47820">
        <v>708.35</v>
      </c>
      <c r="K47820">
        <v>0.2950000035</v>
      </c>
      <c r="L47820">
        <v>218.06</v>
      </c>
      <c r="M47820" t="s">
        <v>6726</v>
      </c>
    </row>
    <row r="47821" spans="1:13" x14ac:dyDescent="0.25">
      <c r="A47821">
        <v>31874</v>
      </c>
      <c r="B47821">
        <v>1646</v>
      </c>
      <c r="C47821">
        <v>2158</v>
      </c>
      <c r="D47821" s="2">
        <v>42470</v>
      </c>
      <c r="E47821" s="1" t="s">
        <v>49</v>
      </c>
      <c r="F47821" s="1" t="s">
        <v>108</v>
      </c>
      <c r="G47821">
        <v>814.88</v>
      </c>
      <c r="H47821">
        <v>4.3333332666666703E-2</v>
      </c>
      <c r="I47821">
        <v>27.45</v>
      </c>
      <c r="J47821">
        <v>787.43</v>
      </c>
      <c r="K47821">
        <v>0.246666669666667</v>
      </c>
      <c r="L47821">
        <v>191.18</v>
      </c>
      <c r="M47821" t="s">
        <v>6726</v>
      </c>
    </row>
    <row r="47822" spans="1:13" x14ac:dyDescent="0.25">
      <c r="A47822">
        <v>53785</v>
      </c>
      <c r="B47822">
        <v>35</v>
      </c>
      <c r="C47822">
        <v>9068</v>
      </c>
      <c r="D47822" s="2">
        <v>42790</v>
      </c>
      <c r="E47822" s="1" t="s">
        <v>74</v>
      </c>
      <c r="F47822" s="1" t="s">
        <v>78</v>
      </c>
      <c r="G47822">
        <v>814.88</v>
      </c>
      <c r="H47822">
        <v>0.14500000125000001</v>
      </c>
      <c r="I47822">
        <v>104.18</v>
      </c>
      <c r="J47822">
        <v>710.7</v>
      </c>
      <c r="K47822">
        <v>0.25499999875000001</v>
      </c>
      <c r="L47822">
        <v>238.71</v>
      </c>
      <c r="M47822" t="s">
        <v>6726</v>
      </c>
    </row>
    <row r="47823" spans="1:13" x14ac:dyDescent="0.25">
      <c r="A47823">
        <v>3818</v>
      </c>
      <c r="B47823">
        <v>1244</v>
      </c>
      <c r="C47823">
        <v>4119</v>
      </c>
      <c r="D47823" s="2">
        <v>42060</v>
      </c>
      <c r="E47823" s="1" t="s">
        <v>74</v>
      </c>
      <c r="F47823" s="1" t="s">
        <v>78</v>
      </c>
      <c r="G47823">
        <v>814.89</v>
      </c>
      <c r="H47823">
        <v>9.2500000750000005E-2</v>
      </c>
      <c r="I47823">
        <v>61.89</v>
      </c>
      <c r="J47823">
        <v>753</v>
      </c>
      <c r="K47823">
        <v>0.20249999499999999</v>
      </c>
      <c r="L47823">
        <v>149.24</v>
      </c>
      <c r="M47823" t="s">
        <v>6726</v>
      </c>
    </row>
    <row r="47824" spans="1:13" x14ac:dyDescent="0.25">
      <c r="A47824">
        <v>18981</v>
      </c>
      <c r="B47824">
        <v>281</v>
      </c>
      <c r="C47824">
        <v>9709</v>
      </c>
      <c r="D47824" s="2">
        <v>42282</v>
      </c>
      <c r="E47824" s="1" t="s">
        <v>31</v>
      </c>
      <c r="F47824" s="1" t="s">
        <v>46</v>
      </c>
      <c r="G47824">
        <v>814.89</v>
      </c>
      <c r="H47824">
        <v>6.0000000400000003E-2</v>
      </c>
      <c r="I47824">
        <v>49.55</v>
      </c>
      <c r="J47824">
        <v>765.34</v>
      </c>
      <c r="K47824">
        <v>-0.35600000939999998</v>
      </c>
      <c r="L47824">
        <v>-30.2</v>
      </c>
      <c r="M47824" t="s">
        <v>6726</v>
      </c>
    </row>
    <row r="47825" spans="1:13" x14ac:dyDescent="0.25">
      <c r="A47825">
        <v>14767</v>
      </c>
      <c r="B47825">
        <v>1560</v>
      </c>
      <c r="C47825">
        <v>10398</v>
      </c>
      <c r="D47825" s="2">
        <v>42220</v>
      </c>
      <c r="E47825" s="1" t="s">
        <v>31</v>
      </c>
      <c r="F47825" s="1" t="s">
        <v>46</v>
      </c>
      <c r="G47825">
        <v>814.9</v>
      </c>
      <c r="H47825">
        <v>0.13799999939999999</v>
      </c>
      <c r="I47825">
        <v>131.34</v>
      </c>
      <c r="J47825">
        <v>683.56</v>
      </c>
      <c r="K47825">
        <v>-0.109999996</v>
      </c>
      <c r="L47825">
        <v>-74.91</v>
      </c>
      <c r="M47825" t="s">
        <v>6726</v>
      </c>
    </row>
    <row r="47826" spans="1:13" x14ac:dyDescent="0.25">
      <c r="A47826">
        <v>5356</v>
      </c>
      <c r="B47826">
        <v>1030</v>
      </c>
      <c r="C47826">
        <v>7090</v>
      </c>
      <c r="D47826" s="2">
        <v>42083</v>
      </c>
      <c r="E47826" s="1" t="s">
        <v>58</v>
      </c>
      <c r="F47826" s="1" t="s">
        <v>65</v>
      </c>
      <c r="G47826">
        <v>814.91</v>
      </c>
      <c r="H47826">
        <v>0.1060000036</v>
      </c>
      <c r="I47826">
        <v>95.64</v>
      </c>
      <c r="J47826">
        <v>719.27</v>
      </c>
      <c r="K47826">
        <v>-0.14599999860000001</v>
      </c>
      <c r="L47826">
        <v>91.41</v>
      </c>
      <c r="M47826" t="s">
        <v>6726</v>
      </c>
    </row>
    <row r="47827" spans="1:13" x14ac:dyDescent="0.25">
      <c r="A47827">
        <v>11010</v>
      </c>
      <c r="B47827">
        <v>1480</v>
      </c>
      <c r="C47827">
        <v>8285</v>
      </c>
      <c r="D47827" s="2">
        <v>42165</v>
      </c>
      <c r="E47827" s="1" t="s">
        <v>74</v>
      </c>
      <c r="F47827" s="1" t="s">
        <v>78</v>
      </c>
      <c r="G47827">
        <v>814.91</v>
      </c>
      <c r="H47827">
        <v>9.4000001400000005E-2</v>
      </c>
      <c r="I47827">
        <v>80.290000000000006</v>
      </c>
      <c r="J47827">
        <v>734.62</v>
      </c>
      <c r="K47827">
        <v>0.32599999899999998</v>
      </c>
      <c r="L47827">
        <v>273.55</v>
      </c>
      <c r="M47827" t="s">
        <v>6726</v>
      </c>
    </row>
    <row r="47828" spans="1:13" x14ac:dyDescent="0.25">
      <c r="A47828">
        <v>12359</v>
      </c>
      <c r="B47828">
        <v>303</v>
      </c>
      <c r="C47828">
        <v>9473</v>
      </c>
      <c r="D47828" s="2">
        <v>42185</v>
      </c>
      <c r="E47828" s="1" t="s">
        <v>49</v>
      </c>
      <c r="F47828" s="1" t="s">
        <v>97</v>
      </c>
      <c r="G47828">
        <v>814.91</v>
      </c>
      <c r="H47828">
        <v>5.7999998599999998E-2</v>
      </c>
      <c r="I47828">
        <v>45.65</v>
      </c>
      <c r="J47828">
        <v>769.26</v>
      </c>
      <c r="K47828">
        <v>0.28600000240000001</v>
      </c>
      <c r="L47828">
        <v>210.4</v>
      </c>
      <c r="M47828" t="s">
        <v>6726</v>
      </c>
    </row>
    <row r="47829" spans="1:13" x14ac:dyDescent="0.25">
      <c r="A47829">
        <v>26411</v>
      </c>
      <c r="B47829">
        <v>162</v>
      </c>
      <c r="C47829">
        <v>4094</v>
      </c>
      <c r="D47829" s="2">
        <v>42390</v>
      </c>
      <c r="E47829" s="1" t="s">
        <v>58</v>
      </c>
      <c r="F47829" s="1" t="s">
        <v>65</v>
      </c>
      <c r="G47829">
        <v>814.91</v>
      </c>
      <c r="H47829">
        <v>0.10800000060000001</v>
      </c>
      <c r="I47829">
        <v>80.94</v>
      </c>
      <c r="J47829">
        <v>733.97</v>
      </c>
      <c r="K47829">
        <v>0.1059999972</v>
      </c>
      <c r="L47829">
        <v>75.34</v>
      </c>
      <c r="M47829" t="s">
        <v>6726</v>
      </c>
    </row>
    <row r="47830" spans="1:13" x14ac:dyDescent="0.25">
      <c r="A47830">
        <v>16729</v>
      </c>
      <c r="B47830">
        <v>3414</v>
      </c>
      <c r="C47830">
        <v>2714</v>
      </c>
      <c r="D47830" s="2">
        <v>42249</v>
      </c>
      <c r="E47830" s="1" t="s">
        <v>31</v>
      </c>
      <c r="F47830" s="1" t="s">
        <v>46</v>
      </c>
      <c r="G47830">
        <v>814.92</v>
      </c>
      <c r="H47830">
        <v>0.1160000006</v>
      </c>
      <c r="I47830">
        <v>60.15</v>
      </c>
      <c r="J47830">
        <v>754.77</v>
      </c>
      <c r="K47830">
        <v>-4.0000011999999398E-3</v>
      </c>
      <c r="L47830">
        <v>-107.64</v>
      </c>
      <c r="M47830" t="s">
        <v>6726</v>
      </c>
    </row>
    <row r="47831" spans="1:13" x14ac:dyDescent="0.25">
      <c r="A47831">
        <v>51660</v>
      </c>
      <c r="B47831">
        <v>70</v>
      </c>
      <c r="C47831">
        <v>4815</v>
      </c>
      <c r="D47831" s="2">
        <v>42759</v>
      </c>
      <c r="E47831" s="1" t="s">
        <v>58</v>
      </c>
      <c r="F47831" s="1" t="s">
        <v>65</v>
      </c>
      <c r="G47831">
        <v>814.92</v>
      </c>
      <c r="H47831">
        <v>9.2500002250000005E-2</v>
      </c>
      <c r="I47831">
        <v>67.349999999999994</v>
      </c>
      <c r="J47831">
        <v>747.57</v>
      </c>
      <c r="K47831">
        <v>0.30749999724999999</v>
      </c>
      <c r="L47831">
        <v>259.54000000000002</v>
      </c>
      <c r="M47831" t="s">
        <v>6726</v>
      </c>
    </row>
    <row r="47832" spans="1:13" x14ac:dyDescent="0.25">
      <c r="A47832">
        <v>9920</v>
      </c>
      <c r="B47832">
        <v>55</v>
      </c>
      <c r="C47832">
        <v>11931</v>
      </c>
      <c r="D47832" s="2">
        <v>42149</v>
      </c>
      <c r="E47832" s="1" t="s">
        <v>49</v>
      </c>
      <c r="F47832" s="1" t="s">
        <v>97</v>
      </c>
      <c r="G47832">
        <v>814.93</v>
      </c>
      <c r="H47832">
        <v>7.4000001199999998E-2</v>
      </c>
      <c r="I47832">
        <v>58.99</v>
      </c>
      <c r="J47832">
        <v>755.94</v>
      </c>
      <c r="K47832">
        <v>0.41000000240000001</v>
      </c>
      <c r="L47832">
        <v>297.62</v>
      </c>
      <c r="M47832" t="s">
        <v>6726</v>
      </c>
    </row>
    <row r="47833" spans="1:13" x14ac:dyDescent="0.25">
      <c r="A47833">
        <v>51438</v>
      </c>
      <c r="B47833">
        <v>1110</v>
      </c>
      <c r="C47833">
        <v>4421</v>
      </c>
      <c r="D47833" s="2">
        <v>42755</v>
      </c>
      <c r="E47833" s="1" t="s">
        <v>74</v>
      </c>
      <c r="F47833" s="1" t="s">
        <v>78</v>
      </c>
      <c r="G47833">
        <v>814.93</v>
      </c>
      <c r="H47833">
        <v>0.14600000060000001</v>
      </c>
      <c r="I47833">
        <v>111.6</v>
      </c>
      <c r="J47833">
        <v>703.33</v>
      </c>
      <c r="K47833">
        <v>0.10199999799999999</v>
      </c>
      <c r="L47833">
        <v>134.04</v>
      </c>
      <c r="M47833" t="s">
        <v>6726</v>
      </c>
    </row>
    <row r="47834" spans="1:13" x14ac:dyDescent="0.25">
      <c r="A47834">
        <v>53130</v>
      </c>
      <c r="B47834">
        <v>46</v>
      </c>
      <c r="C47834">
        <v>7672</v>
      </c>
      <c r="D47834" s="2">
        <v>42780</v>
      </c>
      <c r="E47834" s="1" t="s">
        <v>74</v>
      </c>
      <c r="F47834" s="1" t="s">
        <v>78</v>
      </c>
      <c r="G47834">
        <v>814.94</v>
      </c>
      <c r="H47834">
        <v>4.7999999199999997E-2</v>
      </c>
      <c r="I47834">
        <v>33.6</v>
      </c>
      <c r="J47834">
        <v>781.34</v>
      </c>
      <c r="K47834">
        <v>0.22999999800000001</v>
      </c>
      <c r="L47834">
        <v>154.27000000000001</v>
      </c>
      <c r="M47834" t="s">
        <v>6726</v>
      </c>
    </row>
    <row r="47835" spans="1:13" x14ac:dyDescent="0.25">
      <c r="A47835">
        <v>30446</v>
      </c>
      <c r="B47835">
        <v>939</v>
      </c>
      <c r="C47835">
        <v>9859</v>
      </c>
      <c r="D47835" s="2">
        <v>42449</v>
      </c>
      <c r="E47835" s="1" t="s">
        <v>31</v>
      </c>
      <c r="F47835" s="1" t="s">
        <v>181</v>
      </c>
      <c r="G47835">
        <v>815.86</v>
      </c>
      <c r="H47835">
        <v>0.15000000199999999</v>
      </c>
      <c r="I47835">
        <v>108.18</v>
      </c>
      <c r="J47835">
        <v>707.68</v>
      </c>
      <c r="K47835">
        <v>0.25000000374999998</v>
      </c>
      <c r="L47835">
        <v>143.76</v>
      </c>
      <c r="M47835" t="s">
        <v>6726</v>
      </c>
    </row>
    <row r="47836" spans="1:13" x14ac:dyDescent="0.25">
      <c r="A47836">
        <v>52858</v>
      </c>
      <c r="B47836">
        <v>241</v>
      </c>
      <c r="C47836">
        <v>8499</v>
      </c>
      <c r="D47836" s="2">
        <v>42776</v>
      </c>
      <c r="E47836" s="1" t="s">
        <v>49</v>
      </c>
      <c r="F47836" s="1" t="s">
        <v>97</v>
      </c>
      <c r="G47836">
        <v>815.92</v>
      </c>
      <c r="H47836">
        <v>8.5000000500000006E-2</v>
      </c>
      <c r="I47836">
        <v>96.36</v>
      </c>
      <c r="J47836">
        <v>719.56</v>
      </c>
      <c r="K47836">
        <v>0.30999999125</v>
      </c>
      <c r="L47836">
        <v>244.02</v>
      </c>
      <c r="M47836" t="s">
        <v>6726</v>
      </c>
    </row>
    <row r="47837" spans="1:13" x14ac:dyDescent="0.25">
      <c r="A47837">
        <v>1403</v>
      </c>
      <c r="B47837">
        <v>54</v>
      </c>
      <c r="C47837">
        <v>12379</v>
      </c>
      <c r="D47837" s="2">
        <v>42025</v>
      </c>
      <c r="E47837" s="1" t="s">
        <v>31</v>
      </c>
      <c r="F47837" s="1" t="s">
        <v>181</v>
      </c>
      <c r="G47837">
        <v>815.95</v>
      </c>
      <c r="H47837">
        <v>5.6666668000000003E-2</v>
      </c>
      <c r="I47837">
        <v>64.16</v>
      </c>
      <c r="J47837">
        <v>751.79</v>
      </c>
      <c r="K47837">
        <v>0.28999999900000001</v>
      </c>
      <c r="L47837">
        <v>216.66</v>
      </c>
      <c r="M47837" t="s">
        <v>6726</v>
      </c>
    </row>
    <row r="47838" spans="1:13" x14ac:dyDescent="0.25">
      <c r="A47838">
        <v>25769</v>
      </c>
      <c r="B47838">
        <v>1728</v>
      </c>
      <c r="C47838">
        <v>3614</v>
      </c>
      <c r="D47838" s="2">
        <v>42381</v>
      </c>
      <c r="E47838" s="1" t="s">
        <v>74</v>
      </c>
      <c r="F47838" s="1" t="s">
        <v>78</v>
      </c>
      <c r="G47838">
        <v>817.78</v>
      </c>
      <c r="H47838">
        <v>7.7999998400000006E-2</v>
      </c>
      <c r="I47838">
        <v>88.98</v>
      </c>
      <c r="J47838">
        <v>728.8</v>
      </c>
      <c r="K47838">
        <v>4.2000004600000002E-2</v>
      </c>
      <c r="L47838">
        <v>-78.88</v>
      </c>
      <c r="M47838" t="s">
        <v>6726</v>
      </c>
    </row>
    <row r="47839" spans="1:13" x14ac:dyDescent="0.25">
      <c r="A47839">
        <v>34001</v>
      </c>
      <c r="B47839">
        <v>251</v>
      </c>
      <c r="C47839">
        <v>11877</v>
      </c>
      <c r="D47839" s="2">
        <v>42501</v>
      </c>
      <c r="E47839" s="1" t="s">
        <v>31</v>
      </c>
      <c r="F47839" s="1" t="s">
        <v>46</v>
      </c>
      <c r="G47839">
        <v>817.84</v>
      </c>
      <c r="H47839">
        <v>0.125000001</v>
      </c>
      <c r="I47839">
        <v>99.12</v>
      </c>
      <c r="J47839">
        <v>718.72</v>
      </c>
      <c r="K47839">
        <v>0.42499999700000002</v>
      </c>
      <c r="L47839">
        <v>289.83</v>
      </c>
      <c r="M47839" t="s">
        <v>6726</v>
      </c>
    </row>
    <row r="47840" spans="1:13" x14ac:dyDescent="0.25">
      <c r="A47840">
        <v>49439</v>
      </c>
      <c r="B47840">
        <v>598</v>
      </c>
      <c r="C47840">
        <v>11129</v>
      </c>
      <c r="D47840" s="2">
        <v>42726</v>
      </c>
      <c r="E47840" s="1" t="s">
        <v>49</v>
      </c>
      <c r="F47840" s="1" t="s">
        <v>97</v>
   